v>
      </c>
      <c r="BO2440" s="1">
        <v>44784</v>
      </c>
      <c r="BP2440">
        <v>3</v>
      </c>
      <c r="BQ2440">
        <v>3</v>
      </c>
      <c r="BR2440">
        <v>3</v>
      </c>
      <c r="BS2440">
        <v>24</v>
      </c>
      <c r="BT2440">
        <v>1</v>
      </c>
      <c r="BU2440">
        <v>0</v>
      </c>
      <c r="BV2440">
        <v>24</v>
      </c>
      <c r="BW2440" s="1">
        <v>43517</v>
      </c>
      <c r="BX2440">
        <v>13</v>
      </c>
      <c r="BY2440">
        <v>3</v>
      </c>
      <c r="BZ2440">
        <v>10</v>
      </c>
      <c r="CA2440">
        <v>112</v>
      </c>
      <c r="CB2440">
        <v>1</v>
      </c>
      <c r="CC2440">
        <v>0</v>
      </c>
      <c r="CD2440">
        <v>112</v>
      </c>
      <c r="CE2440" s="1">
        <v>43146</v>
      </c>
      <c r="CF2440">
        <v>5</v>
      </c>
      <c r="CG2440">
        <v>5</v>
      </c>
      <c r="CH2440">
        <v>0</v>
      </c>
      <c r="CI2440">
        <v>36</v>
      </c>
      <c r="CJ2440">
        <v>1</v>
      </c>
      <c r="CK2440">
        <v>0</v>
      </c>
      <c r="CL2440">
        <v>36</v>
      </c>
      <c r="CM2440">
        <v>55.332999999999998</v>
      </c>
      <c r="CN2440">
        <v>0</v>
      </c>
      <c r="CO2440">
        <v>19</v>
      </c>
      <c r="CP2440">
        <v>0</v>
      </c>
      <c r="CQ2440">
        <v>1</v>
      </c>
      <c r="CR2440">
        <v>19080</v>
      </c>
      <c r="CS2440">
        <v>0</v>
      </c>
      <c r="CT2440">
        <v>1</v>
      </c>
      <c r="CU2440" t="s">
        <v>10996</v>
      </c>
      <c r="CV2440">
        <v>31.2333</v>
      </c>
      <c r="CW2440">
        <v>-82.352999999999994</v>
      </c>
      <c r="CY2440" s="1">
        <v>45658</v>
      </c>
    </row>
    <row r="2441" spans="1:103" x14ac:dyDescent="0.3">
      <c r="A2441">
        <v>115266</v>
      </c>
      <c r="B2441" t="s">
        <v>10997</v>
      </c>
      <c r="C2441" t="s">
        <v>10998</v>
      </c>
      <c r="D2441" t="s">
        <v>10999</v>
      </c>
      <c r="E2441" t="s">
        <v>10844</v>
      </c>
      <c r="F2441">
        <v>31730</v>
      </c>
      <c r="G2441">
        <v>2293368377</v>
      </c>
      <c r="H2441">
        <v>750</v>
      </c>
      <c r="I2441" t="s">
        <v>11000</v>
      </c>
      <c r="J2441" t="s">
        <v>228</v>
      </c>
      <c r="K2441">
        <v>156</v>
      </c>
      <c r="L2441">
        <v>139.6</v>
      </c>
      <c r="M2441" t="s">
        <v>109</v>
      </c>
      <c r="N2441" t="s">
        <v>110</v>
      </c>
      <c r="O2441" t="s">
        <v>121</v>
      </c>
      <c r="P2441" t="s">
        <v>11001</v>
      </c>
      <c r="Q2441" s="1">
        <v>29037</v>
      </c>
      <c r="R2441" t="s">
        <v>109</v>
      </c>
      <c r="T2441" t="s">
        <v>111</v>
      </c>
      <c r="U2441" t="s">
        <v>109</v>
      </c>
      <c r="V2441" t="s">
        <v>111</v>
      </c>
      <c r="W2441" t="s">
        <v>111</v>
      </c>
      <c r="X2441" t="s">
        <v>111</v>
      </c>
      <c r="Y2441" t="s">
        <v>112</v>
      </c>
      <c r="Z2441" t="s">
        <v>113</v>
      </c>
      <c r="AA2441">
        <v>2</v>
      </c>
      <c r="AB2441" t="s">
        <v>109</v>
      </c>
      <c r="AC2441">
        <v>2</v>
      </c>
      <c r="AD2441" t="s">
        <v>109</v>
      </c>
      <c r="AE2441">
        <v>2</v>
      </c>
      <c r="AF2441" t="s">
        <v>109</v>
      </c>
      <c r="AG2441">
        <v>1</v>
      </c>
      <c r="AI2441">
        <v>3</v>
      </c>
      <c r="AK2441">
        <v>4</v>
      </c>
      <c r="AO2441">
        <v>2.1152199999999999</v>
      </c>
      <c r="AP2441">
        <v>0.72358999999999996</v>
      </c>
      <c r="AQ2441">
        <v>0.77297000000000005</v>
      </c>
      <c r="AR2441">
        <v>1.4965599999999999</v>
      </c>
      <c r="AS2441">
        <v>3.61178</v>
      </c>
      <c r="AT2441">
        <v>3.27969</v>
      </c>
      <c r="AU2441">
        <v>0.45723000000000003</v>
      </c>
      <c r="AV2441">
        <v>0</v>
      </c>
      <c r="AW2441">
        <v>43.8</v>
      </c>
      <c r="AY2441">
        <v>51.9</v>
      </c>
      <c r="BA2441">
        <v>1</v>
      </c>
      <c r="BC2441">
        <v>1.1953800000000001</v>
      </c>
      <c r="BD2441">
        <v>0.87756999999999996</v>
      </c>
      <c r="BE2441">
        <v>2.0315099999999999</v>
      </c>
      <c r="BF2441">
        <v>0.76205999999999996</v>
      </c>
      <c r="BG2441">
        <v>0.58367000000000002</v>
      </c>
      <c r="BH2441">
        <v>3.37723</v>
      </c>
      <c r="BI2441">
        <v>2.9687000000000001</v>
      </c>
      <c r="BJ2441">
        <v>2.3968099999999999</v>
      </c>
      <c r="BK2441">
        <v>0.81991999999999998</v>
      </c>
      <c r="BL2441">
        <v>0.87587000000000004</v>
      </c>
      <c r="BM2441">
        <v>4.0926099999999996</v>
      </c>
      <c r="BN2441">
        <v>3.71631</v>
      </c>
      <c r="BO2441" s="1">
        <v>45057</v>
      </c>
      <c r="BP2441">
        <v>6</v>
      </c>
      <c r="BQ2441">
        <v>6</v>
      </c>
      <c r="BR2441">
        <v>0</v>
      </c>
      <c r="BS2441">
        <v>72</v>
      </c>
      <c r="BT2441">
        <v>1</v>
      </c>
      <c r="BU2441">
        <v>0</v>
      </c>
      <c r="BV2441">
        <v>72</v>
      </c>
      <c r="BW2441" s="1">
        <v>44407</v>
      </c>
      <c r="BX2441">
        <v>10</v>
      </c>
      <c r="BY2441">
        <v>10</v>
      </c>
      <c r="BZ2441">
        <v>0</v>
      </c>
      <c r="CA2441">
        <v>52</v>
      </c>
      <c r="CB2441">
        <v>1</v>
      </c>
      <c r="CC2441">
        <v>0</v>
      </c>
      <c r="CD2441">
        <v>52</v>
      </c>
      <c r="CE2441" s="1">
        <v>43356</v>
      </c>
      <c r="CF2441">
        <v>6</v>
      </c>
      <c r="CG2441">
        <v>5</v>
      </c>
      <c r="CH2441">
        <v>1</v>
      </c>
      <c r="CI2441">
        <v>28</v>
      </c>
      <c r="CJ2441">
        <v>1</v>
      </c>
      <c r="CK2441">
        <v>0</v>
      </c>
      <c r="CL2441">
        <v>28</v>
      </c>
      <c r="CM2441">
        <v>58</v>
      </c>
      <c r="CN2441">
        <v>0</v>
      </c>
      <c r="CO2441">
        <v>1</v>
      </c>
      <c r="CP2441">
        <v>1</v>
      </c>
      <c r="CQ2441">
        <v>2</v>
      </c>
      <c r="CR2441">
        <v>12900.75</v>
      </c>
      <c r="CS2441">
        <v>0</v>
      </c>
      <c r="CT2441">
        <v>2</v>
      </c>
      <c r="CU2441" t="s">
        <v>11002</v>
      </c>
      <c r="CV2441">
        <v>31.229800000000001</v>
      </c>
      <c r="CW2441">
        <v>-84.204999999999998</v>
      </c>
      <c r="CY2441" s="1">
        <v>45658</v>
      </c>
    </row>
    <row r="2442" spans="1:103" x14ac:dyDescent="0.3">
      <c r="A2442">
        <v>115270</v>
      </c>
      <c r="B2442" t="s">
        <v>11003</v>
      </c>
      <c r="C2442" t="s">
        <v>11004</v>
      </c>
      <c r="D2442" t="s">
        <v>10843</v>
      </c>
      <c r="E2442" t="s">
        <v>10844</v>
      </c>
      <c r="F2442">
        <v>30342</v>
      </c>
      <c r="G2442">
        <v>4042565131</v>
      </c>
      <c r="H2442">
        <v>470</v>
      </c>
      <c r="I2442" t="s">
        <v>2317</v>
      </c>
      <c r="J2442" t="s">
        <v>155</v>
      </c>
      <c r="K2442">
        <v>240</v>
      </c>
      <c r="L2442">
        <v>210.3</v>
      </c>
      <c r="M2442" t="s">
        <v>109</v>
      </c>
      <c r="N2442" t="s">
        <v>110</v>
      </c>
      <c r="O2442" t="s">
        <v>111</v>
      </c>
      <c r="P2442" t="s">
        <v>11005</v>
      </c>
      <c r="Q2442" s="1">
        <v>29062</v>
      </c>
      <c r="R2442" t="s">
        <v>10861</v>
      </c>
      <c r="S2442">
        <v>246</v>
      </c>
      <c r="T2442" t="s">
        <v>111</v>
      </c>
      <c r="U2442" t="s">
        <v>109</v>
      </c>
      <c r="V2442" t="s">
        <v>111</v>
      </c>
      <c r="W2442" t="s">
        <v>111</v>
      </c>
      <c r="X2442" t="s">
        <v>111</v>
      </c>
      <c r="Y2442" t="s">
        <v>112</v>
      </c>
      <c r="Z2442" t="s">
        <v>113</v>
      </c>
      <c r="AA2442">
        <v>1</v>
      </c>
      <c r="AB2442" t="s">
        <v>109</v>
      </c>
      <c r="AC2442">
        <v>2</v>
      </c>
      <c r="AD2442" t="s">
        <v>109</v>
      </c>
      <c r="AE2442">
        <v>4</v>
      </c>
      <c r="AF2442" t="s">
        <v>109</v>
      </c>
      <c r="AG2442">
        <v>4</v>
      </c>
      <c r="AI2442">
        <v>3</v>
      </c>
      <c r="AK2442">
        <v>1</v>
      </c>
      <c r="AO2442">
        <v>1.71797</v>
      </c>
      <c r="AP2442">
        <v>0.99141999999999997</v>
      </c>
      <c r="AQ2442">
        <v>0.31258999999999998</v>
      </c>
      <c r="AR2442">
        <v>1.30402</v>
      </c>
      <c r="AS2442">
        <v>3.0219800000000001</v>
      </c>
      <c r="AT2442">
        <v>2.41629</v>
      </c>
      <c r="AU2442">
        <v>0.11335000000000001</v>
      </c>
      <c r="AV2442">
        <v>7.4069999999999997E-2</v>
      </c>
      <c r="AX2442">
        <v>6</v>
      </c>
      <c r="AZ2442">
        <v>6</v>
      </c>
      <c r="BB2442">
        <v>6</v>
      </c>
      <c r="BC2442">
        <v>1.7733699999999999</v>
      </c>
      <c r="BD2442">
        <v>1.30189</v>
      </c>
      <c r="BE2442">
        <v>3.0137700000000001</v>
      </c>
      <c r="BF2442">
        <v>1.13053</v>
      </c>
      <c r="BG2442">
        <v>0.86587999999999998</v>
      </c>
      <c r="BH2442">
        <v>5.0101800000000001</v>
      </c>
      <c r="BI2442">
        <v>4.4041199999999998</v>
      </c>
      <c r="BJ2442">
        <v>1.3122</v>
      </c>
      <c r="BK2442">
        <v>0.75726000000000004</v>
      </c>
      <c r="BL2442">
        <v>0.23876</v>
      </c>
      <c r="BM2442">
        <v>2.30823</v>
      </c>
      <c r="BN2442">
        <v>1.8455900000000001</v>
      </c>
      <c r="BO2442" s="1">
        <v>45212</v>
      </c>
      <c r="BP2442">
        <v>8</v>
      </c>
      <c r="BQ2442">
        <v>7</v>
      </c>
      <c r="BR2442">
        <v>8</v>
      </c>
      <c r="BS2442">
        <v>40</v>
      </c>
      <c r="BT2442">
        <v>1</v>
      </c>
      <c r="BU2442">
        <v>0</v>
      </c>
      <c r="BV2442">
        <v>40</v>
      </c>
      <c r="BW2442" s="1">
        <v>44533</v>
      </c>
      <c r="BX2442">
        <v>6</v>
      </c>
      <c r="BY2442">
        <v>2</v>
      </c>
      <c r="BZ2442">
        <v>4</v>
      </c>
      <c r="CA2442">
        <v>52</v>
      </c>
      <c r="CB2442">
        <v>1</v>
      </c>
      <c r="CC2442">
        <v>0</v>
      </c>
      <c r="CD2442">
        <v>52</v>
      </c>
      <c r="CE2442" s="1">
        <v>43405</v>
      </c>
      <c r="CF2442">
        <v>4</v>
      </c>
      <c r="CG2442">
        <v>3</v>
      </c>
      <c r="CH2442">
        <v>1</v>
      </c>
      <c r="CI2442">
        <v>16</v>
      </c>
      <c r="CJ2442">
        <v>1</v>
      </c>
      <c r="CK2442">
        <v>0</v>
      </c>
      <c r="CL2442">
        <v>16</v>
      </c>
      <c r="CM2442">
        <v>40</v>
      </c>
      <c r="CN2442">
        <v>0</v>
      </c>
      <c r="CO2442">
        <v>31</v>
      </c>
      <c r="CP2442">
        <v>0</v>
      </c>
      <c r="CQ2442">
        <v>2</v>
      </c>
      <c r="CR2442">
        <v>1651.9</v>
      </c>
      <c r="CS2442">
        <v>0</v>
      </c>
      <c r="CT2442">
        <v>2</v>
      </c>
      <c r="CU2442" t="s">
        <v>11006</v>
      </c>
      <c r="CV2442">
        <v>33.877899999999997</v>
      </c>
      <c r="CW2442">
        <v>-84.370999999999995</v>
      </c>
      <c r="CX2442">
        <v>22</v>
      </c>
      <c r="CY2442" s="1">
        <v>45658</v>
      </c>
    </row>
    <row r="2443" spans="1:103" x14ac:dyDescent="0.3">
      <c r="A2443">
        <v>115271</v>
      </c>
      <c r="B2443" t="s">
        <v>11007</v>
      </c>
      <c r="C2443" t="s">
        <v>11008</v>
      </c>
      <c r="D2443" t="s">
        <v>11009</v>
      </c>
      <c r="E2443" t="s">
        <v>10844</v>
      </c>
      <c r="F2443">
        <v>39823</v>
      </c>
      <c r="G2443">
        <v>2297233796</v>
      </c>
      <c r="H2443">
        <v>410</v>
      </c>
      <c r="I2443" t="s">
        <v>11010</v>
      </c>
      <c r="J2443" t="s">
        <v>155</v>
      </c>
      <c r="K2443">
        <v>127</v>
      </c>
      <c r="L2443">
        <v>103.3</v>
      </c>
      <c r="M2443" t="s">
        <v>109</v>
      </c>
      <c r="N2443" t="s">
        <v>110</v>
      </c>
      <c r="O2443" t="s">
        <v>121</v>
      </c>
      <c r="P2443" t="s">
        <v>11011</v>
      </c>
      <c r="Q2443" s="1">
        <v>29129</v>
      </c>
      <c r="R2443" t="s">
        <v>11012</v>
      </c>
      <c r="S2443">
        <v>654</v>
      </c>
      <c r="T2443" t="s">
        <v>111</v>
      </c>
      <c r="U2443" t="s">
        <v>109</v>
      </c>
      <c r="V2443" t="s">
        <v>111</v>
      </c>
      <c r="W2443" t="s">
        <v>111</v>
      </c>
      <c r="X2443" t="s">
        <v>111</v>
      </c>
      <c r="Y2443" t="s">
        <v>112</v>
      </c>
      <c r="Z2443" t="s">
        <v>113</v>
      </c>
      <c r="AA2443">
        <v>1</v>
      </c>
      <c r="AB2443" t="s">
        <v>109</v>
      </c>
      <c r="AC2443">
        <v>1</v>
      </c>
      <c r="AD2443" t="s">
        <v>109</v>
      </c>
      <c r="AE2443">
        <v>3</v>
      </c>
      <c r="AF2443" t="s">
        <v>109</v>
      </c>
      <c r="AG2443">
        <v>3</v>
      </c>
      <c r="AJ2443">
        <v>2</v>
      </c>
      <c r="AK2443">
        <v>1</v>
      </c>
      <c r="AO2443">
        <v>1.9036599999999999</v>
      </c>
      <c r="AP2443">
        <v>1.1191500000000001</v>
      </c>
      <c r="AQ2443">
        <v>0.37908999999999998</v>
      </c>
      <c r="AR2443">
        <v>1.49823</v>
      </c>
      <c r="AS2443">
        <v>3.4018899999999999</v>
      </c>
      <c r="AT2443">
        <v>2.78823</v>
      </c>
      <c r="AU2443">
        <v>0.22131999999999999</v>
      </c>
      <c r="AV2443">
        <v>1.89E-3</v>
      </c>
      <c r="AX2443">
        <v>6</v>
      </c>
      <c r="AZ2443">
        <v>6</v>
      </c>
      <c r="BB2443">
        <v>6</v>
      </c>
      <c r="BC2443">
        <v>1.2443200000000001</v>
      </c>
      <c r="BD2443">
        <v>0.91349000000000002</v>
      </c>
      <c r="BE2443">
        <v>2.1146699999999998</v>
      </c>
      <c r="BF2443">
        <v>0.79325999999999997</v>
      </c>
      <c r="BG2443">
        <v>0.60755999999999999</v>
      </c>
      <c r="BH2443">
        <v>3.5154899999999998</v>
      </c>
      <c r="BI2443">
        <v>3.09023</v>
      </c>
      <c r="BJ2443">
        <v>2.07226</v>
      </c>
      <c r="BK2443">
        <v>1.2182599999999999</v>
      </c>
      <c r="BL2443">
        <v>0.41266000000000003</v>
      </c>
      <c r="BM2443">
        <v>3.7031800000000001</v>
      </c>
      <c r="BN2443">
        <v>3.0351699999999999</v>
      </c>
      <c r="BO2443" s="1">
        <v>45511</v>
      </c>
      <c r="BP2443">
        <v>1</v>
      </c>
      <c r="BQ2443">
        <v>1</v>
      </c>
      <c r="BR2443">
        <v>1</v>
      </c>
      <c r="BS2443">
        <v>4</v>
      </c>
      <c r="BT2443">
        <v>1</v>
      </c>
      <c r="BU2443">
        <v>0</v>
      </c>
      <c r="BV2443">
        <v>4</v>
      </c>
      <c r="BW2443" s="1">
        <v>44869</v>
      </c>
      <c r="BX2443">
        <v>14</v>
      </c>
      <c r="BY2443">
        <v>4</v>
      </c>
      <c r="BZ2443">
        <v>10</v>
      </c>
      <c r="CA2443">
        <v>247</v>
      </c>
      <c r="CB2443">
        <v>1</v>
      </c>
      <c r="CC2443">
        <v>0</v>
      </c>
      <c r="CD2443">
        <v>247</v>
      </c>
      <c r="CE2443" s="1">
        <v>43693</v>
      </c>
      <c r="CF2443">
        <v>12</v>
      </c>
      <c r="CG2443">
        <v>10</v>
      </c>
      <c r="CH2443">
        <v>2</v>
      </c>
      <c r="CI2443">
        <v>52</v>
      </c>
      <c r="CJ2443">
        <v>1</v>
      </c>
      <c r="CK2443">
        <v>0</v>
      </c>
      <c r="CL2443">
        <v>52</v>
      </c>
      <c r="CM2443">
        <v>93</v>
      </c>
      <c r="CN2443">
        <v>0</v>
      </c>
      <c r="CO2443">
        <v>13</v>
      </c>
      <c r="CQ2443">
        <v>1</v>
      </c>
      <c r="CR2443">
        <v>177463.37</v>
      </c>
      <c r="CS2443">
        <v>0</v>
      </c>
      <c r="CT2443">
        <v>1</v>
      </c>
      <c r="CU2443" t="s">
        <v>11013</v>
      </c>
      <c r="CV2443">
        <v>31.374500000000001</v>
      </c>
      <c r="CW2443">
        <v>-84.945999999999998</v>
      </c>
      <c r="CY2443" s="1">
        <v>45658</v>
      </c>
    </row>
    <row r="2444" spans="1:103" x14ac:dyDescent="0.3">
      <c r="A2444">
        <v>115272</v>
      </c>
      <c r="B2444" t="s">
        <v>11014</v>
      </c>
      <c r="C2444" t="s">
        <v>11015</v>
      </c>
      <c r="D2444" t="s">
        <v>11016</v>
      </c>
      <c r="E2444" t="s">
        <v>10844</v>
      </c>
      <c r="F2444">
        <v>39840</v>
      </c>
      <c r="G2444">
        <v>2297322288</v>
      </c>
      <c r="H2444">
        <v>835</v>
      </c>
      <c r="I2444" t="s">
        <v>424</v>
      </c>
      <c r="J2444" t="s">
        <v>418</v>
      </c>
      <c r="K2444">
        <v>80</v>
      </c>
      <c r="L2444">
        <v>75.7</v>
      </c>
      <c r="M2444" t="s">
        <v>109</v>
      </c>
      <c r="N2444" t="s">
        <v>110</v>
      </c>
      <c r="O2444" t="s">
        <v>111</v>
      </c>
      <c r="P2444" t="s">
        <v>11017</v>
      </c>
      <c r="Q2444" s="1">
        <v>29190</v>
      </c>
      <c r="R2444" t="s">
        <v>10903</v>
      </c>
      <c r="S2444">
        <v>256</v>
      </c>
      <c r="T2444" t="s">
        <v>111</v>
      </c>
      <c r="U2444" t="s">
        <v>109</v>
      </c>
      <c r="V2444" t="s">
        <v>111</v>
      </c>
      <c r="W2444" t="s">
        <v>111</v>
      </c>
      <c r="X2444" t="s">
        <v>111</v>
      </c>
      <c r="Y2444" t="s">
        <v>112</v>
      </c>
      <c r="Z2444" t="s">
        <v>113</v>
      </c>
      <c r="AA2444">
        <v>2</v>
      </c>
      <c r="AB2444" t="s">
        <v>109</v>
      </c>
      <c r="AC2444">
        <v>2</v>
      </c>
      <c r="AD2444" t="s">
        <v>109</v>
      </c>
      <c r="AE2444">
        <v>4</v>
      </c>
      <c r="AF2444" t="s">
        <v>109</v>
      </c>
      <c r="AG2444">
        <v>5</v>
      </c>
      <c r="AI2444">
        <v>2</v>
      </c>
      <c r="AK2444">
        <v>4</v>
      </c>
      <c r="AO2444">
        <v>2.6087199999999999</v>
      </c>
      <c r="AP2444">
        <v>0.58013000000000003</v>
      </c>
      <c r="AQ2444">
        <v>0.57528000000000001</v>
      </c>
      <c r="AR2444">
        <v>1.1554199999999999</v>
      </c>
      <c r="AS2444">
        <v>3.7641399999999998</v>
      </c>
      <c r="AT2444">
        <v>3.1945899999999998</v>
      </c>
      <c r="AU2444">
        <v>0.57804</v>
      </c>
      <c r="AV2444">
        <v>1.37E-2</v>
      </c>
      <c r="AW2444">
        <v>26.7</v>
      </c>
      <c r="AY2444">
        <v>0</v>
      </c>
      <c r="BA2444">
        <v>0</v>
      </c>
      <c r="BC2444">
        <v>1.23264</v>
      </c>
      <c r="BD2444">
        <v>0.90491999999999995</v>
      </c>
      <c r="BE2444">
        <v>2.0948199999999999</v>
      </c>
      <c r="BF2444">
        <v>0.78581000000000001</v>
      </c>
      <c r="BG2444">
        <v>0.60185999999999995</v>
      </c>
      <c r="BH2444">
        <v>3.4824799999999998</v>
      </c>
      <c r="BI2444">
        <v>3.0612200000000001</v>
      </c>
      <c r="BJ2444">
        <v>2.8666800000000001</v>
      </c>
      <c r="BK2444">
        <v>0.63749999999999996</v>
      </c>
      <c r="BL2444">
        <v>0.63217000000000001</v>
      </c>
      <c r="BM2444">
        <v>4.1363399999999997</v>
      </c>
      <c r="BN2444">
        <v>3.5104700000000002</v>
      </c>
      <c r="BO2444" s="1">
        <v>45043</v>
      </c>
      <c r="BP2444">
        <v>4</v>
      </c>
      <c r="BQ2444">
        <v>4</v>
      </c>
      <c r="BR2444">
        <v>1</v>
      </c>
      <c r="BS2444">
        <v>44</v>
      </c>
      <c r="BT2444">
        <v>1</v>
      </c>
      <c r="BU2444">
        <v>0</v>
      </c>
      <c r="BV2444">
        <v>44</v>
      </c>
      <c r="BW2444" s="1">
        <v>44490</v>
      </c>
      <c r="BX2444">
        <v>2</v>
      </c>
      <c r="BY2444">
        <v>2</v>
      </c>
      <c r="BZ2444">
        <v>0</v>
      </c>
      <c r="CA2444">
        <v>12</v>
      </c>
      <c r="CB2444">
        <v>1</v>
      </c>
      <c r="CC2444">
        <v>0</v>
      </c>
      <c r="CD2444">
        <v>12</v>
      </c>
      <c r="CE2444" s="1">
        <v>43370</v>
      </c>
      <c r="CF2444">
        <v>3</v>
      </c>
      <c r="CG2444">
        <v>3</v>
      </c>
      <c r="CH2444">
        <v>0</v>
      </c>
      <c r="CI2444">
        <v>24</v>
      </c>
      <c r="CJ2444">
        <v>1</v>
      </c>
      <c r="CK2444">
        <v>0</v>
      </c>
      <c r="CL2444">
        <v>24</v>
      </c>
      <c r="CM2444">
        <v>30</v>
      </c>
      <c r="CN2444">
        <v>0</v>
      </c>
      <c r="CO2444">
        <v>0</v>
      </c>
      <c r="CQ2444">
        <v>1</v>
      </c>
      <c r="CR2444">
        <v>11628.5</v>
      </c>
      <c r="CS2444">
        <v>0</v>
      </c>
      <c r="CT2444">
        <v>1</v>
      </c>
      <c r="CU2444" t="s">
        <v>11018</v>
      </c>
      <c r="CV2444">
        <v>31.774799999999999</v>
      </c>
      <c r="CW2444">
        <v>-84.793999999999997</v>
      </c>
      <c r="CY2444" s="1">
        <v>45658</v>
      </c>
    </row>
    <row r="2445" spans="1:103" x14ac:dyDescent="0.3">
      <c r="A2445">
        <v>115273</v>
      </c>
      <c r="B2445" t="s">
        <v>11019</v>
      </c>
      <c r="C2445" t="s">
        <v>11020</v>
      </c>
      <c r="D2445" t="s">
        <v>11021</v>
      </c>
      <c r="E2445" t="s">
        <v>10844</v>
      </c>
      <c r="F2445">
        <v>30135</v>
      </c>
      <c r="G2445">
        <v>7709427111</v>
      </c>
      <c r="H2445">
        <v>400</v>
      </c>
      <c r="I2445" t="s">
        <v>6272</v>
      </c>
      <c r="J2445" t="s">
        <v>155</v>
      </c>
      <c r="K2445">
        <v>246</v>
      </c>
      <c r="L2445">
        <v>214.2</v>
      </c>
      <c r="M2445" t="s">
        <v>109</v>
      </c>
      <c r="N2445" t="s">
        <v>110</v>
      </c>
      <c r="O2445" t="s">
        <v>111</v>
      </c>
      <c r="P2445" t="s">
        <v>11022</v>
      </c>
      <c r="Q2445" s="1">
        <v>29252</v>
      </c>
      <c r="R2445" t="s">
        <v>307</v>
      </c>
      <c r="S2445">
        <v>177</v>
      </c>
      <c r="T2445" t="s">
        <v>111</v>
      </c>
      <c r="U2445" t="s">
        <v>109</v>
      </c>
      <c r="V2445" t="s">
        <v>111</v>
      </c>
      <c r="W2445" t="s">
        <v>111</v>
      </c>
      <c r="X2445" t="s">
        <v>111</v>
      </c>
      <c r="Y2445" t="s">
        <v>112</v>
      </c>
      <c r="Z2445" t="s">
        <v>113</v>
      </c>
      <c r="AA2445">
        <v>1</v>
      </c>
      <c r="AB2445" t="s">
        <v>109</v>
      </c>
      <c r="AC2445">
        <v>1</v>
      </c>
      <c r="AD2445" t="s">
        <v>109</v>
      </c>
      <c r="AE2445">
        <v>2</v>
      </c>
      <c r="AF2445" t="s">
        <v>109</v>
      </c>
      <c r="AG2445">
        <v>4</v>
      </c>
      <c r="AI2445">
        <v>1</v>
      </c>
      <c r="AK2445">
        <v>2</v>
      </c>
      <c r="AO2445">
        <v>2.3753799999999998</v>
      </c>
      <c r="AP2445">
        <v>0.99450000000000005</v>
      </c>
      <c r="AQ2445">
        <v>0.38583000000000001</v>
      </c>
      <c r="AR2445">
        <v>1.3803399999999999</v>
      </c>
      <c r="AS2445">
        <v>3.7557200000000002</v>
      </c>
      <c r="AT2445">
        <v>3.3532899999999999</v>
      </c>
      <c r="AU2445">
        <v>0.21915999999999999</v>
      </c>
      <c r="AV2445">
        <v>4.9500000000000002E-2</v>
      </c>
      <c r="AW2445">
        <v>51.8</v>
      </c>
      <c r="AY2445">
        <v>57.1</v>
      </c>
      <c r="BA2445">
        <v>2</v>
      </c>
      <c r="BC2445">
        <v>1.39873</v>
      </c>
      <c r="BD2445">
        <v>1.02685</v>
      </c>
      <c r="BE2445">
        <v>2.3771</v>
      </c>
      <c r="BF2445">
        <v>0.89170000000000005</v>
      </c>
      <c r="BG2445">
        <v>0.68296000000000001</v>
      </c>
      <c r="BH2445">
        <v>3.9517500000000001</v>
      </c>
      <c r="BI2445">
        <v>3.4737200000000001</v>
      </c>
      <c r="BJ2445">
        <v>2.3003</v>
      </c>
      <c r="BK2445">
        <v>0.96306999999999998</v>
      </c>
      <c r="BL2445">
        <v>0.37364000000000003</v>
      </c>
      <c r="BM2445">
        <v>3.637</v>
      </c>
      <c r="BN2445">
        <v>3.24729</v>
      </c>
      <c r="BO2445" s="1">
        <v>45330</v>
      </c>
      <c r="BP2445">
        <v>4</v>
      </c>
      <c r="BQ2445">
        <v>4</v>
      </c>
      <c r="BR2445">
        <v>4</v>
      </c>
      <c r="BS2445">
        <v>24</v>
      </c>
      <c r="BT2445">
        <v>1</v>
      </c>
      <c r="BU2445">
        <v>0</v>
      </c>
      <c r="BV2445">
        <v>24</v>
      </c>
      <c r="BW2445" s="1">
        <v>44770</v>
      </c>
      <c r="BX2445">
        <v>20</v>
      </c>
      <c r="BY2445">
        <v>6</v>
      </c>
      <c r="BZ2445">
        <v>20</v>
      </c>
      <c r="CA2445">
        <v>176</v>
      </c>
      <c r="CB2445">
        <v>1</v>
      </c>
      <c r="CC2445">
        <v>0</v>
      </c>
      <c r="CD2445">
        <v>176</v>
      </c>
      <c r="CE2445" s="1">
        <v>43476</v>
      </c>
      <c r="CF2445">
        <v>11</v>
      </c>
      <c r="CG2445">
        <v>11</v>
      </c>
      <c r="CH2445">
        <v>0</v>
      </c>
      <c r="CI2445">
        <v>64</v>
      </c>
      <c r="CJ2445">
        <v>1</v>
      </c>
      <c r="CK2445">
        <v>0</v>
      </c>
      <c r="CL2445">
        <v>64</v>
      </c>
      <c r="CM2445">
        <v>81.332999999999998</v>
      </c>
      <c r="CN2445">
        <v>0</v>
      </c>
      <c r="CO2445">
        <v>57</v>
      </c>
      <c r="CP2445">
        <v>9</v>
      </c>
      <c r="CQ2445">
        <v>2</v>
      </c>
      <c r="CR2445">
        <v>13786.5</v>
      </c>
      <c r="CS2445">
        <v>0</v>
      </c>
      <c r="CT2445">
        <v>2</v>
      </c>
      <c r="CU2445" t="s">
        <v>11023</v>
      </c>
      <c r="CV2445">
        <v>33.696199999999997</v>
      </c>
      <c r="CW2445">
        <v>-84.742000000000004</v>
      </c>
      <c r="CX2445">
        <v>22</v>
      </c>
      <c r="CY2445" s="1">
        <v>45658</v>
      </c>
    </row>
    <row r="2446" spans="1:103" x14ac:dyDescent="0.3">
      <c r="A2446">
        <v>115275</v>
      </c>
      <c r="B2446" t="s">
        <v>11024</v>
      </c>
      <c r="C2446" t="s">
        <v>11025</v>
      </c>
      <c r="D2446" t="s">
        <v>10843</v>
      </c>
      <c r="E2446" t="s">
        <v>10844</v>
      </c>
      <c r="F2446">
        <v>30312</v>
      </c>
      <c r="G2446">
        <v>4046886731</v>
      </c>
      <c r="H2446">
        <v>470</v>
      </c>
      <c r="I2446" t="s">
        <v>2317</v>
      </c>
      <c r="J2446" t="s">
        <v>228</v>
      </c>
      <c r="K2446">
        <v>138</v>
      </c>
      <c r="L2446">
        <v>120.6</v>
      </c>
      <c r="M2446" t="s">
        <v>109</v>
      </c>
      <c r="N2446" t="s">
        <v>110</v>
      </c>
      <c r="O2446" t="s">
        <v>111</v>
      </c>
      <c r="P2446" t="s">
        <v>11026</v>
      </c>
      <c r="Q2446" s="1">
        <v>29252</v>
      </c>
      <c r="R2446" t="s">
        <v>109</v>
      </c>
      <c r="T2446" t="s">
        <v>111</v>
      </c>
      <c r="U2446" t="s">
        <v>109</v>
      </c>
      <c r="V2446" t="s">
        <v>111</v>
      </c>
      <c r="W2446" t="s">
        <v>111</v>
      </c>
      <c r="X2446" t="s">
        <v>111</v>
      </c>
      <c r="Y2446" t="s">
        <v>112</v>
      </c>
      <c r="Z2446" t="s">
        <v>113</v>
      </c>
      <c r="AA2446">
        <v>3</v>
      </c>
      <c r="AB2446" t="s">
        <v>109</v>
      </c>
      <c r="AC2446">
        <v>3</v>
      </c>
      <c r="AD2446" t="s">
        <v>109</v>
      </c>
      <c r="AE2446">
        <v>4</v>
      </c>
      <c r="AF2446" t="s">
        <v>109</v>
      </c>
      <c r="AG2446">
        <v>4</v>
      </c>
      <c r="AI2446">
        <v>4</v>
      </c>
      <c r="AK2446">
        <v>2</v>
      </c>
      <c r="AO2446">
        <v>2.6114199999999999</v>
      </c>
      <c r="AP2446">
        <v>1.3609</v>
      </c>
      <c r="AQ2446">
        <v>0.38858999999999999</v>
      </c>
      <c r="AR2446">
        <v>1.74949</v>
      </c>
      <c r="AS2446">
        <v>4.3609099999999996</v>
      </c>
      <c r="AT2446">
        <v>3.7409400000000002</v>
      </c>
      <c r="AU2446">
        <v>0.26124000000000003</v>
      </c>
      <c r="AV2446">
        <v>6.9260000000000002E-2</v>
      </c>
      <c r="AW2446">
        <v>50.7</v>
      </c>
      <c r="AY2446">
        <v>50</v>
      </c>
      <c r="BA2446">
        <v>1</v>
      </c>
      <c r="BC2446">
        <v>1.4684600000000001</v>
      </c>
      <c r="BD2446">
        <v>1.0780400000000001</v>
      </c>
      <c r="BE2446">
        <v>2.4956</v>
      </c>
      <c r="BF2446">
        <v>0.93615000000000004</v>
      </c>
      <c r="BG2446">
        <v>0.71699999999999997</v>
      </c>
      <c r="BH2446">
        <v>4.1487499999999997</v>
      </c>
      <c r="BI2446">
        <v>3.64689</v>
      </c>
      <c r="BJ2446">
        <v>2.4087900000000002</v>
      </c>
      <c r="BK2446">
        <v>1.2553099999999999</v>
      </c>
      <c r="BL2446">
        <v>0.35843999999999998</v>
      </c>
      <c r="BM2446">
        <v>4.0225400000000002</v>
      </c>
      <c r="BN2446">
        <v>3.4506800000000002</v>
      </c>
      <c r="BO2446" s="1">
        <v>45519</v>
      </c>
      <c r="BP2446">
        <v>5</v>
      </c>
      <c r="BQ2446">
        <v>5</v>
      </c>
      <c r="BR2446">
        <v>5</v>
      </c>
      <c r="BS2446">
        <v>32</v>
      </c>
      <c r="BT2446">
        <v>1</v>
      </c>
      <c r="BU2446">
        <v>0</v>
      </c>
      <c r="BV2446">
        <v>32</v>
      </c>
      <c r="BW2446" s="1">
        <v>44728</v>
      </c>
      <c r="BX2446">
        <v>5</v>
      </c>
      <c r="BY2446">
        <v>4</v>
      </c>
      <c r="BZ2446">
        <v>4</v>
      </c>
      <c r="CA2446">
        <v>24</v>
      </c>
      <c r="CB2446">
        <v>1</v>
      </c>
      <c r="CC2446">
        <v>0</v>
      </c>
      <c r="CD2446">
        <v>24</v>
      </c>
      <c r="CE2446" s="1">
        <v>43846</v>
      </c>
      <c r="CF2446">
        <v>5</v>
      </c>
      <c r="CG2446">
        <v>5</v>
      </c>
      <c r="CH2446">
        <v>0</v>
      </c>
      <c r="CI2446">
        <v>44</v>
      </c>
      <c r="CJ2446">
        <v>1</v>
      </c>
      <c r="CK2446">
        <v>0</v>
      </c>
      <c r="CL2446">
        <v>44</v>
      </c>
      <c r="CM2446">
        <v>31.332999999999998</v>
      </c>
      <c r="CN2446">
        <v>3</v>
      </c>
      <c r="CO2446">
        <v>4</v>
      </c>
      <c r="CP2446">
        <v>1</v>
      </c>
      <c r="CQ2446">
        <v>0</v>
      </c>
      <c r="CR2446">
        <v>0</v>
      </c>
      <c r="CS2446">
        <v>0</v>
      </c>
      <c r="CT2446">
        <v>0</v>
      </c>
      <c r="CU2446" t="s">
        <v>11027</v>
      </c>
      <c r="CV2446">
        <v>33.743299999999998</v>
      </c>
      <c r="CW2446">
        <v>-84.378</v>
      </c>
      <c r="CX2446">
        <v>22</v>
      </c>
      <c r="CY2446" s="1">
        <v>45658</v>
      </c>
    </row>
    <row r="2447" spans="1:103" x14ac:dyDescent="0.3">
      <c r="A2447">
        <v>115276</v>
      </c>
      <c r="B2447" t="s">
        <v>11028</v>
      </c>
      <c r="C2447" t="s">
        <v>11029</v>
      </c>
      <c r="D2447" t="s">
        <v>10926</v>
      </c>
      <c r="E2447" t="s">
        <v>10844</v>
      </c>
      <c r="F2447">
        <v>30008</v>
      </c>
      <c r="G2447">
        <v>7704298600</v>
      </c>
      <c r="H2447">
        <v>290</v>
      </c>
      <c r="I2447" t="s">
        <v>10927</v>
      </c>
      <c r="J2447" t="s">
        <v>108</v>
      </c>
      <c r="K2447">
        <v>119</v>
      </c>
      <c r="L2447">
        <v>104.6</v>
      </c>
      <c r="M2447" t="s">
        <v>109</v>
      </c>
      <c r="N2447" t="s">
        <v>110</v>
      </c>
      <c r="O2447" t="s">
        <v>111</v>
      </c>
      <c r="P2447" t="s">
        <v>11030</v>
      </c>
      <c r="Q2447" s="1">
        <v>29587</v>
      </c>
      <c r="R2447" t="s">
        <v>10443</v>
      </c>
      <c r="S2447">
        <v>434</v>
      </c>
      <c r="T2447" t="s">
        <v>111</v>
      </c>
      <c r="U2447" t="s">
        <v>109</v>
      </c>
      <c r="V2447" t="s">
        <v>111</v>
      </c>
      <c r="W2447" t="s">
        <v>121</v>
      </c>
      <c r="X2447" t="s">
        <v>111</v>
      </c>
      <c r="Y2447" t="s">
        <v>112</v>
      </c>
      <c r="Z2447" t="s">
        <v>113</v>
      </c>
      <c r="AA2447">
        <v>1</v>
      </c>
      <c r="AB2447" t="s">
        <v>109</v>
      </c>
      <c r="AC2447">
        <v>2</v>
      </c>
      <c r="AD2447" t="s">
        <v>109</v>
      </c>
      <c r="AE2447">
        <v>4</v>
      </c>
      <c r="AF2447" t="s">
        <v>109</v>
      </c>
      <c r="AG2447">
        <v>4</v>
      </c>
      <c r="AI2447">
        <v>4</v>
      </c>
      <c r="AK2447">
        <v>1</v>
      </c>
      <c r="AO2447">
        <v>2.0847899999999999</v>
      </c>
      <c r="AP2447">
        <v>0.87273999999999996</v>
      </c>
      <c r="AQ2447">
        <v>0.41531000000000001</v>
      </c>
      <c r="AR2447">
        <v>1.2880499999999999</v>
      </c>
      <c r="AS2447">
        <v>3.3728400000000001</v>
      </c>
      <c r="AT2447">
        <v>2.6665199999999998</v>
      </c>
      <c r="AU2447">
        <v>0.13628000000000001</v>
      </c>
      <c r="AV2447">
        <v>2.3600000000000001E-3</v>
      </c>
      <c r="AW2447">
        <v>57.9</v>
      </c>
      <c r="AY2447">
        <v>81.8</v>
      </c>
      <c r="BA2447">
        <v>1</v>
      </c>
      <c r="BC2447">
        <v>1.3826099999999999</v>
      </c>
      <c r="BD2447">
        <v>1.01502</v>
      </c>
      <c r="BE2447">
        <v>2.3496999999999999</v>
      </c>
      <c r="BF2447">
        <v>0.88141999999999998</v>
      </c>
      <c r="BG2447">
        <v>0.67508000000000001</v>
      </c>
      <c r="BH2447">
        <v>3.9062000000000001</v>
      </c>
      <c r="BI2447">
        <v>3.4336799999999998</v>
      </c>
      <c r="BJ2447">
        <v>2.04243</v>
      </c>
      <c r="BK2447">
        <v>0.85501000000000005</v>
      </c>
      <c r="BL2447">
        <v>0.40688000000000002</v>
      </c>
      <c r="BM2447">
        <v>3.3043100000000001</v>
      </c>
      <c r="BN2447">
        <v>2.6123500000000002</v>
      </c>
      <c r="BO2447" s="1">
        <v>44841</v>
      </c>
      <c r="BP2447">
        <v>10</v>
      </c>
      <c r="BQ2447">
        <v>10</v>
      </c>
      <c r="BR2447">
        <v>10</v>
      </c>
      <c r="BS2447">
        <v>52</v>
      </c>
      <c r="BT2447">
        <v>1</v>
      </c>
      <c r="BU2447">
        <v>0</v>
      </c>
      <c r="BV2447">
        <v>52</v>
      </c>
      <c r="BW2447" s="1">
        <v>43670</v>
      </c>
      <c r="BX2447">
        <v>9</v>
      </c>
      <c r="BY2447">
        <v>9</v>
      </c>
      <c r="BZ2447">
        <v>0</v>
      </c>
      <c r="CA2447">
        <v>48</v>
      </c>
      <c r="CB2447">
        <v>1</v>
      </c>
      <c r="CC2447">
        <v>0</v>
      </c>
      <c r="CD2447">
        <v>48</v>
      </c>
      <c r="CE2447" s="1">
        <v>43209</v>
      </c>
      <c r="CF2447">
        <v>1</v>
      </c>
      <c r="CG2447">
        <v>1</v>
      </c>
      <c r="CH2447">
        <v>0</v>
      </c>
      <c r="CI2447">
        <v>4</v>
      </c>
      <c r="CJ2447">
        <v>1</v>
      </c>
      <c r="CK2447">
        <v>0</v>
      </c>
      <c r="CL2447">
        <v>4</v>
      </c>
      <c r="CM2447">
        <v>42.667000000000002</v>
      </c>
      <c r="CN2447">
        <v>0</v>
      </c>
      <c r="CO2447">
        <v>3</v>
      </c>
      <c r="CQ2447">
        <v>0</v>
      </c>
      <c r="CR2447">
        <v>0</v>
      </c>
      <c r="CS2447">
        <v>0</v>
      </c>
      <c r="CT2447">
        <v>0</v>
      </c>
      <c r="CU2447" t="s">
        <v>11031</v>
      </c>
      <c r="CV2447">
        <v>33.916400000000003</v>
      </c>
      <c r="CW2447">
        <v>-84.557000000000002</v>
      </c>
      <c r="CY2447" s="1">
        <v>45658</v>
      </c>
    </row>
    <row r="2448" spans="1:103" x14ac:dyDescent="0.3">
      <c r="A2448">
        <v>115277</v>
      </c>
      <c r="B2448" t="s">
        <v>11032</v>
      </c>
      <c r="C2448" t="s">
        <v>11033</v>
      </c>
      <c r="D2448" t="s">
        <v>11034</v>
      </c>
      <c r="E2448" t="s">
        <v>10844</v>
      </c>
      <c r="F2448">
        <v>30240</v>
      </c>
      <c r="G2448">
        <v>7068453256</v>
      </c>
      <c r="H2448">
        <v>910</v>
      </c>
      <c r="I2448" t="s">
        <v>11035</v>
      </c>
      <c r="J2448" t="s">
        <v>228</v>
      </c>
      <c r="K2448">
        <v>150</v>
      </c>
      <c r="L2448">
        <v>109.6</v>
      </c>
      <c r="M2448" t="s">
        <v>109</v>
      </c>
      <c r="N2448" t="s">
        <v>110</v>
      </c>
      <c r="O2448" t="s">
        <v>121</v>
      </c>
      <c r="P2448" t="s">
        <v>11036</v>
      </c>
      <c r="Q2448" s="1">
        <v>29516</v>
      </c>
      <c r="R2448" t="s">
        <v>109</v>
      </c>
      <c r="T2448" t="s">
        <v>111</v>
      </c>
      <c r="U2448" t="s">
        <v>109</v>
      </c>
      <c r="V2448" t="s">
        <v>111</v>
      </c>
      <c r="W2448" t="s">
        <v>111</v>
      </c>
      <c r="X2448" t="s">
        <v>111</v>
      </c>
      <c r="Y2448" t="s">
        <v>112</v>
      </c>
      <c r="Z2448" t="s">
        <v>113</v>
      </c>
      <c r="AA2448">
        <v>5</v>
      </c>
      <c r="AB2448" t="s">
        <v>109</v>
      </c>
      <c r="AC2448">
        <v>4</v>
      </c>
      <c r="AD2448" t="s">
        <v>109</v>
      </c>
      <c r="AE2448">
        <v>3</v>
      </c>
      <c r="AF2448" t="s">
        <v>109</v>
      </c>
      <c r="AG2448">
        <v>2</v>
      </c>
      <c r="AI2448">
        <v>4</v>
      </c>
      <c r="AK2448">
        <v>5</v>
      </c>
      <c r="AO2448">
        <v>2.0755400000000002</v>
      </c>
      <c r="AP2448">
        <v>1.1628400000000001</v>
      </c>
      <c r="AQ2448">
        <v>0.63688</v>
      </c>
      <c r="AR2448">
        <v>1.79972</v>
      </c>
      <c r="AS2448">
        <v>3.8752499999999999</v>
      </c>
      <c r="AT2448">
        <v>3.2778</v>
      </c>
      <c r="AU2448">
        <v>0.35732999999999998</v>
      </c>
      <c r="AV2448">
        <v>0.02</v>
      </c>
      <c r="AW2448">
        <v>27.7</v>
      </c>
      <c r="AY2448">
        <v>18.8</v>
      </c>
      <c r="BA2448">
        <v>0</v>
      </c>
      <c r="BC2448">
        <v>1.2057199999999999</v>
      </c>
      <c r="BD2448">
        <v>0.88514999999999999</v>
      </c>
      <c r="BE2448">
        <v>2.0490699999999999</v>
      </c>
      <c r="BF2448">
        <v>0.76865000000000006</v>
      </c>
      <c r="BG2448">
        <v>0.58870999999999996</v>
      </c>
      <c r="BH2448">
        <v>3.4064299999999998</v>
      </c>
      <c r="BI2448">
        <v>2.9943599999999999</v>
      </c>
      <c r="BJ2448">
        <v>2.33169</v>
      </c>
      <c r="BK2448">
        <v>1.3063499999999999</v>
      </c>
      <c r="BL2448">
        <v>0.71548</v>
      </c>
      <c r="BM2448">
        <v>4.3535199999999996</v>
      </c>
      <c r="BN2448">
        <v>3.6823399999999999</v>
      </c>
      <c r="BO2448" s="1">
        <v>45498</v>
      </c>
      <c r="BP2448">
        <v>3</v>
      </c>
      <c r="BQ2448">
        <v>3</v>
      </c>
      <c r="BR2448">
        <v>0</v>
      </c>
      <c r="BS2448">
        <v>24</v>
      </c>
      <c r="BT2448">
        <v>1</v>
      </c>
      <c r="BU2448">
        <v>0</v>
      </c>
      <c r="BV2448">
        <v>24</v>
      </c>
      <c r="BW2448" s="1">
        <v>44910</v>
      </c>
      <c r="BX2448">
        <v>1</v>
      </c>
      <c r="BY2448">
        <v>1</v>
      </c>
      <c r="BZ2448">
        <v>0</v>
      </c>
      <c r="CA2448">
        <v>4</v>
      </c>
      <c r="CB2448">
        <v>1</v>
      </c>
      <c r="CC2448">
        <v>0</v>
      </c>
      <c r="CD2448">
        <v>4</v>
      </c>
      <c r="CE2448" s="1">
        <v>43706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13.333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 t="s">
        <v>11037</v>
      </c>
      <c r="CV2448">
        <v>33.032800000000002</v>
      </c>
      <c r="CW2448">
        <v>-85.061000000000007</v>
      </c>
      <c r="CY2448" s="1">
        <v>45658</v>
      </c>
    </row>
    <row r="2449" spans="1:103" x14ac:dyDescent="0.3">
      <c r="A2449">
        <v>115279</v>
      </c>
      <c r="B2449" t="s">
        <v>11038</v>
      </c>
      <c r="C2449" t="s">
        <v>11039</v>
      </c>
      <c r="D2449" t="s">
        <v>11040</v>
      </c>
      <c r="E2449" t="s">
        <v>10844</v>
      </c>
      <c r="F2449">
        <v>30621</v>
      </c>
      <c r="G2449">
        <v>7067697738</v>
      </c>
      <c r="H2449">
        <v>800</v>
      </c>
      <c r="I2449" t="s">
        <v>11041</v>
      </c>
      <c r="J2449" t="s">
        <v>418</v>
      </c>
      <c r="K2449">
        <v>100</v>
      </c>
      <c r="L2449">
        <v>77</v>
      </c>
      <c r="M2449" t="s">
        <v>109</v>
      </c>
      <c r="N2449" t="s">
        <v>110</v>
      </c>
      <c r="O2449" t="s">
        <v>111</v>
      </c>
      <c r="P2449" t="s">
        <v>11042</v>
      </c>
      <c r="Q2449" s="1">
        <v>29682</v>
      </c>
      <c r="R2449" t="s">
        <v>10903</v>
      </c>
      <c r="S2449">
        <v>256</v>
      </c>
      <c r="T2449" t="s">
        <v>111</v>
      </c>
      <c r="U2449" t="s">
        <v>109</v>
      </c>
      <c r="V2449" t="s">
        <v>111</v>
      </c>
      <c r="W2449" t="s">
        <v>111</v>
      </c>
      <c r="X2449" t="s">
        <v>111</v>
      </c>
      <c r="Y2449" t="s">
        <v>112</v>
      </c>
      <c r="Z2449" t="s">
        <v>113</v>
      </c>
      <c r="AA2449">
        <v>3</v>
      </c>
      <c r="AB2449" t="s">
        <v>109</v>
      </c>
      <c r="AC2449">
        <v>3</v>
      </c>
      <c r="AD2449" t="s">
        <v>109</v>
      </c>
      <c r="AE2449">
        <v>4</v>
      </c>
      <c r="AF2449" t="s">
        <v>109</v>
      </c>
      <c r="AG2449">
        <v>3</v>
      </c>
      <c r="AI2449">
        <v>4</v>
      </c>
      <c r="AK2449">
        <v>2</v>
      </c>
      <c r="AO2449">
        <v>2.2506200000000001</v>
      </c>
      <c r="AP2449">
        <v>0.53932000000000002</v>
      </c>
      <c r="AQ2449">
        <v>0.32852999999999999</v>
      </c>
      <c r="AR2449">
        <v>0.86785000000000001</v>
      </c>
      <c r="AS2449">
        <v>3.1184699999999999</v>
      </c>
      <c r="AT2449">
        <v>2.6403699999999999</v>
      </c>
      <c r="AU2449">
        <v>0.24268999999999999</v>
      </c>
      <c r="AV2449">
        <v>7.2739999999999999E-2</v>
      </c>
      <c r="AW2449">
        <v>44.6</v>
      </c>
      <c r="AY2449">
        <v>28.6</v>
      </c>
      <c r="BA2449">
        <v>0</v>
      </c>
      <c r="BC2449">
        <v>1.25044</v>
      </c>
      <c r="BD2449">
        <v>0.91798999999999997</v>
      </c>
      <c r="BE2449">
        <v>2.12507</v>
      </c>
      <c r="BF2449">
        <v>0.79715999999999998</v>
      </c>
      <c r="BG2449">
        <v>0.61055000000000004</v>
      </c>
      <c r="BH2449">
        <v>3.5327799999999998</v>
      </c>
      <c r="BI2449">
        <v>3.1054300000000001</v>
      </c>
      <c r="BJ2449">
        <v>2.4379499999999998</v>
      </c>
      <c r="BK2449">
        <v>0.58421000000000001</v>
      </c>
      <c r="BL2449">
        <v>0.35587999999999997</v>
      </c>
      <c r="BM2449">
        <v>3.3780399999999999</v>
      </c>
      <c r="BN2449">
        <v>2.8601399999999999</v>
      </c>
      <c r="BO2449" s="1">
        <v>45246</v>
      </c>
      <c r="BP2449">
        <v>6</v>
      </c>
      <c r="BQ2449">
        <v>6</v>
      </c>
      <c r="BR2449">
        <v>6</v>
      </c>
      <c r="BS2449">
        <v>56</v>
      </c>
      <c r="BT2449">
        <v>1</v>
      </c>
      <c r="BU2449">
        <v>0</v>
      </c>
      <c r="BV2449">
        <v>56</v>
      </c>
      <c r="BW2449" s="1">
        <v>44878</v>
      </c>
      <c r="BX2449">
        <v>2</v>
      </c>
      <c r="BY2449">
        <v>2</v>
      </c>
      <c r="BZ2449">
        <v>2</v>
      </c>
      <c r="CA2449">
        <v>8</v>
      </c>
      <c r="CB2449">
        <v>1</v>
      </c>
      <c r="CC2449">
        <v>0</v>
      </c>
      <c r="CD2449">
        <v>8</v>
      </c>
      <c r="CE2449" s="1">
        <v>43671</v>
      </c>
      <c r="CF2449">
        <v>3</v>
      </c>
      <c r="CG2449">
        <v>2</v>
      </c>
      <c r="CH2449">
        <v>1</v>
      </c>
      <c r="CI2449">
        <v>28</v>
      </c>
      <c r="CJ2449">
        <v>1</v>
      </c>
      <c r="CK2449">
        <v>0</v>
      </c>
      <c r="CL2449">
        <v>28</v>
      </c>
      <c r="CM2449">
        <v>35.332999999999998</v>
      </c>
      <c r="CN2449">
        <v>1</v>
      </c>
      <c r="CO2449">
        <v>8</v>
      </c>
      <c r="CQ2449">
        <v>0</v>
      </c>
      <c r="CR2449">
        <v>0</v>
      </c>
      <c r="CS2449">
        <v>0</v>
      </c>
      <c r="CT2449">
        <v>0</v>
      </c>
      <c r="CU2449" t="s">
        <v>11043</v>
      </c>
      <c r="CV2449">
        <v>33.836599999999997</v>
      </c>
      <c r="CW2449">
        <v>-83.472999999999999</v>
      </c>
      <c r="CY2449" s="1">
        <v>45658</v>
      </c>
    </row>
    <row r="2450" spans="1:103" x14ac:dyDescent="0.3">
      <c r="A2450">
        <v>115280</v>
      </c>
      <c r="B2450" t="s">
        <v>11044</v>
      </c>
      <c r="C2450" t="s">
        <v>11045</v>
      </c>
      <c r="D2450" t="s">
        <v>5420</v>
      </c>
      <c r="E2450" t="s">
        <v>10844</v>
      </c>
      <c r="F2450">
        <v>30705</v>
      </c>
      <c r="G2450">
        <v>7066958313</v>
      </c>
      <c r="H2450">
        <v>772</v>
      </c>
      <c r="I2450" t="s">
        <v>11046</v>
      </c>
      <c r="J2450" t="s">
        <v>155</v>
      </c>
      <c r="K2450">
        <v>120</v>
      </c>
      <c r="L2450">
        <v>113</v>
      </c>
      <c r="M2450" t="s">
        <v>109</v>
      </c>
      <c r="N2450" t="s">
        <v>110</v>
      </c>
      <c r="O2450" t="s">
        <v>111</v>
      </c>
      <c r="P2450" t="s">
        <v>11047</v>
      </c>
      <c r="Q2450" s="1">
        <v>29799</v>
      </c>
      <c r="R2450" t="s">
        <v>9139</v>
      </c>
      <c r="S2450">
        <v>107</v>
      </c>
      <c r="T2450" t="s">
        <v>111</v>
      </c>
      <c r="U2450" t="s">
        <v>109</v>
      </c>
      <c r="V2450" t="s">
        <v>111</v>
      </c>
      <c r="W2450" t="s">
        <v>111</v>
      </c>
      <c r="X2450" t="s">
        <v>111</v>
      </c>
      <c r="Y2450" t="s">
        <v>112</v>
      </c>
      <c r="Z2450" t="s">
        <v>113</v>
      </c>
      <c r="AA2450">
        <v>1</v>
      </c>
      <c r="AB2450" t="s">
        <v>109</v>
      </c>
      <c r="AC2450">
        <v>3</v>
      </c>
      <c r="AD2450" t="s">
        <v>109</v>
      </c>
      <c r="AE2450">
        <v>1</v>
      </c>
      <c r="AF2450" t="s">
        <v>109</v>
      </c>
      <c r="AG2450">
        <v>2</v>
      </c>
      <c r="AI2450">
        <v>1</v>
      </c>
      <c r="AK2450">
        <v>1</v>
      </c>
      <c r="AO2450">
        <v>2.1931600000000002</v>
      </c>
      <c r="AP2450">
        <v>0.86392999999999998</v>
      </c>
      <c r="AQ2450">
        <v>0.16027</v>
      </c>
      <c r="AR2450">
        <v>1.0241899999999999</v>
      </c>
      <c r="AS2450">
        <v>3.2173500000000002</v>
      </c>
      <c r="AT2450">
        <v>2.5503200000000001</v>
      </c>
      <c r="AU2450">
        <v>0.1074</v>
      </c>
      <c r="AV2450">
        <v>2.5200000000000001E-3</v>
      </c>
      <c r="AW2450">
        <v>45.8</v>
      </c>
      <c r="AZ2450">
        <v>6</v>
      </c>
      <c r="BA2450">
        <v>0</v>
      </c>
      <c r="BC2450">
        <v>1.7022699999999999</v>
      </c>
      <c r="BD2450">
        <v>1.24969</v>
      </c>
      <c r="BE2450">
        <v>2.8929499999999999</v>
      </c>
      <c r="BF2450">
        <v>1.0851999999999999</v>
      </c>
      <c r="BG2450">
        <v>0.83116000000000001</v>
      </c>
      <c r="BH2450">
        <v>4.80931</v>
      </c>
      <c r="BI2450">
        <v>4.2275499999999999</v>
      </c>
      <c r="BJ2450">
        <v>1.7451300000000001</v>
      </c>
      <c r="BK2450">
        <v>0.68744000000000005</v>
      </c>
      <c r="BL2450">
        <v>0.12753</v>
      </c>
      <c r="BM2450">
        <v>2.5600900000000002</v>
      </c>
      <c r="BN2450">
        <v>2.0293299999999999</v>
      </c>
      <c r="BO2450" s="1">
        <v>45442</v>
      </c>
      <c r="BP2450">
        <v>6</v>
      </c>
      <c r="BQ2450">
        <v>6</v>
      </c>
      <c r="BR2450">
        <v>0</v>
      </c>
      <c r="BS2450">
        <v>52</v>
      </c>
      <c r="BT2450">
        <v>1</v>
      </c>
      <c r="BU2450">
        <v>0</v>
      </c>
      <c r="BV2450">
        <v>52</v>
      </c>
      <c r="BW2450" s="1">
        <v>44916</v>
      </c>
      <c r="BX2450">
        <v>1</v>
      </c>
      <c r="BY2450">
        <v>1</v>
      </c>
      <c r="BZ2450">
        <v>0</v>
      </c>
      <c r="CA2450">
        <v>8</v>
      </c>
      <c r="CB2450">
        <v>1</v>
      </c>
      <c r="CC2450">
        <v>0</v>
      </c>
      <c r="CD2450">
        <v>8</v>
      </c>
      <c r="CE2450" s="1">
        <v>43699</v>
      </c>
      <c r="CF2450">
        <v>4</v>
      </c>
      <c r="CG2450">
        <v>3</v>
      </c>
      <c r="CH2450">
        <v>1</v>
      </c>
      <c r="CI2450">
        <v>16</v>
      </c>
      <c r="CJ2450">
        <v>1</v>
      </c>
      <c r="CK2450">
        <v>0</v>
      </c>
      <c r="CL2450">
        <v>16</v>
      </c>
      <c r="CM2450">
        <v>31.332999999999998</v>
      </c>
      <c r="CN2450">
        <v>0</v>
      </c>
      <c r="CO2450">
        <v>3</v>
      </c>
      <c r="CQ2450">
        <v>2</v>
      </c>
      <c r="CR2450">
        <v>15697.1</v>
      </c>
      <c r="CS2450">
        <v>0</v>
      </c>
      <c r="CT2450">
        <v>2</v>
      </c>
      <c r="CU2450" t="s">
        <v>11048</v>
      </c>
      <c r="CV2450">
        <v>34.779800000000002</v>
      </c>
      <c r="CW2450">
        <v>-84.784000000000006</v>
      </c>
      <c r="CY2450" s="1">
        <v>45658</v>
      </c>
    </row>
    <row r="2451" spans="1:103" x14ac:dyDescent="0.3">
      <c r="A2451">
        <v>115283</v>
      </c>
      <c r="B2451" t="s">
        <v>11049</v>
      </c>
      <c r="C2451" t="s">
        <v>11050</v>
      </c>
      <c r="D2451" t="s">
        <v>10926</v>
      </c>
      <c r="E2451" t="s">
        <v>10844</v>
      </c>
      <c r="F2451">
        <v>30068</v>
      </c>
      <c r="G2451">
        <v>7709715870</v>
      </c>
      <c r="H2451">
        <v>290</v>
      </c>
      <c r="I2451" t="s">
        <v>10927</v>
      </c>
      <c r="J2451" t="s">
        <v>155</v>
      </c>
      <c r="K2451">
        <v>117</v>
      </c>
      <c r="L2451">
        <v>108.6</v>
      </c>
      <c r="M2451" t="s">
        <v>109</v>
      </c>
      <c r="N2451" t="s">
        <v>110</v>
      </c>
      <c r="O2451" t="s">
        <v>111</v>
      </c>
      <c r="P2451" t="s">
        <v>11049</v>
      </c>
      <c r="Q2451" s="1">
        <v>29874</v>
      </c>
      <c r="R2451" t="s">
        <v>9602</v>
      </c>
      <c r="S2451">
        <v>202</v>
      </c>
      <c r="T2451" t="s">
        <v>111</v>
      </c>
      <c r="U2451" t="s">
        <v>109</v>
      </c>
      <c r="V2451" t="s">
        <v>111</v>
      </c>
      <c r="W2451" t="s">
        <v>111</v>
      </c>
      <c r="X2451" t="s">
        <v>111</v>
      </c>
      <c r="Y2451" t="s">
        <v>112</v>
      </c>
      <c r="Z2451" t="s">
        <v>113</v>
      </c>
      <c r="AA2451">
        <v>4</v>
      </c>
      <c r="AB2451" t="s">
        <v>109</v>
      </c>
      <c r="AC2451">
        <v>4</v>
      </c>
      <c r="AD2451" t="s">
        <v>109</v>
      </c>
      <c r="AE2451">
        <v>4</v>
      </c>
      <c r="AF2451" t="s">
        <v>109</v>
      </c>
      <c r="AG2451">
        <v>2</v>
      </c>
      <c r="AI2451">
        <v>5</v>
      </c>
      <c r="AK2451">
        <v>2</v>
      </c>
      <c r="AO2451">
        <v>1.8481099999999999</v>
      </c>
      <c r="AP2451">
        <v>1.10327</v>
      </c>
      <c r="AQ2451">
        <v>0.40423999999999999</v>
      </c>
      <c r="AR2451">
        <v>1.5075099999999999</v>
      </c>
      <c r="AS2451">
        <v>3.35562</v>
      </c>
      <c r="AT2451">
        <v>2.9874800000000001</v>
      </c>
      <c r="AU2451">
        <v>0.31437999999999999</v>
      </c>
      <c r="AV2451">
        <v>0.18712000000000001</v>
      </c>
      <c r="AW2451">
        <v>47.9</v>
      </c>
      <c r="AY2451">
        <v>61.1</v>
      </c>
      <c r="BA2451">
        <v>0</v>
      </c>
      <c r="BC2451">
        <v>1.39049</v>
      </c>
      <c r="BD2451">
        <v>1.0207999999999999</v>
      </c>
      <c r="BE2451">
        <v>2.3630900000000001</v>
      </c>
      <c r="BF2451">
        <v>0.88644000000000001</v>
      </c>
      <c r="BG2451">
        <v>0.67893000000000003</v>
      </c>
      <c r="BH2451">
        <v>3.9284699999999999</v>
      </c>
      <c r="BI2451">
        <v>3.4532500000000002</v>
      </c>
      <c r="BJ2451">
        <v>1.8003</v>
      </c>
      <c r="BK2451">
        <v>1.07473</v>
      </c>
      <c r="BL2451">
        <v>0.39378000000000002</v>
      </c>
      <c r="BM2451">
        <v>3.2688100000000002</v>
      </c>
      <c r="BN2451">
        <v>2.9101900000000001</v>
      </c>
      <c r="BO2451" s="1">
        <v>45365</v>
      </c>
      <c r="BP2451">
        <v>4</v>
      </c>
      <c r="BQ2451">
        <v>4</v>
      </c>
      <c r="BR2451">
        <v>0</v>
      </c>
      <c r="BS2451">
        <v>16</v>
      </c>
      <c r="BT2451">
        <v>1</v>
      </c>
      <c r="BU2451">
        <v>0</v>
      </c>
      <c r="BV2451">
        <v>16</v>
      </c>
      <c r="BW2451" s="1">
        <v>44952</v>
      </c>
      <c r="BX2451">
        <v>2</v>
      </c>
      <c r="BY2451">
        <v>2</v>
      </c>
      <c r="BZ2451">
        <v>2</v>
      </c>
      <c r="CA2451">
        <v>8</v>
      </c>
      <c r="CB2451">
        <v>1</v>
      </c>
      <c r="CC2451">
        <v>0</v>
      </c>
      <c r="CD2451">
        <v>8</v>
      </c>
      <c r="CE2451" s="1">
        <v>43706</v>
      </c>
      <c r="CF2451">
        <v>3</v>
      </c>
      <c r="CG2451">
        <v>3</v>
      </c>
      <c r="CH2451">
        <v>0</v>
      </c>
      <c r="CI2451">
        <v>12</v>
      </c>
      <c r="CJ2451">
        <v>1</v>
      </c>
      <c r="CK2451">
        <v>0</v>
      </c>
      <c r="CL2451">
        <v>12</v>
      </c>
      <c r="CM2451">
        <v>12.667</v>
      </c>
      <c r="CN2451">
        <v>0</v>
      </c>
      <c r="CO2451">
        <v>0</v>
      </c>
      <c r="CQ2451">
        <v>0</v>
      </c>
      <c r="CR2451">
        <v>0</v>
      </c>
      <c r="CS2451">
        <v>0</v>
      </c>
      <c r="CT2451">
        <v>0</v>
      </c>
      <c r="CU2451" t="s">
        <v>11051</v>
      </c>
      <c r="CV2451">
        <v>33.981000000000002</v>
      </c>
      <c r="CW2451">
        <v>-84.421999999999997</v>
      </c>
      <c r="CY2451" s="1">
        <v>45658</v>
      </c>
    </row>
    <row r="2452" spans="1:103" x14ac:dyDescent="0.3">
      <c r="A2452">
        <v>115287</v>
      </c>
      <c r="B2452" t="s">
        <v>11052</v>
      </c>
      <c r="C2452" t="s">
        <v>11053</v>
      </c>
      <c r="D2452" t="s">
        <v>11054</v>
      </c>
      <c r="E2452" t="s">
        <v>10844</v>
      </c>
      <c r="F2452">
        <v>30161</v>
      </c>
      <c r="G2452">
        <v>7062351132</v>
      </c>
      <c r="H2452">
        <v>460</v>
      </c>
      <c r="I2452" t="s">
        <v>11055</v>
      </c>
      <c r="J2452" t="s">
        <v>108</v>
      </c>
      <c r="K2452">
        <v>100</v>
      </c>
      <c r="L2452">
        <v>79.5</v>
      </c>
      <c r="M2452" t="s">
        <v>109</v>
      </c>
      <c r="N2452" t="s">
        <v>110</v>
      </c>
      <c r="O2452" t="s">
        <v>111</v>
      </c>
      <c r="P2452" t="s">
        <v>11056</v>
      </c>
      <c r="Q2452" s="1">
        <v>29921</v>
      </c>
      <c r="R2452" t="s">
        <v>109</v>
      </c>
      <c r="T2452" t="s">
        <v>111</v>
      </c>
      <c r="U2452" t="s">
        <v>109</v>
      </c>
      <c r="V2452" t="s">
        <v>111</v>
      </c>
      <c r="W2452" t="s">
        <v>111</v>
      </c>
      <c r="X2452" t="s">
        <v>111</v>
      </c>
      <c r="Y2452" t="s">
        <v>112</v>
      </c>
      <c r="Z2452" t="s">
        <v>113</v>
      </c>
      <c r="AA2452">
        <v>1</v>
      </c>
      <c r="AB2452" t="s">
        <v>109</v>
      </c>
      <c r="AC2452">
        <v>2</v>
      </c>
      <c r="AD2452" t="s">
        <v>109</v>
      </c>
      <c r="AE2452">
        <v>1</v>
      </c>
      <c r="AF2452" t="s">
        <v>109</v>
      </c>
      <c r="AG2452">
        <v>1</v>
      </c>
      <c r="AI2452">
        <v>2</v>
      </c>
      <c r="AK2452">
        <v>3</v>
      </c>
      <c r="AO2452">
        <v>3.12738</v>
      </c>
      <c r="AP2452">
        <v>1.15838</v>
      </c>
      <c r="AQ2452">
        <v>0.54613</v>
      </c>
      <c r="AR2452">
        <v>1.70451</v>
      </c>
      <c r="AS2452">
        <v>4.8318899999999996</v>
      </c>
      <c r="AT2452">
        <v>4.1776799999999996</v>
      </c>
      <c r="AU2452">
        <v>0.20866000000000001</v>
      </c>
      <c r="AV2452">
        <v>2.6249999999999999E-2</v>
      </c>
      <c r="AW2452">
        <v>50.9</v>
      </c>
      <c r="AY2452">
        <v>37.5</v>
      </c>
      <c r="BA2452">
        <v>0</v>
      </c>
      <c r="BC2452">
        <v>1.5902799999999999</v>
      </c>
      <c r="BD2452">
        <v>1.1674800000000001</v>
      </c>
      <c r="BE2452">
        <v>2.7026300000000001</v>
      </c>
      <c r="BF2452">
        <v>1.0138100000000001</v>
      </c>
      <c r="BG2452">
        <v>0.77647999999999995</v>
      </c>
      <c r="BH2452">
        <v>4.4929199999999998</v>
      </c>
      <c r="BI2452">
        <v>3.94943</v>
      </c>
      <c r="BJ2452">
        <v>2.6637400000000002</v>
      </c>
      <c r="BK2452">
        <v>0.98665000000000003</v>
      </c>
      <c r="BL2452">
        <v>0.46516000000000002</v>
      </c>
      <c r="BM2452">
        <v>4.1155499999999998</v>
      </c>
      <c r="BN2452">
        <v>3.5583300000000002</v>
      </c>
      <c r="BO2452" s="1">
        <v>45508</v>
      </c>
      <c r="BP2452">
        <v>7</v>
      </c>
      <c r="BQ2452">
        <v>7</v>
      </c>
      <c r="BR2452">
        <v>7</v>
      </c>
      <c r="BS2452">
        <v>68</v>
      </c>
      <c r="BT2452">
        <v>2</v>
      </c>
      <c r="BU2452">
        <v>34</v>
      </c>
      <c r="BV2452">
        <v>102</v>
      </c>
      <c r="BW2452" s="1">
        <v>44707</v>
      </c>
      <c r="BX2452">
        <v>3</v>
      </c>
      <c r="BY2452">
        <v>3</v>
      </c>
      <c r="BZ2452">
        <v>0</v>
      </c>
      <c r="CA2452">
        <v>12</v>
      </c>
      <c r="CB2452">
        <v>1</v>
      </c>
      <c r="CC2452">
        <v>0</v>
      </c>
      <c r="CD2452">
        <v>12</v>
      </c>
      <c r="CE2452" s="1">
        <v>4351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55</v>
      </c>
      <c r="CN2452">
        <v>0</v>
      </c>
      <c r="CO2452">
        <v>1</v>
      </c>
      <c r="CQ2452">
        <v>0</v>
      </c>
      <c r="CR2452">
        <v>0</v>
      </c>
      <c r="CS2452">
        <v>0</v>
      </c>
      <c r="CT2452">
        <v>0</v>
      </c>
      <c r="CU2452" t="s">
        <v>11057</v>
      </c>
      <c r="CV2452">
        <v>34.187899999999999</v>
      </c>
      <c r="CW2452">
        <v>-85.057000000000002</v>
      </c>
      <c r="CY2452" s="1">
        <v>45658</v>
      </c>
    </row>
    <row r="2453" spans="1:103" x14ac:dyDescent="0.3">
      <c r="A2453">
        <v>115288</v>
      </c>
      <c r="B2453" t="s">
        <v>11058</v>
      </c>
      <c r="C2453" t="s">
        <v>11059</v>
      </c>
      <c r="D2453" t="s">
        <v>11060</v>
      </c>
      <c r="E2453" t="s">
        <v>10844</v>
      </c>
      <c r="F2453">
        <v>31204</v>
      </c>
      <c r="G2453">
        <v>4787847900</v>
      </c>
      <c r="H2453">
        <v>90</v>
      </c>
      <c r="I2453" t="s">
        <v>801</v>
      </c>
      <c r="J2453" t="s">
        <v>155</v>
      </c>
      <c r="K2453">
        <v>228</v>
      </c>
      <c r="L2453">
        <v>157.1</v>
      </c>
      <c r="M2453" t="s">
        <v>109</v>
      </c>
      <c r="N2453" t="s">
        <v>110</v>
      </c>
      <c r="O2453" t="s">
        <v>111</v>
      </c>
      <c r="P2453" t="s">
        <v>11061</v>
      </c>
      <c r="Q2453" s="1">
        <v>30011</v>
      </c>
      <c r="R2453" t="s">
        <v>10443</v>
      </c>
      <c r="S2453">
        <v>434</v>
      </c>
      <c r="T2453" t="s">
        <v>111</v>
      </c>
      <c r="U2453" t="s">
        <v>109</v>
      </c>
      <c r="V2453" t="s">
        <v>111</v>
      </c>
      <c r="W2453" t="s">
        <v>111</v>
      </c>
      <c r="X2453" t="s">
        <v>111</v>
      </c>
      <c r="Y2453" t="s">
        <v>112</v>
      </c>
      <c r="Z2453" t="s">
        <v>113</v>
      </c>
      <c r="AA2453">
        <v>1</v>
      </c>
      <c r="AB2453" t="s">
        <v>109</v>
      </c>
      <c r="AC2453">
        <v>2</v>
      </c>
      <c r="AD2453" t="s">
        <v>109</v>
      </c>
      <c r="AE2453">
        <v>1</v>
      </c>
      <c r="AF2453" t="s">
        <v>109</v>
      </c>
      <c r="AG2453">
        <v>2</v>
      </c>
      <c r="AI2453">
        <v>1</v>
      </c>
      <c r="AK2453">
        <v>2</v>
      </c>
      <c r="AO2453">
        <v>2.1448299999999998</v>
      </c>
      <c r="AP2453">
        <v>1.04803</v>
      </c>
      <c r="AQ2453">
        <v>0.56413000000000002</v>
      </c>
      <c r="AR2453">
        <v>1.61216</v>
      </c>
      <c r="AS2453">
        <v>3.7569900000000001</v>
      </c>
      <c r="AT2453">
        <v>3.0015700000000001</v>
      </c>
      <c r="AU2453">
        <v>0.35419</v>
      </c>
      <c r="AV2453">
        <v>1.0699999999999999E-2</v>
      </c>
      <c r="AW2453">
        <v>39.6</v>
      </c>
      <c r="AY2453">
        <v>47.1</v>
      </c>
      <c r="BA2453">
        <v>1</v>
      </c>
      <c r="BC2453">
        <v>1.49027</v>
      </c>
      <c r="BD2453">
        <v>1.09406</v>
      </c>
      <c r="BE2453">
        <v>2.53267</v>
      </c>
      <c r="BF2453">
        <v>0.95004999999999995</v>
      </c>
      <c r="BG2453">
        <v>0.72765000000000002</v>
      </c>
      <c r="BH2453">
        <v>4.2103700000000002</v>
      </c>
      <c r="BI2453">
        <v>3.70106</v>
      </c>
      <c r="BJ2453">
        <v>1.9494499999999999</v>
      </c>
      <c r="BK2453">
        <v>0.95255999999999996</v>
      </c>
      <c r="BL2453">
        <v>0.51273999999999997</v>
      </c>
      <c r="BM2453">
        <v>3.4147599999999998</v>
      </c>
      <c r="BN2453">
        <v>2.7281499999999999</v>
      </c>
      <c r="BO2453" s="1">
        <v>45305</v>
      </c>
      <c r="BP2453">
        <v>15</v>
      </c>
      <c r="BQ2453">
        <v>15</v>
      </c>
      <c r="BR2453">
        <v>15</v>
      </c>
      <c r="BS2453">
        <v>76</v>
      </c>
      <c r="BT2453">
        <v>1</v>
      </c>
      <c r="BU2453">
        <v>0</v>
      </c>
      <c r="BV2453">
        <v>76</v>
      </c>
      <c r="BW2453" s="1">
        <v>44679</v>
      </c>
      <c r="BX2453">
        <v>1</v>
      </c>
      <c r="BY2453">
        <v>1</v>
      </c>
      <c r="BZ2453">
        <v>1</v>
      </c>
      <c r="CA2453">
        <v>4</v>
      </c>
      <c r="CB2453">
        <v>1</v>
      </c>
      <c r="CC2453">
        <v>0</v>
      </c>
      <c r="CD2453">
        <v>4</v>
      </c>
      <c r="CE2453" s="1">
        <v>43475</v>
      </c>
      <c r="CF2453">
        <v>3</v>
      </c>
      <c r="CG2453">
        <v>3</v>
      </c>
      <c r="CH2453">
        <v>0</v>
      </c>
      <c r="CI2453">
        <v>16</v>
      </c>
      <c r="CJ2453">
        <v>1</v>
      </c>
      <c r="CK2453">
        <v>0</v>
      </c>
      <c r="CL2453">
        <v>16</v>
      </c>
      <c r="CM2453">
        <v>42</v>
      </c>
      <c r="CN2453">
        <v>0</v>
      </c>
      <c r="CO2453">
        <v>4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 t="s">
        <v>11062</v>
      </c>
      <c r="CV2453">
        <v>32.823</v>
      </c>
      <c r="CW2453">
        <v>-83.68</v>
      </c>
      <c r="CY2453" s="1">
        <v>45658</v>
      </c>
    </row>
    <row r="2454" spans="1:103" x14ac:dyDescent="0.3">
      <c r="A2454">
        <v>115289</v>
      </c>
      <c r="B2454" t="s">
        <v>11063</v>
      </c>
      <c r="C2454" t="s">
        <v>11064</v>
      </c>
      <c r="D2454" t="s">
        <v>11065</v>
      </c>
      <c r="E2454" t="s">
        <v>10844</v>
      </c>
      <c r="F2454">
        <v>30629</v>
      </c>
      <c r="G2454">
        <v>7067835116</v>
      </c>
      <c r="H2454">
        <v>720</v>
      </c>
      <c r="I2454" t="s">
        <v>360</v>
      </c>
      <c r="J2454" t="s">
        <v>418</v>
      </c>
      <c r="K2454">
        <v>116</v>
      </c>
      <c r="L2454">
        <v>73.900000000000006</v>
      </c>
      <c r="M2454" t="s">
        <v>109</v>
      </c>
      <c r="N2454" t="s">
        <v>110</v>
      </c>
      <c r="O2454" t="s">
        <v>111</v>
      </c>
      <c r="P2454" t="s">
        <v>11066</v>
      </c>
      <c r="Q2454" s="1">
        <v>39837</v>
      </c>
      <c r="R2454" t="s">
        <v>10903</v>
      </c>
      <c r="S2454">
        <v>256</v>
      </c>
      <c r="T2454" t="s">
        <v>111</v>
      </c>
      <c r="U2454" t="s">
        <v>109</v>
      </c>
      <c r="V2454" t="s">
        <v>111</v>
      </c>
      <c r="W2454" t="s">
        <v>121</v>
      </c>
      <c r="X2454" t="s">
        <v>111</v>
      </c>
      <c r="Y2454" t="s">
        <v>112</v>
      </c>
      <c r="Z2454" t="s">
        <v>113</v>
      </c>
      <c r="AA2454">
        <v>3</v>
      </c>
      <c r="AB2454" t="s">
        <v>109</v>
      </c>
      <c r="AC2454">
        <v>3</v>
      </c>
      <c r="AD2454" t="s">
        <v>109</v>
      </c>
      <c r="AE2454">
        <v>4</v>
      </c>
      <c r="AF2454" t="s">
        <v>109</v>
      </c>
      <c r="AG2454">
        <v>2</v>
      </c>
      <c r="AI2454">
        <v>5</v>
      </c>
      <c r="AK2454">
        <v>3</v>
      </c>
      <c r="AO2454">
        <v>2.4405100000000002</v>
      </c>
      <c r="AP2454">
        <v>0.79649999999999999</v>
      </c>
      <c r="AQ2454">
        <v>0.42908000000000002</v>
      </c>
      <c r="AR2454">
        <v>1.22557</v>
      </c>
      <c r="AS2454">
        <v>3.66608</v>
      </c>
      <c r="AT2454">
        <v>2.8934099999999998</v>
      </c>
      <c r="AU2454">
        <v>0.20058999999999999</v>
      </c>
      <c r="AV2454">
        <v>3.3700000000000001E-2</v>
      </c>
      <c r="AW2454">
        <v>47.8</v>
      </c>
      <c r="AY2454">
        <v>37.5</v>
      </c>
      <c r="BA2454">
        <v>0</v>
      </c>
      <c r="BC2454">
        <v>1.2598400000000001</v>
      </c>
      <c r="BD2454">
        <v>0.92488999999999999</v>
      </c>
      <c r="BE2454">
        <v>2.14106</v>
      </c>
      <c r="BF2454">
        <v>0.80315000000000003</v>
      </c>
      <c r="BG2454">
        <v>0.61514000000000002</v>
      </c>
      <c r="BH2454">
        <v>3.5593499999999998</v>
      </c>
      <c r="BI2454">
        <v>3.12879</v>
      </c>
      <c r="BJ2454">
        <v>2.62391</v>
      </c>
      <c r="BK2454">
        <v>0.85634999999999994</v>
      </c>
      <c r="BL2454">
        <v>0.46132000000000001</v>
      </c>
      <c r="BM2454">
        <v>3.9415900000000001</v>
      </c>
      <c r="BN2454">
        <v>3.11084</v>
      </c>
      <c r="BO2454" s="1">
        <v>44833</v>
      </c>
      <c r="BP2454">
        <v>4</v>
      </c>
      <c r="BQ2454">
        <v>4</v>
      </c>
      <c r="BR2454">
        <v>4</v>
      </c>
      <c r="BS2454">
        <v>20</v>
      </c>
      <c r="BT2454">
        <v>1</v>
      </c>
      <c r="BU2454">
        <v>0</v>
      </c>
      <c r="BV2454">
        <v>20</v>
      </c>
      <c r="BW2454" s="1">
        <v>43685</v>
      </c>
      <c r="BX2454">
        <v>4</v>
      </c>
      <c r="BY2454">
        <v>4</v>
      </c>
      <c r="BZ2454">
        <v>0</v>
      </c>
      <c r="CA2454">
        <v>16</v>
      </c>
      <c r="CB2454">
        <v>1</v>
      </c>
      <c r="CC2454">
        <v>0</v>
      </c>
      <c r="CD2454">
        <v>16</v>
      </c>
      <c r="CE2454" s="1">
        <v>43244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15.333</v>
      </c>
      <c r="CN2454">
        <v>0</v>
      </c>
      <c r="CO2454">
        <v>0</v>
      </c>
      <c r="CQ2454">
        <v>0</v>
      </c>
      <c r="CR2454">
        <v>0</v>
      </c>
      <c r="CS2454">
        <v>0</v>
      </c>
      <c r="CT2454">
        <v>0</v>
      </c>
      <c r="CU2454" t="s">
        <v>11067</v>
      </c>
      <c r="CV2454">
        <v>34.128399999999999</v>
      </c>
      <c r="CW2454">
        <v>-83.076999999999998</v>
      </c>
      <c r="CY2454" s="1">
        <v>45658</v>
      </c>
    </row>
    <row r="2455" spans="1:103" x14ac:dyDescent="0.3">
      <c r="A2455">
        <v>115290</v>
      </c>
      <c r="B2455" t="s">
        <v>11068</v>
      </c>
      <c r="C2455" t="s">
        <v>11069</v>
      </c>
      <c r="D2455" t="s">
        <v>10889</v>
      </c>
      <c r="E2455" t="s">
        <v>10844</v>
      </c>
      <c r="F2455">
        <v>30906</v>
      </c>
      <c r="G2455">
        <v>7067981430</v>
      </c>
      <c r="H2455">
        <v>840</v>
      </c>
      <c r="I2455" t="s">
        <v>10890</v>
      </c>
      <c r="J2455" t="s">
        <v>135</v>
      </c>
      <c r="K2455">
        <v>100</v>
      </c>
      <c r="L2455">
        <v>75.2</v>
      </c>
      <c r="M2455" t="s">
        <v>109</v>
      </c>
      <c r="N2455" t="s">
        <v>110</v>
      </c>
      <c r="O2455" t="s">
        <v>111</v>
      </c>
      <c r="P2455" t="s">
        <v>11070</v>
      </c>
      <c r="Q2455" s="1">
        <v>30133</v>
      </c>
      <c r="R2455" t="s">
        <v>109</v>
      </c>
      <c r="T2455" t="s">
        <v>111</v>
      </c>
      <c r="U2455" t="s">
        <v>109</v>
      </c>
      <c r="V2455" t="s">
        <v>111</v>
      </c>
      <c r="W2455" t="s">
        <v>111</v>
      </c>
      <c r="X2455" t="s">
        <v>111</v>
      </c>
      <c r="Y2455" t="s">
        <v>112</v>
      </c>
      <c r="Z2455" t="s">
        <v>113</v>
      </c>
      <c r="AA2455">
        <v>3</v>
      </c>
      <c r="AB2455" t="s">
        <v>109</v>
      </c>
      <c r="AC2455">
        <v>4</v>
      </c>
      <c r="AD2455" t="s">
        <v>109</v>
      </c>
      <c r="AE2455">
        <v>1</v>
      </c>
      <c r="AF2455" t="s">
        <v>109</v>
      </c>
      <c r="AG2455">
        <v>2</v>
      </c>
      <c r="AI2455">
        <v>1</v>
      </c>
      <c r="AK2455">
        <v>4</v>
      </c>
      <c r="AO2455">
        <v>2.45729</v>
      </c>
      <c r="AP2455">
        <v>0.83823000000000003</v>
      </c>
      <c r="AQ2455">
        <v>0.56142999999999998</v>
      </c>
      <c r="AR2455">
        <v>1.3996599999999999</v>
      </c>
      <c r="AS2455">
        <v>3.8569499999999999</v>
      </c>
      <c r="AT2455">
        <v>3.3945599999999998</v>
      </c>
      <c r="AU2455">
        <v>0.47964000000000001</v>
      </c>
      <c r="AV2455">
        <v>2.7050000000000001E-2</v>
      </c>
      <c r="AW2455">
        <v>63.2</v>
      </c>
      <c r="AY2455">
        <v>64.3</v>
      </c>
      <c r="BA2455">
        <v>1</v>
      </c>
      <c r="BC2455">
        <v>1.11026</v>
      </c>
      <c r="BD2455">
        <v>0.81506999999999996</v>
      </c>
      <c r="BE2455">
        <v>1.8868400000000001</v>
      </c>
      <c r="BF2455">
        <v>0.70779000000000003</v>
      </c>
      <c r="BG2455">
        <v>0.54210000000000003</v>
      </c>
      <c r="BH2455">
        <v>3.13673</v>
      </c>
      <c r="BI2455">
        <v>2.7572899999999998</v>
      </c>
      <c r="BJ2455">
        <v>2.9979200000000001</v>
      </c>
      <c r="BK2455">
        <v>1.0226500000000001</v>
      </c>
      <c r="BL2455">
        <v>0.68494999999999995</v>
      </c>
      <c r="BM2455">
        <v>4.7055100000000003</v>
      </c>
      <c r="BN2455">
        <v>4.1414</v>
      </c>
      <c r="BO2455" s="1">
        <v>45141</v>
      </c>
      <c r="BP2455">
        <v>2</v>
      </c>
      <c r="BQ2455">
        <v>2</v>
      </c>
      <c r="BR2455">
        <v>2</v>
      </c>
      <c r="BS2455">
        <v>12</v>
      </c>
      <c r="BT2455">
        <v>1</v>
      </c>
      <c r="BU2455">
        <v>0</v>
      </c>
      <c r="BV2455">
        <v>12</v>
      </c>
      <c r="BW2455" s="1">
        <v>44573</v>
      </c>
      <c r="BX2455">
        <v>2</v>
      </c>
      <c r="BY2455">
        <v>2</v>
      </c>
      <c r="BZ2455">
        <v>0</v>
      </c>
      <c r="CA2455">
        <v>8</v>
      </c>
      <c r="CB2455">
        <v>1</v>
      </c>
      <c r="CC2455">
        <v>0</v>
      </c>
      <c r="CD2455">
        <v>8</v>
      </c>
      <c r="CE2455" s="1">
        <v>43608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8.6669999999999998</v>
      </c>
      <c r="CN2455">
        <v>0</v>
      </c>
      <c r="CO2455">
        <v>1</v>
      </c>
      <c r="CQ2455">
        <v>1</v>
      </c>
      <c r="CR2455">
        <v>7455.5</v>
      </c>
      <c r="CS2455">
        <v>0</v>
      </c>
      <c r="CT2455">
        <v>1</v>
      </c>
      <c r="CU2455" t="s">
        <v>11071</v>
      </c>
      <c r="CV2455">
        <v>33.420699999999997</v>
      </c>
      <c r="CW2455">
        <v>-82.066999999999993</v>
      </c>
      <c r="CY2455" s="1">
        <v>45658</v>
      </c>
    </row>
    <row r="2456" spans="1:103" x14ac:dyDescent="0.3">
      <c r="A2456">
        <v>115291</v>
      </c>
      <c r="B2456" t="s">
        <v>11072</v>
      </c>
      <c r="C2456" t="s">
        <v>11073</v>
      </c>
      <c r="D2456" t="s">
        <v>10889</v>
      </c>
      <c r="E2456" t="s">
        <v>10844</v>
      </c>
      <c r="F2456">
        <v>30909</v>
      </c>
      <c r="G2456">
        <v>7068607572</v>
      </c>
      <c r="H2456">
        <v>840</v>
      </c>
      <c r="I2456" t="s">
        <v>10890</v>
      </c>
      <c r="J2456" t="s">
        <v>155</v>
      </c>
      <c r="K2456">
        <v>120</v>
      </c>
      <c r="L2456">
        <v>109.1</v>
      </c>
      <c r="M2456" t="s">
        <v>109</v>
      </c>
      <c r="N2456" t="s">
        <v>110</v>
      </c>
      <c r="O2456" t="s">
        <v>111</v>
      </c>
      <c r="P2456" t="s">
        <v>11074</v>
      </c>
      <c r="Q2456" s="1">
        <v>30056</v>
      </c>
      <c r="R2456" t="s">
        <v>10861</v>
      </c>
      <c r="S2456">
        <v>246</v>
      </c>
      <c r="T2456" t="s">
        <v>111</v>
      </c>
      <c r="U2456" t="s">
        <v>109</v>
      </c>
      <c r="V2456" t="s">
        <v>111</v>
      </c>
      <c r="W2456" t="s">
        <v>111</v>
      </c>
      <c r="X2456" t="s">
        <v>111</v>
      </c>
      <c r="Y2456" t="s">
        <v>112</v>
      </c>
      <c r="Z2456" t="s">
        <v>113</v>
      </c>
      <c r="AA2456">
        <v>1</v>
      </c>
      <c r="AB2456" t="s">
        <v>109</v>
      </c>
      <c r="AC2456">
        <v>3</v>
      </c>
      <c r="AD2456" t="s">
        <v>109</v>
      </c>
      <c r="AE2456">
        <v>1</v>
      </c>
      <c r="AF2456" t="s">
        <v>109</v>
      </c>
      <c r="AG2456">
        <v>2</v>
      </c>
      <c r="AI2456">
        <v>1</v>
      </c>
      <c r="AK2456">
        <v>1</v>
      </c>
      <c r="AO2456">
        <v>2.5327500000000001</v>
      </c>
      <c r="AP2456">
        <v>1.0898699999999999</v>
      </c>
      <c r="AQ2456">
        <v>0.27997</v>
      </c>
      <c r="AR2456">
        <v>1.3698399999999999</v>
      </c>
      <c r="AS2456">
        <v>3.90259</v>
      </c>
      <c r="AT2456">
        <v>3.3994499999999999</v>
      </c>
      <c r="AU2456">
        <v>0.23674999999999999</v>
      </c>
      <c r="AV2456">
        <v>9.3840000000000007E-2</v>
      </c>
      <c r="AW2456">
        <v>59.8</v>
      </c>
      <c r="AY2456">
        <v>70</v>
      </c>
      <c r="BA2456">
        <v>0</v>
      </c>
      <c r="BC2456">
        <v>1.7577499999999999</v>
      </c>
      <c r="BD2456">
        <v>1.2904199999999999</v>
      </c>
      <c r="BE2456">
        <v>2.9872299999999998</v>
      </c>
      <c r="BF2456">
        <v>1.1205700000000001</v>
      </c>
      <c r="BG2456">
        <v>0.85824999999999996</v>
      </c>
      <c r="BH2456">
        <v>4.9660500000000001</v>
      </c>
      <c r="BI2456">
        <v>4.3653199999999996</v>
      </c>
      <c r="BJ2456">
        <v>1.95174</v>
      </c>
      <c r="BK2456">
        <v>0.83986000000000005</v>
      </c>
      <c r="BL2456">
        <v>0.21573999999999999</v>
      </c>
      <c r="BM2456">
        <v>3.0073400000000001</v>
      </c>
      <c r="BN2456">
        <v>2.6196100000000002</v>
      </c>
      <c r="BO2456" s="1">
        <v>45270</v>
      </c>
      <c r="BP2456">
        <v>8</v>
      </c>
      <c r="BQ2456">
        <v>4</v>
      </c>
      <c r="BR2456">
        <v>4</v>
      </c>
      <c r="BS2456">
        <v>32</v>
      </c>
      <c r="BT2456">
        <v>1</v>
      </c>
      <c r="BU2456">
        <v>0</v>
      </c>
      <c r="BV2456">
        <v>32</v>
      </c>
      <c r="BW2456" s="1">
        <v>44680</v>
      </c>
      <c r="BX2456">
        <v>6</v>
      </c>
      <c r="BY2456">
        <v>6</v>
      </c>
      <c r="BZ2456">
        <v>1</v>
      </c>
      <c r="CA2456">
        <v>32</v>
      </c>
      <c r="CB2456">
        <v>1</v>
      </c>
      <c r="CC2456">
        <v>0</v>
      </c>
      <c r="CD2456">
        <v>32</v>
      </c>
      <c r="CE2456" s="1">
        <v>43504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26.667000000000002</v>
      </c>
      <c r="CN2456">
        <v>0</v>
      </c>
      <c r="CO2456">
        <v>3</v>
      </c>
      <c r="CQ2456">
        <v>2</v>
      </c>
      <c r="CR2456">
        <v>1651.9</v>
      </c>
      <c r="CS2456">
        <v>0</v>
      </c>
      <c r="CT2456">
        <v>2</v>
      </c>
      <c r="CU2456" t="s">
        <v>11075</v>
      </c>
      <c r="CV2456">
        <v>33.4878</v>
      </c>
      <c r="CW2456">
        <v>-82.093000000000004</v>
      </c>
      <c r="CY2456" s="1">
        <v>45658</v>
      </c>
    </row>
    <row r="2457" spans="1:103" x14ac:dyDescent="0.3">
      <c r="A2457">
        <v>115293</v>
      </c>
      <c r="B2457" t="s">
        <v>11076</v>
      </c>
      <c r="C2457" t="s">
        <v>11077</v>
      </c>
      <c r="D2457" t="s">
        <v>11078</v>
      </c>
      <c r="E2457" t="s">
        <v>10844</v>
      </c>
      <c r="F2457">
        <v>31322</v>
      </c>
      <c r="G2457">
        <v>9127486840</v>
      </c>
      <c r="H2457">
        <v>220</v>
      </c>
      <c r="I2457" t="s">
        <v>10933</v>
      </c>
      <c r="J2457" t="s">
        <v>155</v>
      </c>
      <c r="K2457">
        <v>122</v>
      </c>
      <c r="L2457">
        <v>74.599999999999994</v>
      </c>
      <c r="M2457" t="s">
        <v>109</v>
      </c>
      <c r="N2457" t="s">
        <v>110</v>
      </c>
      <c r="O2457" t="s">
        <v>111</v>
      </c>
      <c r="P2457" t="s">
        <v>11076</v>
      </c>
      <c r="Q2457" s="1">
        <v>30020</v>
      </c>
      <c r="R2457" t="s">
        <v>109</v>
      </c>
      <c r="T2457" t="s">
        <v>111</v>
      </c>
      <c r="U2457" t="s">
        <v>109</v>
      </c>
      <c r="V2457" t="s">
        <v>111</v>
      </c>
      <c r="W2457" t="s">
        <v>111</v>
      </c>
      <c r="X2457" t="s">
        <v>111</v>
      </c>
      <c r="Y2457" t="s">
        <v>165</v>
      </c>
      <c r="Z2457" t="s">
        <v>113</v>
      </c>
      <c r="AA2457">
        <v>2</v>
      </c>
      <c r="AB2457" t="s">
        <v>109</v>
      </c>
      <c r="AC2457">
        <v>2</v>
      </c>
      <c r="AD2457" t="s">
        <v>109</v>
      </c>
      <c r="AE2457">
        <v>4</v>
      </c>
      <c r="AF2457" t="s">
        <v>109</v>
      </c>
      <c r="AG2457">
        <v>5</v>
      </c>
      <c r="AI2457">
        <v>2</v>
      </c>
      <c r="AK2457">
        <v>3</v>
      </c>
      <c r="AO2457">
        <v>2.2469899999999998</v>
      </c>
      <c r="AP2457">
        <v>0.92225999999999997</v>
      </c>
      <c r="AQ2457">
        <v>0.77122999999999997</v>
      </c>
      <c r="AR2457">
        <v>1.6934899999999999</v>
      </c>
      <c r="AS2457">
        <v>3.94048</v>
      </c>
      <c r="AT2457">
        <v>3.2316799999999999</v>
      </c>
      <c r="AU2457">
        <v>0.56628000000000001</v>
      </c>
      <c r="AV2457">
        <v>0.17330000000000001</v>
      </c>
      <c r="AW2457">
        <v>60.6</v>
      </c>
      <c r="AY2457">
        <v>35.700000000000003</v>
      </c>
      <c r="BA2457">
        <v>0</v>
      </c>
      <c r="BC2457">
        <v>1.3635200000000001</v>
      </c>
      <c r="BD2457">
        <v>1.0009999999999999</v>
      </c>
      <c r="BE2457">
        <v>2.31725</v>
      </c>
      <c r="BF2457">
        <v>0.86924000000000001</v>
      </c>
      <c r="BG2457">
        <v>0.66576000000000002</v>
      </c>
      <c r="BH2457">
        <v>3.8522500000000002</v>
      </c>
      <c r="BI2457">
        <v>3.38626</v>
      </c>
      <c r="BJ2457">
        <v>2.2321599999999999</v>
      </c>
      <c r="BK2457">
        <v>0.91617000000000004</v>
      </c>
      <c r="BL2457">
        <v>0.76614000000000004</v>
      </c>
      <c r="BM2457">
        <v>3.9144800000000002</v>
      </c>
      <c r="BN2457">
        <v>3.21035</v>
      </c>
      <c r="BO2457" s="1">
        <v>45459</v>
      </c>
      <c r="BP2457">
        <v>6</v>
      </c>
      <c r="BQ2457">
        <v>6</v>
      </c>
      <c r="BR2457">
        <v>6</v>
      </c>
      <c r="BS2457">
        <v>44</v>
      </c>
      <c r="BT2457">
        <v>1</v>
      </c>
      <c r="BU2457">
        <v>0</v>
      </c>
      <c r="BV2457">
        <v>44</v>
      </c>
      <c r="BW2457" s="1">
        <v>44673</v>
      </c>
      <c r="BX2457">
        <v>2</v>
      </c>
      <c r="BY2457">
        <v>2</v>
      </c>
      <c r="BZ2457">
        <v>0</v>
      </c>
      <c r="CA2457">
        <v>16</v>
      </c>
      <c r="CB2457">
        <v>1</v>
      </c>
      <c r="CC2457">
        <v>0</v>
      </c>
      <c r="CD2457">
        <v>16</v>
      </c>
      <c r="CE2457" s="1">
        <v>43503</v>
      </c>
      <c r="CF2457">
        <v>11</v>
      </c>
      <c r="CG2457">
        <v>4</v>
      </c>
      <c r="CH2457">
        <v>7</v>
      </c>
      <c r="CI2457">
        <v>76</v>
      </c>
      <c r="CJ2457">
        <v>1</v>
      </c>
      <c r="CK2457">
        <v>0</v>
      </c>
      <c r="CL2457">
        <v>76</v>
      </c>
      <c r="CM2457">
        <v>40</v>
      </c>
      <c r="CN2457">
        <v>0</v>
      </c>
      <c r="CO2457">
        <v>13</v>
      </c>
      <c r="CP2457">
        <v>0</v>
      </c>
      <c r="CQ2457">
        <v>1</v>
      </c>
      <c r="CR2457">
        <v>5000</v>
      </c>
      <c r="CS2457">
        <v>0</v>
      </c>
      <c r="CT2457">
        <v>1</v>
      </c>
      <c r="CU2457" t="s">
        <v>11079</v>
      </c>
      <c r="CV2457">
        <v>32.112099999999998</v>
      </c>
      <c r="CW2457">
        <v>-81.25</v>
      </c>
      <c r="CY2457" s="1">
        <v>45658</v>
      </c>
    </row>
    <row r="2458" spans="1:103" x14ac:dyDescent="0.3">
      <c r="A2458">
        <v>115294</v>
      </c>
      <c r="B2458" t="s">
        <v>11080</v>
      </c>
      <c r="C2458" t="s">
        <v>11081</v>
      </c>
      <c r="D2458" t="s">
        <v>10889</v>
      </c>
      <c r="E2458" t="s">
        <v>10844</v>
      </c>
      <c r="F2458">
        <v>30907</v>
      </c>
      <c r="G2458">
        <v>7067370350</v>
      </c>
      <c r="H2458">
        <v>840</v>
      </c>
      <c r="I2458" t="s">
        <v>10890</v>
      </c>
      <c r="J2458" t="s">
        <v>418</v>
      </c>
      <c r="K2458">
        <v>42</v>
      </c>
      <c r="L2458">
        <v>39.9</v>
      </c>
      <c r="M2458" t="s">
        <v>109</v>
      </c>
      <c r="N2458" t="s">
        <v>110</v>
      </c>
      <c r="O2458" t="s">
        <v>111</v>
      </c>
      <c r="P2458" t="s">
        <v>11082</v>
      </c>
      <c r="Q2458" s="1">
        <v>40092</v>
      </c>
      <c r="R2458" t="s">
        <v>10903</v>
      </c>
      <c r="S2458">
        <v>256</v>
      </c>
      <c r="T2458" t="s">
        <v>111</v>
      </c>
      <c r="U2458" t="s">
        <v>109</v>
      </c>
      <c r="V2458" t="s">
        <v>111</v>
      </c>
      <c r="W2458" t="s">
        <v>111</v>
      </c>
      <c r="X2458" t="s">
        <v>111</v>
      </c>
      <c r="Y2458" t="s">
        <v>112</v>
      </c>
      <c r="Z2458" t="s">
        <v>113</v>
      </c>
      <c r="AA2458">
        <v>5</v>
      </c>
      <c r="AB2458" t="s">
        <v>109</v>
      </c>
      <c r="AC2458">
        <v>5</v>
      </c>
      <c r="AD2458" t="s">
        <v>109</v>
      </c>
      <c r="AE2458">
        <v>3</v>
      </c>
      <c r="AF2458" t="s">
        <v>109</v>
      </c>
      <c r="AG2458">
        <v>2</v>
      </c>
      <c r="AI2458">
        <v>4</v>
      </c>
      <c r="AK2458">
        <v>4</v>
      </c>
      <c r="AO2458">
        <v>2.1980200000000001</v>
      </c>
      <c r="AP2458">
        <v>0.63824000000000003</v>
      </c>
      <c r="AQ2458">
        <v>0.93823000000000001</v>
      </c>
      <c r="AR2458">
        <v>1.57647</v>
      </c>
      <c r="AS2458">
        <v>3.7744900000000001</v>
      </c>
      <c r="AT2458">
        <v>3.3899699999999999</v>
      </c>
      <c r="AU2458">
        <v>0.71940999999999999</v>
      </c>
      <c r="AV2458">
        <v>4.0090000000000001E-2</v>
      </c>
      <c r="AW2458">
        <v>46.7</v>
      </c>
      <c r="AY2458">
        <v>36.4</v>
      </c>
      <c r="BA2458">
        <v>1</v>
      </c>
      <c r="BC2458">
        <v>1.27407</v>
      </c>
      <c r="BD2458">
        <v>0.93533999999999995</v>
      </c>
      <c r="BE2458">
        <v>2.1652399999999998</v>
      </c>
      <c r="BF2458">
        <v>0.81222000000000005</v>
      </c>
      <c r="BG2458">
        <v>0.62209000000000003</v>
      </c>
      <c r="BH2458">
        <v>3.5995499999999998</v>
      </c>
      <c r="BI2458">
        <v>3.1641300000000001</v>
      </c>
      <c r="BJ2458">
        <v>2.3368099999999998</v>
      </c>
      <c r="BK2458">
        <v>0.67854000000000003</v>
      </c>
      <c r="BL2458">
        <v>0.99748000000000003</v>
      </c>
      <c r="BM2458">
        <v>4.0128199999999996</v>
      </c>
      <c r="BN2458">
        <v>3.6040199999999998</v>
      </c>
      <c r="BO2458" s="1">
        <v>4534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 s="1">
        <v>44731</v>
      </c>
      <c r="BX2458">
        <v>1</v>
      </c>
      <c r="BY2458">
        <v>1</v>
      </c>
      <c r="BZ2458">
        <v>0</v>
      </c>
      <c r="CA2458">
        <v>16</v>
      </c>
      <c r="CB2458">
        <v>1</v>
      </c>
      <c r="CC2458">
        <v>0</v>
      </c>
      <c r="CD2458">
        <v>16</v>
      </c>
      <c r="CE2458" s="1">
        <v>43720</v>
      </c>
      <c r="CF2458">
        <v>1</v>
      </c>
      <c r="CG2458">
        <v>1</v>
      </c>
      <c r="CH2458">
        <v>0</v>
      </c>
      <c r="CI2458">
        <v>4</v>
      </c>
      <c r="CJ2458">
        <v>1</v>
      </c>
      <c r="CK2458">
        <v>0</v>
      </c>
      <c r="CL2458">
        <v>4</v>
      </c>
      <c r="CM2458">
        <v>6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 t="s">
        <v>11083</v>
      </c>
      <c r="CV2458">
        <v>33.524000000000001</v>
      </c>
      <c r="CW2458">
        <v>-82.05</v>
      </c>
      <c r="CY2458" s="1">
        <v>45658</v>
      </c>
    </row>
    <row r="2459" spans="1:103" x14ac:dyDescent="0.3">
      <c r="A2459">
        <v>115295</v>
      </c>
      <c r="B2459" t="s">
        <v>11084</v>
      </c>
      <c r="C2459" t="s">
        <v>11085</v>
      </c>
      <c r="D2459" t="s">
        <v>11060</v>
      </c>
      <c r="E2459" t="s">
        <v>10844</v>
      </c>
      <c r="F2459">
        <v>31210</v>
      </c>
      <c r="G2459">
        <v>4782384000</v>
      </c>
      <c r="H2459">
        <v>90</v>
      </c>
      <c r="I2459" t="s">
        <v>801</v>
      </c>
      <c r="J2459" t="s">
        <v>418</v>
      </c>
      <c r="K2459">
        <v>66</v>
      </c>
      <c r="L2459">
        <v>60.1</v>
      </c>
      <c r="M2459" t="s">
        <v>109</v>
      </c>
      <c r="N2459" t="s">
        <v>110</v>
      </c>
      <c r="O2459" t="s">
        <v>111</v>
      </c>
      <c r="P2459" t="s">
        <v>11086</v>
      </c>
      <c r="Q2459" s="1">
        <v>41081</v>
      </c>
      <c r="R2459" t="s">
        <v>10903</v>
      </c>
      <c r="S2459">
        <v>256</v>
      </c>
      <c r="T2459" t="s">
        <v>111</v>
      </c>
      <c r="U2459" t="s">
        <v>109</v>
      </c>
      <c r="V2459" t="s">
        <v>111</v>
      </c>
      <c r="W2459" t="s">
        <v>111</v>
      </c>
      <c r="X2459" t="s">
        <v>111</v>
      </c>
      <c r="Y2459" t="s">
        <v>112</v>
      </c>
      <c r="Z2459" t="s">
        <v>113</v>
      </c>
      <c r="AA2459">
        <v>5</v>
      </c>
      <c r="AB2459" t="s">
        <v>109</v>
      </c>
      <c r="AC2459">
        <v>5</v>
      </c>
      <c r="AD2459" t="s">
        <v>109</v>
      </c>
      <c r="AE2459">
        <v>2</v>
      </c>
      <c r="AF2459" t="s">
        <v>109</v>
      </c>
      <c r="AG2459">
        <v>2</v>
      </c>
      <c r="AI2459">
        <v>1</v>
      </c>
      <c r="AK2459">
        <v>2</v>
      </c>
      <c r="AO2459">
        <v>2.39547</v>
      </c>
      <c r="AP2459">
        <v>0.62302000000000002</v>
      </c>
      <c r="AQ2459">
        <v>0.49474000000000001</v>
      </c>
      <c r="AR2459">
        <v>1.1177600000000001</v>
      </c>
      <c r="AS2459">
        <v>3.5132400000000001</v>
      </c>
      <c r="AT2459">
        <v>3.1264599999999998</v>
      </c>
      <c r="AU2459">
        <v>0.30926999999999999</v>
      </c>
      <c r="AV2459">
        <v>8.899E-2</v>
      </c>
      <c r="AW2459">
        <v>43.3</v>
      </c>
      <c r="AY2459">
        <v>42.9</v>
      </c>
      <c r="BA2459">
        <v>0</v>
      </c>
      <c r="BC2459">
        <v>1.39283</v>
      </c>
      <c r="BD2459">
        <v>1.0225200000000001</v>
      </c>
      <c r="BE2459">
        <v>2.36707</v>
      </c>
      <c r="BF2459">
        <v>0.88793</v>
      </c>
      <c r="BG2459">
        <v>0.68006999999999995</v>
      </c>
      <c r="BH2459">
        <v>3.9350700000000001</v>
      </c>
      <c r="BI2459">
        <v>3.45906</v>
      </c>
      <c r="BJ2459">
        <v>2.32958</v>
      </c>
      <c r="BK2459">
        <v>0.60587999999999997</v>
      </c>
      <c r="BL2459">
        <v>0.48113</v>
      </c>
      <c r="BM2459">
        <v>3.4165999999999999</v>
      </c>
      <c r="BN2459">
        <v>3.0404599999999999</v>
      </c>
      <c r="BO2459" s="1">
        <v>45548</v>
      </c>
      <c r="BP2459">
        <v>1</v>
      </c>
      <c r="BQ2459">
        <v>0</v>
      </c>
      <c r="BR2459">
        <v>1</v>
      </c>
      <c r="BS2459">
        <v>4</v>
      </c>
      <c r="BT2459">
        <v>0</v>
      </c>
      <c r="BU2459">
        <v>0</v>
      </c>
      <c r="BV2459">
        <v>4</v>
      </c>
      <c r="BW2459" s="1">
        <v>45099</v>
      </c>
      <c r="BX2459">
        <v>2</v>
      </c>
      <c r="BY2459">
        <v>2</v>
      </c>
      <c r="BZ2459">
        <v>2</v>
      </c>
      <c r="CA2459">
        <v>8</v>
      </c>
      <c r="CB2459">
        <v>1</v>
      </c>
      <c r="CC2459">
        <v>0</v>
      </c>
      <c r="CD2459">
        <v>8</v>
      </c>
      <c r="CE2459" s="1">
        <v>44654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4.6669999999999998</v>
      </c>
      <c r="CN2459">
        <v>0</v>
      </c>
      <c r="CO2459">
        <v>2</v>
      </c>
      <c r="CQ2459">
        <v>0</v>
      </c>
      <c r="CR2459">
        <v>0</v>
      </c>
      <c r="CS2459">
        <v>0</v>
      </c>
      <c r="CT2459">
        <v>0</v>
      </c>
      <c r="CU2459" t="s">
        <v>11087</v>
      </c>
      <c r="CV2459">
        <v>32.884999999999998</v>
      </c>
      <c r="CW2459">
        <v>-83.759</v>
      </c>
      <c r="CY2459" s="1">
        <v>45658</v>
      </c>
    </row>
    <row r="2460" spans="1:103" x14ac:dyDescent="0.3">
      <c r="A2460">
        <v>115296</v>
      </c>
      <c r="B2460" t="s">
        <v>11088</v>
      </c>
      <c r="C2460" t="s">
        <v>11089</v>
      </c>
      <c r="D2460" t="s">
        <v>10843</v>
      </c>
      <c r="E2460" t="s">
        <v>10844</v>
      </c>
      <c r="F2460">
        <v>30319</v>
      </c>
      <c r="G2460">
        <v>4042333000</v>
      </c>
      <c r="H2460">
        <v>370</v>
      </c>
      <c r="I2460" t="s">
        <v>553</v>
      </c>
      <c r="J2460" t="s">
        <v>228</v>
      </c>
      <c r="K2460">
        <v>60</v>
      </c>
      <c r="L2460">
        <v>51.7</v>
      </c>
      <c r="M2460" t="s">
        <v>109</v>
      </c>
      <c r="N2460" t="s">
        <v>1046</v>
      </c>
      <c r="O2460" t="s">
        <v>111</v>
      </c>
      <c r="P2460" t="s">
        <v>11090</v>
      </c>
      <c r="Q2460" s="1">
        <v>41263</v>
      </c>
      <c r="R2460" t="s">
        <v>109</v>
      </c>
      <c r="T2460" t="s">
        <v>121</v>
      </c>
      <c r="U2460" t="s">
        <v>109</v>
      </c>
      <c r="V2460" t="s">
        <v>111</v>
      </c>
      <c r="W2460" t="s">
        <v>111</v>
      </c>
      <c r="X2460" t="s">
        <v>111</v>
      </c>
      <c r="Y2460" t="s">
        <v>138</v>
      </c>
      <c r="Z2460" t="s">
        <v>113</v>
      </c>
      <c r="AA2460">
        <v>5</v>
      </c>
      <c r="AB2460" t="s">
        <v>109</v>
      </c>
      <c r="AC2460">
        <v>5</v>
      </c>
      <c r="AD2460" t="s">
        <v>109</v>
      </c>
      <c r="AE2460">
        <v>5</v>
      </c>
      <c r="AF2460" t="s">
        <v>109</v>
      </c>
      <c r="AG2460">
        <v>3</v>
      </c>
      <c r="AI2460">
        <v>5</v>
      </c>
      <c r="AK2460">
        <v>5</v>
      </c>
      <c r="AO2460">
        <v>3.60473</v>
      </c>
      <c r="AP2460">
        <v>1.53241</v>
      </c>
      <c r="AQ2460">
        <v>0.76371</v>
      </c>
      <c r="AR2460">
        <v>2.2961200000000002</v>
      </c>
      <c r="AS2460">
        <v>5.9008500000000002</v>
      </c>
      <c r="AT2460">
        <v>5.0068999999999999</v>
      </c>
      <c r="AU2460">
        <v>0.63737999999999995</v>
      </c>
      <c r="AV2460">
        <v>0.17857000000000001</v>
      </c>
      <c r="AW2460">
        <v>32.4</v>
      </c>
      <c r="AY2460">
        <v>9.1</v>
      </c>
      <c r="BA2460">
        <v>0</v>
      </c>
      <c r="BC2460">
        <v>1.3029900000000001</v>
      </c>
      <c r="BD2460">
        <v>0.95655999999999997</v>
      </c>
      <c r="BE2460">
        <v>2.2143799999999998</v>
      </c>
      <c r="BF2460">
        <v>0.83065999999999995</v>
      </c>
      <c r="BG2460">
        <v>0.63621000000000005</v>
      </c>
      <c r="BH2460">
        <v>3.6812399999999998</v>
      </c>
      <c r="BI2460">
        <v>3.2359399999999998</v>
      </c>
      <c r="BJ2460">
        <v>3.7473000000000001</v>
      </c>
      <c r="BK2460">
        <v>1.59301</v>
      </c>
      <c r="BL2460">
        <v>0.79391</v>
      </c>
      <c r="BM2460">
        <v>6.13422</v>
      </c>
      <c r="BN2460">
        <v>5.2049200000000004</v>
      </c>
      <c r="BO2460" s="1">
        <v>45155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 s="1">
        <v>44644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 s="1">
        <v>43412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 t="s">
        <v>11091</v>
      </c>
      <c r="CV2460">
        <v>33.857599999999998</v>
      </c>
      <c r="CW2460">
        <v>-84.347999999999999</v>
      </c>
      <c r="CY2460" s="1">
        <v>45658</v>
      </c>
    </row>
    <row r="2461" spans="1:103" x14ac:dyDescent="0.3">
      <c r="A2461">
        <v>115298</v>
      </c>
      <c r="B2461" t="s">
        <v>11092</v>
      </c>
      <c r="C2461" t="s">
        <v>11093</v>
      </c>
      <c r="D2461" t="s">
        <v>11094</v>
      </c>
      <c r="E2461" t="s">
        <v>10844</v>
      </c>
      <c r="F2461">
        <v>30213</v>
      </c>
      <c r="G2461">
        <v>7709641320</v>
      </c>
      <c r="H2461">
        <v>470</v>
      </c>
      <c r="I2461" t="s">
        <v>2317</v>
      </c>
      <c r="J2461" t="s">
        <v>484</v>
      </c>
      <c r="K2461">
        <v>120</v>
      </c>
      <c r="L2461">
        <v>105.3</v>
      </c>
      <c r="M2461" t="s">
        <v>109</v>
      </c>
      <c r="N2461" t="s">
        <v>110</v>
      </c>
      <c r="O2461" t="s">
        <v>111</v>
      </c>
      <c r="P2461" t="s">
        <v>11095</v>
      </c>
      <c r="Q2461" s="1">
        <v>30078</v>
      </c>
      <c r="R2461" t="s">
        <v>9139</v>
      </c>
      <c r="S2461">
        <v>107</v>
      </c>
      <c r="T2461" t="s">
        <v>111</v>
      </c>
      <c r="U2461" t="s">
        <v>109</v>
      </c>
      <c r="V2461" t="s">
        <v>111</v>
      </c>
      <c r="W2461" t="s">
        <v>111</v>
      </c>
      <c r="X2461" t="s">
        <v>111</v>
      </c>
      <c r="Y2461" t="s">
        <v>112</v>
      </c>
      <c r="Z2461" t="s">
        <v>113</v>
      </c>
      <c r="AA2461">
        <v>1</v>
      </c>
      <c r="AB2461" t="s">
        <v>109</v>
      </c>
      <c r="AC2461">
        <v>2</v>
      </c>
      <c r="AD2461" t="s">
        <v>109</v>
      </c>
      <c r="AE2461">
        <v>2</v>
      </c>
      <c r="AF2461" t="s">
        <v>109</v>
      </c>
      <c r="AG2461">
        <v>4</v>
      </c>
      <c r="AI2461">
        <v>1</v>
      </c>
      <c r="AK2461">
        <v>1</v>
      </c>
      <c r="AO2461">
        <v>2.26064</v>
      </c>
      <c r="AP2461">
        <v>0.80449000000000004</v>
      </c>
      <c r="AQ2461">
        <v>0.15597</v>
      </c>
      <c r="AR2461">
        <v>0.96045999999999998</v>
      </c>
      <c r="AS2461">
        <v>3.2211099999999999</v>
      </c>
      <c r="AT2461">
        <v>2.9476200000000001</v>
      </c>
      <c r="AU2461">
        <v>0.12349</v>
      </c>
      <c r="AV2461">
        <v>1.6650000000000002E-2</v>
      </c>
      <c r="AW2461">
        <v>61.9</v>
      </c>
      <c r="AY2461">
        <v>71.400000000000006</v>
      </c>
      <c r="BA2461">
        <v>0</v>
      </c>
      <c r="BC2461">
        <v>1.50922</v>
      </c>
      <c r="BD2461">
        <v>1.1079699999999999</v>
      </c>
      <c r="BE2461">
        <v>2.56487</v>
      </c>
      <c r="BF2461">
        <v>0.96213000000000004</v>
      </c>
      <c r="BG2461">
        <v>0.7369</v>
      </c>
      <c r="BH2461">
        <v>4.2639100000000001</v>
      </c>
      <c r="BI2461">
        <v>3.7481200000000001</v>
      </c>
      <c r="BJ2461">
        <v>2.0289199999999998</v>
      </c>
      <c r="BK2461">
        <v>0.72202999999999995</v>
      </c>
      <c r="BL2461">
        <v>0.13997999999999999</v>
      </c>
      <c r="BM2461">
        <v>2.89093</v>
      </c>
      <c r="BN2461">
        <v>2.64547</v>
      </c>
      <c r="BO2461" s="1">
        <v>45509</v>
      </c>
      <c r="BP2461">
        <v>13</v>
      </c>
      <c r="BQ2461">
        <v>13</v>
      </c>
      <c r="BR2461">
        <v>0</v>
      </c>
      <c r="BS2461">
        <v>76</v>
      </c>
      <c r="BT2461">
        <v>1</v>
      </c>
      <c r="BU2461">
        <v>0</v>
      </c>
      <c r="BV2461">
        <v>76</v>
      </c>
      <c r="BW2461" s="1">
        <v>44910</v>
      </c>
      <c r="BX2461">
        <v>5</v>
      </c>
      <c r="BY2461">
        <v>5</v>
      </c>
      <c r="BZ2461">
        <v>5</v>
      </c>
      <c r="CA2461">
        <v>48</v>
      </c>
      <c r="CB2461">
        <v>1</v>
      </c>
      <c r="CC2461">
        <v>0</v>
      </c>
      <c r="CD2461">
        <v>48</v>
      </c>
      <c r="CE2461" s="1">
        <v>43685</v>
      </c>
      <c r="CF2461">
        <v>5</v>
      </c>
      <c r="CG2461">
        <v>4</v>
      </c>
      <c r="CH2461">
        <v>1</v>
      </c>
      <c r="CI2461">
        <v>24</v>
      </c>
      <c r="CJ2461">
        <v>1</v>
      </c>
      <c r="CK2461">
        <v>0</v>
      </c>
      <c r="CL2461">
        <v>24</v>
      </c>
      <c r="CM2461">
        <v>58</v>
      </c>
      <c r="CN2461">
        <v>2</v>
      </c>
      <c r="CO2461">
        <v>1</v>
      </c>
      <c r="CP2461">
        <v>0</v>
      </c>
      <c r="CQ2461">
        <v>1</v>
      </c>
      <c r="CR2461">
        <v>12155</v>
      </c>
      <c r="CS2461">
        <v>0</v>
      </c>
      <c r="CT2461">
        <v>1</v>
      </c>
      <c r="CU2461" t="s">
        <v>11096</v>
      </c>
      <c r="CV2461">
        <v>33.571199999999997</v>
      </c>
      <c r="CW2461">
        <v>-84.584000000000003</v>
      </c>
      <c r="CY2461" s="1">
        <v>45658</v>
      </c>
    </row>
    <row r="2462" spans="1:103" x14ac:dyDescent="0.3">
      <c r="A2462">
        <v>115304</v>
      </c>
      <c r="B2462" t="s">
        <v>11097</v>
      </c>
      <c r="C2462" t="s">
        <v>11098</v>
      </c>
      <c r="D2462" t="s">
        <v>721</v>
      </c>
      <c r="E2462" t="s">
        <v>10844</v>
      </c>
      <c r="F2462">
        <v>30728</v>
      </c>
      <c r="G2462">
        <v>7066384662</v>
      </c>
      <c r="H2462">
        <v>921</v>
      </c>
      <c r="I2462" t="s">
        <v>376</v>
      </c>
      <c r="J2462" t="s">
        <v>108</v>
      </c>
      <c r="K2462">
        <v>100</v>
      </c>
      <c r="L2462">
        <v>74.900000000000006</v>
      </c>
      <c r="M2462" t="s">
        <v>109</v>
      </c>
      <c r="N2462" t="s">
        <v>110</v>
      </c>
      <c r="O2462" t="s">
        <v>111</v>
      </c>
      <c r="P2462" t="s">
        <v>11099</v>
      </c>
      <c r="Q2462" s="1">
        <v>30298</v>
      </c>
      <c r="R2462" t="s">
        <v>10443</v>
      </c>
      <c r="S2462">
        <v>434</v>
      </c>
      <c r="T2462" t="s">
        <v>111</v>
      </c>
      <c r="U2462" t="s">
        <v>109</v>
      </c>
      <c r="V2462" t="s">
        <v>111</v>
      </c>
      <c r="W2462" t="s">
        <v>111</v>
      </c>
      <c r="X2462" t="s">
        <v>111</v>
      </c>
      <c r="Y2462" t="s">
        <v>112</v>
      </c>
      <c r="Z2462" t="s">
        <v>113</v>
      </c>
      <c r="AA2462">
        <v>2</v>
      </c>
      <c r="AB2462" t="s">
        <v>109</v>
      </c>
      <c r="AC2462">
        <v>2</v>
      </c>
      <c r="AD2462" t="s">
        <v>109</v>
      </c>
      <c r="AE2462">
        <v>4</v>
      </c>
      <c r="AF2462" t="s">
        <v>109</v>
      </c>
      <c r="AG2462">
        <v>4</v>
      </c>
      <c r="AJ2462">
        <v>2</v>
      </c>
      <c r="AK2462">
        <v>3</v>
      </c>
      <c r="AO2462">
        <v>2.2983699999999998</v>
      </c>
      <c r="AP2462">
        <v>0.75011000000000005</v>
      </c>
      <c r="AQ2462">
        <v>0.64176</v>
      </c>
      <c r="AR2462">
        <v>1.3918699999999999</v>
      </c>
      <c r="AS2462">
        <v>3.6902300000000001</v>
      </c>
      <c r="AT2462">
        <v>2.5581499999999999</v>
      </c>
      <c r="AU2462">
        <v>0.35017999999999999</v>
      </c>
      <c r="AV2462">
        <v>5.8900000000000003E-3</v>
      </c>
      <c r="AW2462">
        <v>46.2</v>
      </c>
      <c r="AY2462">
        <v>25</v>
      </c>
      <c r="BA2462">
        <v>0</v>
      </c>
      <c r="BC2462">
        <v>1.3880699999999999</v>
      </c>
      <c r="BD2462">
        <v>1.0190300000000001</v>
      </c>
      <c r="BE2462">
        <v>2.3589799999999999</v>
      </c>
      <c r="BF2462">
        <v>0.88490000000000002</v>
      </c>
      <c r="BG2462">
        <v>0.67774999999999996</v>
      </c>
      <c r="BH2462">
        <v>3.9216199999999999</v>
      </c>
      <c r="BI2462">
        <v>3.4472399999999999</v>
      </c>
      <c r="BJ2462">
        <v>2.24281</v>
      </c>
      <c r="BK2462">
        <v>0.73197999999999996</v>
      </c>
      <c r="BL2462">
        <v>0.62624999999999997</v>
      </c>
      <c r="BM2462">
        <v>3.6010399999999998</v>
      </c>
      <c r="BN2462">
        <v>2.4963199999999999</v>
      </c>
      <c r="BO2462" s="1">
        <v>45274</v>
      </c>
      <c r="BP2462">
        <v>5</v>
      </c>
      <c r="BQ2462">
        <v>5</v>
      </c>
      <c r="BR2462">
        <v>5</v>
      </c>
      <c r="BS2462">
        <v>32</v>
      </c>
      <c r="BT2462">
        <v>1</v>
      </c>
      <c r="BU2462">
        <v>0</v>
      </c>
      <c r="BV2462">
        <v>32</v>
      </c>
      <c r="BW2462" s="1">
        <v>44764</v>
      </c>
      <c r="BX2462">
        <v>5</v>
      </c>
      <c r="BY2462">
        <v>5</v>
      </c>
      <c r="BZ2462">
        <v>5</v>
      </c>
      <c r="CA2462">
        <v>40</v>
      </c>
      <c r="CB2462">
        <v>1</v>
      </c>
      <c r="CC2462">
        <v>0</v>
      </c>
      <c r="CD2462">
        <v>40</v>
      </c>
      <c r="CE2462" s="1">
        <v>43482</v>
      </c>
      <c r="CF2462">
        <v>7</v>
      </c>
      <c r="CG2462">
        <v>7</v>
      </c>
      <c r="CH2462">
        <v>0</v>
      </c>
      <c r="CI2462">
        <v>44</v>
      </c>
      <c r="CJ2462">
        <v>1</v>
      </c>
      <c r="CK2462">
        <v>0</v>
      </c>
      <c r="CL2462">
        <v>44</v>
      </c>
      <c r="CM2462">
        <v>36.667000000000002</v>
      </c>
      <c r="CN2462">
        <v>0</v>
      </c>
      <c r="CO2462">
        <v>3</v>
      </c>
      <c r="CP2462">
        <v>0</v>
      </c>
      <c r="CQ2462">
        <v>1</v>
      </c>
      <c r="CR2462">
        <v>4962.75</v>
      </c>
      <c r="CS2462">
        <v>0</v>
      </c>
      <c r="CT2462">
        <v>1</v>
      </c>
      <c r="CU2462" t="s">
        <v>11100</v>
      </c>
      <c r="CV2462">
        <v>34.7258</v>
      </c>
      <c r="CW2462">
        <v>-85.275000000000006</v>
      </c>
      <c r="CY2462" s="1">
        <v>45658</v>
      </c>
    </row>
    <row r="2463" spans="1:103" x14ac:dyDescent="0.3">
      <c r="A2463">
        <v>115308</v>
      </c>
      <c r="B2463" t="s">
        <v>11101</v>
      </c>
      <c r="C2463" t="s">
        <v>11102</v>
      </c>
      <c r="D2463" t="s">
        <v>10889</v>
      </c>
      <c r="E2463" t="s">
        <v>10844</v>
      </c>
      <c r="F2463">
        <v>30907</v>
      </c>
      <c r="G2463">
        <v>7068636030</v>
      </c>
      <c r="H2463">
        <v>840</v>
      </c>
      <c r="I2463" t="s">
        <v>10890</v>
      </c>
      <c r="J2463" t="s">
        <v>155</v>
      </c>
      <c r="K2463">
        <v>100</v>
      </c>
      <c r="L2463">
        <v>74.599999999999994</v>
      </c>
      <c r="M2463" t="s">
        <v>109</v>
      </c>
      <c r="N2463" t="s">
        <v>110</v>
      </c>
      <c r="O2463" t="s">
        <v>111</v>
      </c>
      <c r="P2463" t="s">
        <v>11103</v>
      </c>
      <c r="Q2463" s="1">
        <v>30651</v>
      </c>
      <c r="R2463" t="s">
        <v>109</v>
      </c>
      <c r="T2463" t="s">
        <v>111</v>
      </c>
      <c r="U2463" t="s">
        <v>109</v>
      </c>
      <c r="V2463" t="s">
        <v>111</v>
      </c>
      <c r="W2463" t="s">
        <v>111</v>
      </c>
      <c r="X2463" t="s">
        <v>111</v>
      </c>
      <c r="Y2463" t="s">
        <v>112</v>
      </c>
      <c r="Z2463" t="s">
        <v>113</v>
      </c>
      <c r="AA2463">
        <v>4</v>
      </c>
      <c r="AB2463" t="s">
        <v>109</v>
      </c>
      <c r="AC2463">
        <v>5</v>
      </c>
      <c r="AD2463" t="s">
        <v>109</v>
      </c>
      <c r="AE2463">
        <v>1</v>
      </c>
      <c r="AF2463" t="s">
        <v>109</v>
      </c>
      <c r="AG2463">
        <v>2</v>
      </c>
      <c r="AI2463">
        <v>1</v>
      </c>
      <c r="AK2463">
        <v>2</v>
      </c>
      <c r="AO2463">
        <v>2.3409599999999999</v>
      </c>
      <c r="AP2463">
        <v>0.86856999999999995</v>
      </c>
      <c r="AQ2463">
        <v>0.40566000000000002</v>
      </c>
      <c r="AR2463">
        <v>1.27423</v>
      </c>
      <c r="AS2463">
        <v>3.6151900000000001</v>
      </c>
      <c r="AT2463">
        <v>3.4114399999999998</v>
      </c>
      <c r="AU2463">
        <v>0.41217999999999999</v>
      </c>
      <c r="AV2463">
        <v>1.9990000000000001E-2</v>
      </c>
      <c r="AW2463">
        <v>61.6</v>
      </c>
      <c r="AZ2463">
        <v>6</v>
      </c>
      <c r="BB2463">
        <v>6</v>
      </c>
      <c r="BC2463">
        <v>1.33134</v>
      </c>
      <c r="BD2463">
        <v>0.97738000000000003</v>
      </c>
      <c r="BE2463">
        <v>2.2625700000000002</v>
      </c>
      <c r="BF2463">
        <v>0.84872999999999998</v>
      </c>
      <c r="BG2463">
        <v>0.65005000000000002</v>
      </c>
      <c r="BH2463">
        <v>3.7613500000000002</v>
      </c>
      <c r="BI2463">
        <v>3.3063500000000001</v>
      </c>
      <c r="BJ2463">
        <v>2.3817200000000001</v>
      </c>
      <c r="BK2463">
        <v>0.88368999999999998</v>
      </c>
      <c r="BL2463">
        <v>0.41271999999999998</v>
      </c>
      <c r="BM2463">
        <v>3.6781299999999999</v>
      </c>
      <c r="BN2463">
        <v>3.4708299999999999</v>
      </c>
      <c r="BO2463" s="1">
        <v>45494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 s="1">
        <v>44819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 s="1">
        <v>43706</v>
      </c>
      <c r="CF2463">
        <v>1</v>
      </c>
      <c r="CG2463">
        <v>1</v>
      </c>
      <c r="CH2463">
        <v>0</v>
      </c>
      <c r="CI2463">
        <v>4</v>
      </c>
      <c r="CJ2463">
        <v>1</v>
      </c>
      <c r="CK2463">
        <v>0</v>
      </c>
      <c r="CL2463">
        <v>4</v>
      </c>
      <c r="CM2463">
        <v>0.66700000000000004</v>
      </c>
      <c r="CN2463">
        <v>0</v>
      </c>
      <c r="CO2463">
        <v>0</v>
      </c>
      <c r="CP2463">
        <v>0</v>
      </c>
      <c r="CQ2463">
        <v>1</v>
      </c>
      <c r="CR2463">
        <v>986.7</v>
      </c>
      <c r="CS2463">
        <v>0</v>
      </c>
      <c r="CT2463">
        <v>1</v>
      </c>
      <c r="CU2463" t="s">
        <v>11104</v>
      </c>
      <c r="CV2463">
        <v>33.504399999999997</v>
      </c>
      <c r="CW2463">
        <v>-82.075000000000003</v>
      </c>
      <c r="CY2463" s="1">
        <v>45658</v>
      </c>
    </row>
    <row r="2464" spans="1:103" x14ac:dyDescent="0.3">
      <c r="A2464">
        <v>115313</v>
      </c>
      <c r="B2464" t="s">
        <v>11105</v>
      </c>
      <c r="C2464" t="s">
        <v>11106</v>
      </c>
      <c r="D2464" t="s">
        <v>10843</v>
      </c>
      <c r="E2464" t="s">
        <v>10844</v>
      </c>
      <c r="F2464">
        <v>30319</v>
      </c>
      <c r="G2464">
        <v>7704510236</v>
      </c>
      <c r="H2464">
        <v>370</v>
      </c>
      <c r="I2464" t="s">
        <v>553</v>
      </c>
      <c r="J2464" t="s">
        <v>108</v>
      </c>
      <c r="K2464">
        <v>157</v>
      </c>
      <c r="L2464">
        <v>123.3</v>
      </c>
      <c r="M2464" t="s">
        <v>109</v>
      </c>
      <c r="N2464" t="s">
        <v>110</v>
      </c>
      <c r="O2464" t="s">
        <v>111</v>
      </c>
      <c r="P2464" t="s">
        <v>11107</v>
      </c>
      <c r="Q2464" s="1">
        <v>30713</v>
      </c>
      <c r="R2464" t="s">
        <v>10443</v>
      </c>
      <c r="S2464">
        <v>434</v>
      </c>
      <c r="T2464" t="s">
        <v>111</v>
      </c>
      <c r="U2464" t="s">
        <v>109</v>
      </c>
      <c r="V2464" t="s">
        <v>111</v>
      </c>
      <c r="W2464" t="s">
        <v>111</v>
      </c>
      <c r="X2464" t="s">
        <v>111</v>
      </c>
      <c r="Y2464" t="s">
        <v>112</v>
      </c>
      <c r="Z2464" t="s">
        <v>113</v>
      </c>
      <c r="AA2464">
        <v>1</v>
      </c>
      <c r="AB2464" t="s">
        <v>109</v>
      </c>
      <c r="AC2464">
        <v>1</v>
      </c>
      <c r="AD2464" t="s">
        <v>109</v>
      </c>
      <c r="AE2464">
        <v>3</v>
      </c>
      <c r="AF2464" t="s">
        <v>109</v>
      </c>
      <c r="AG2464">
        <v>4</v>
      </c>
      <c r="AI2464">
        <v>2</v>
      </c>
      <c r="AK2464">
        <v>2</v>
      </c>
      <c r="AO2464">
        <v>2.1857600000000001</v>
      </c>
      <c r="AP2464">
        <v>0.77459</v>
      </c>
      <c r="AQ2464">
        <v>0.64847999999999995</v>
      </c>
      <c r="AR2464">
        <v>1.42306</v>
      </c>
      <c r="AS2464">
        <v>3.6088200000000001</v>
      </c>
      <c r="AT2464">
        <v>2.9597099999999998</v>
      </c>
      <c r="AU2464">
        <v>0.39484000000000002</v>
      </c>
      <c r="AV2464">
        <v>3.1399999999999997E-2</v>
      </c>
      <c r="AW2464">
        <v>45.1</v>
      </c>
      <c r="AY2464">
        <v>41.7</v>
      </c>
      <c r="BA2464">
        <v>3</v>
      </c>
      <c r="BC2464">
        <v>1.6261399999999999</v>
      </c>
      <c r="BD2464">
        <v>1.1938</v>
      </c>
      <c r="BE2464">
        <v>2.7635700000000001</v>
      </c>
      <c r="BF2464">
        <v>1.03667</v>
      </c>
      <c r="BG2464">
        <v>0.79398999999999997</v>
      </c>
      <c r="BH2464">
        <v>4.5942299999999996</v>
      </c>
      <c r="BI2464">
        <v>4.0384900000000004</v>
      </c>
      <c r="BJ2464">
        <v>1.8206599999999999</v>
      </c>
      <c r="BK2464">
        <v>0.6452</v>
      </c>
      <c r="BL2464">
        <v>0.54015999999999997</v>
      </c>
      <c r="BM2464">
        <v>3.0060199999999999</v>
      </c>
      <c r="BN2464">
        <v>2.4653299999999998</v>
      </c>
      <c r="BO2464" s="1">
        <v>45603</v>
      </c>
      <c r="BP2464">
        <v>33</v>
      </c>
      <c r="BQ2464">
        <v>14</v>
      </c>
      <c r="BR2464">
        <v>33</v>
      </c>
      <c r="BS2464">
        <v>156</v>
      </c>
      <c r="BT2464">
        <v>1</v>
      </c>
      <c r="BU2464">
        <v>0</v>
      </c>
      <c r="BV2464">
        <v>156</v>
      </c>
      <c r="BW2464" s="1">
        <v>44728</v>
      </c>
      <c r="BX2464">
        <v>9</v>
      </c>
      <c r="BY2464">
        <v>3</v>
      </c>
      <c r="BZ2464">
        <v>7</v>
      </c>
      <c r="CA2464">
        <v>391</v>
      </c>
      <c r="CB2464">
        <v>1</v>
      </c>
      <c r="CC2464">
        <v>0</v>
      </c>
      <c r="CD2464">
        <v>391</v>
      </c>
      <c r="CE2464" s="1">
        <v>43790</v>
      </c>
      <c r="CF2464">
        <v>6</v>
      </c>
      <c r="CG2464">
        <v>6</v>
      </c>
      <c r="CH2464">
        <v>0</v>
      </c>
      <c r="CI2464">
        <v>28</v>
      </c>
      <c r="CJ2464">
        <v>1</v>
      </c>
      <c r="CK2464">
        <v>0</v>
      </c>
      <c r="CL2464">
        <v>28</v>
      </c>
      <c r="CM2464">
        <v>213</v>
      </c>
      <c r="CN2464">
        <v>0</v>
      </c>
      <c r="CO2464">
        <v>57</v>
      </c>
      <c r="CP2464">
        <v>19</v>
      </c>
      <c r="CQ2464">
        <v>1</v>
      </c>
      <c r="CR2464">
        <v>15268.5</v>
      </c>
      <c r="CS2464">
        <v>0</v>
      </c>
      <c r="CT2464">
        <v>1</v>
      </c>
      <c r="CU2464" t="s">
        <v>11108</v>
      </c>
      <c r="CV2464">
        <v>33.893099999999997</v>
      </c>
      <c r="CW2464">
        <v>-84.319000000000003</v>
      </c>
      <c r="CY2464" s="1">
        <v>45658</v>
      </c>
    </row>
    <row r="2465" spans="1:103" x14ac:dyDescent="0.3">
      <c r="A2465">
        <v>115314</v>
      </c>
      <c r="B2465" t="s">
        <v>11109</v>
      </c>
      <c r="C2465" t="s">
        <v>11110</v>
      </c>
      <c r="D2465" t="s">
        <v>10959</v>
      </c>
      <c r="E2465" t="s">
        <v>10844</v>
      </c>
      <c r="F2465">
        <v>30106</v>
      </c>
      <c r="G2465">
        <v>7709415750</v>
      </c>
      <c r="H2465">
        <v>290</v>
      </c>
      <c r="I2465" t="s">
        <v>10927</v>
      </c>
      <c r="J2465" t="s">
        <v>155</v>
      </c>
      <c r="K2465">
        <v>124</v>
      </c>
      <c r="L2465">
        <v>113.3</v>
      </c>
      <c r="M2465" t="s">
        <v>109</v>
      </c>
      <c r="N2465" t="s">
        <v>110</v>
      </c>
      <c r="O2465" t="s">
        <v>111</v>
      </c>
      <c r="P2465" t="s">
        <v>11111</v>
      </c>
      <c r="Q2465" s="1">
        <v>30682</v>
      </c>
      <c r="R2465" t="s">
        <v>10443</v>
      </c>
      <c r="S2465">
        <v>434</v>
      </c>
      <c r="T2465" t="s">
        <v>111</v>
      </c>
      <c r="U2465" t="s">
        <v>109</v>
      </c>
      <c r="V2465" t="s">
        <v>111</v>
      </c>
      <c r="W2465" t="s">
        <v>111</v>
      </c>
      <c r="X2465" t="s">
        <v>111</v>
      </c>
      <c r="Y2465" t="s">
        <v>112</v>
      </c>
      <c r="Z2465" t="s">
        <v>113</v>
      </c>
      <c r="AA2465">
        <v>3</v>
      </c>
      <c r="AB2465" t="s">
        <v>109</v>
      </c>
      <c r="AC2465">
        <v>3</v>
      </c>
      <c r="AD2465" t="s">
        <v>109</v>
      </c>
      <c r="AE2465">
        <v>4</v>
      </c>
      <c r="AF2465" t="s">
        <v>109</v>
      </c>
      <c r="AG2465">
        <v>5</v>
      </c>
      <c r="AI2465">
        <v>3</v>
      </c>
      <c r="AK2465">
        <v>2</v>
      </c>
      <c r="AO2465">
        <v>2.0627300000000002</v>
      </c>
      <c r="AP2465">
        <v>0.78966999999999998</v>
      </c>
      <c r="AQ2465">
        <v>0.84991000000000005</v>
      </c>
      <c r="AR2465">
        <v>1.63958</v>
      </c>
      <c r="AS2465">
        <v>3.7023199999999998</v>
      </c>
      <c r="AT2465">
        <v>2.7896399999999999</v>
      </c>
      <c r="AU2465">
        <v>0.56494999999999995</v>
      </c>
      <c r="AV2465">
        <v>1.431E-2</v>
      </c>
      <c r="AW2465">
        <v>38.6</v>
      </c>
      <c r="AY2465">
        <v>40</v>
      </c>
      <c r="BA2465">
        <v>2</v>
      </c>
      <c r="BC2465">
        <v>1.5438499999999999</v>
      </c>
      <c r="BD2465">
        <v>1.1333899999999999</v>
      </c>
      <c r="BE2465">
        <v>2.62371</v>
      </c>
      <c r="BF2465">
        <v>0.98419999999999996</v>
      </c>
      <c r="BG2465">
        <v>0.75380999999999998</v>
      </c>
      <c r="BH2465">
        <v>4.36172</v>
      </c>
      <c r="BI2465">
        <v>3.8340999999999998</v>
      </c>
      <c r="BJ2465">
        <v>1.8097799999999999</v>
      </c>
      <c r="BK2465">
        <v>0.69282999999999995</v>
      </c>
      <c r="BL2465">
        <v>0.74568999999999996</v>
      </c>
      <c r="BM2465">
        <v>3.2482899999999999</v>
      </c>
      <c r="BN2465">
        <v>2.44754</v>
      </c>
      <c r="BO2465" s="1">
        <v>45456</v>
      </c>
      <c r="BP2465">
        <v>12</v>
      </c>
      <c r="BQ2465">
        <v>8</v>
      </c>
      <c r="BR2465">
        <v>12</v>
      </c>
      <c r="BS2465">
        <v>60</v>
      </c>
      <c r="BT2465">
        <v>1</v>
      </c>
      <c r="BU2465">
        <v>0</v>
      </c>
      <c r="BV2465">
        <v>60</v>
      </c>
      <c r="BW2465" s="1">
        <v>44686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 s="1">
        <v>4357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30</v>
      </c>
      <c r="CN2465">
        <v>3</v>
      </c>
      <c r="CO2465">
        <v>9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 t="s">
        <v>11112</v>
      </c>
      <c r="CV2465">
        <v>33.858800000000002</v>
      </c>
      <c r="CW2465">
        <v>-84.603999999999999</v>
      </c>
      <c r="CY2465" s="1">
        <v>45658</v>
      </c>
    </row>
    <row r="2466" spans="1:103" x14ac:dyDescent="0.3">
      <c r="A2466">
        <v>115319</v>
      </c>
      <c r="B2466" t="s">
        <v>11113</v>
      </c>
      <c r="C2466" t="s">
        <v>11114</v>
      </c>
      <c r="D2466" t="s">
        <v>11054</v>
      </c>
      <c r="E2466" t="s">
        <v>10844</v>
      </c>
      <c r="F2466">
        <v>30165</v>
      </c>
      <c r="G2466">
        <v>7062910521</v>
      </c>
      <c r="H2466">
        <v>460</v>
      </c>
      <c r="I2466" t="s">
        <v>11055</v>
      </c>
      <c r="J2466" t="s">
        <v>108</v>
      </c>
      <c r="K2466">
        <v>100</v>
      </c>
      <c r="L2466">
        <v>56.5</v>
      </c>
      <c r="M2466" t="s">
        <v>109</v>
      </c>
      <c r="N2466" t="s">
        <v>110</v>
      </c>
      <c r="O2466" t="s">
        <v>111</v>
      </c>
      <c r="P2466" t="s">
        <v>11115</v>
      </c>
      <c r="Q2466" s="1">
        <v>30602</v>
      </c>
      <c r="R2466" t="s">
        <v>109</v>
      </c>
      <c r="T2466" t="s">
        <v>111</v>
      </c>
      <c r="U2466" t="s">
        <v>109</v>
      </c>
      <c r="V2466" t="s">
        <v>111</v>
      </c>
      <c r="W2466" t="s">
        <v>111</v>
      </c>
      <c r="X2466" t="s">
        <v>111</v>
      </c>
      <c r="Y2466" t="s">
        <v>112</v>
      </c>
      <c r="Z2466" t="s">
        <v>113</v>
      </c>
      <c r="AA2466">
        <v>1</v>
      </c>
      <c r="AB2466" t="s">
        <v>109</v>
      </c>
      <c r="AC2466">
        <v>2</v>
      </c>
      <c r="AD2466" t="s">
        <v>109</v>
      </c>
      <c r="AE2466">
        <v>3</v>
      </c>
      <c r="AF2466" t="s">
        <v>109</v>
      </c>
      <c r="AG2466">
        <v>2</v>
      </c>
      <c r="AI2466">
        <v>4</v>
      </c>
      <c r="AK2466">
        <v>1</v>
      </c>
      <c r="AO2466">
        <v>1.0249699999999999</v>
      </c>
      <c r="AP2466">
        <v>1.0663</v>
      </c>
      <c r="AQ2466">
        <v>0.28427999999999998</v>
      </c>
      <c r="AR2466">
        <v>1.3505799999999999</v>
      </c>
      <c r="AS2466">
        <v>2.37554</v>
      </c>
      <c r="AT2466">
        <v>1.99394</v>
      </c>
      <c r="AU2466">
        <v>0.1376</v>
      </c>
      <c r="AV2466">
        <v>2.469E-2</v>
      </c>
      <c r="AW2466">
        <v>58.7</v>
      </c>
      <c r="AZ2466">
        <v>6</v>
      </c>
      <c r="BA2466">
        <v>0</v>
      </c>
      <c r="BC2466">
        <v>1.2177899999999999</v>
      </c>
      <c r="BD2466">
        <v>0.89402000000000004</v>
      </c>
      <c r="BE2466">
        <v>2.0695899999999998</v>
      </c>
      <c r="BF2466">
        <v>0.77634000000000003</v>
      </c>
      <c r="BG2466">
        <v>0.59460999999999997</v>
      </c>
      <c r="BH2466">
        <v>3.4405399999999999</v>
      </c>
      <c r="BI2466">
        <v>3.0243500000000001</v>
      </c>
      <c r="BJ2466">
        <v>1.1400399999999999</v>
      </c>
      <c r="BK2466">
        <v>1.1860200000000001</v>
      </c>
      <c r="BL2466">
        <v>0.31619000000000003</v>
      </c>
      <c r="BM2466">
        <v>2.6422599999999998</v>
      </c>
      <c r="BN2466">
        <v>2.2178200000000001</v>
      </c>
      <c r="BO2466" s="1">
        <v>45464</v>
      </c>
      <c r="BP2466">
        <v>6</v>
      </c>
      <c r="BQ2466">
        <v>6</v>
      </c>
      <c r="BR2466">
        <v>6</v>
      </c>
      <c r="BS2466">
        <v>56</v>
      </c>
      <c r="BT2466">
        <v>1</v>
      </c>
      <c r="BU2466">
        <v>0</v>
      </c>
      <c r="BV2466">
        <v>56</v>
      </c>
      <c r="BW2466" s="1">
        <v>44885</v>
      </c>
      <c r="BX2466">
        <v>2</v>
      </c>
      <c r="BY2466">
        <v>2</v>
      </c>
      <c r="BZ2466">
        <v>2</v>
      </c>
      <c r="CA2466">
        <v>20</v>
      </c>
      <c r="CB2466">
        <v>2</v>
      </c>
      <c r="CC2466">
        <v>10</v>
      </c>
      <c r="CD2466">
        <v>30</v>
      </c>
      <c r="CE2466" s="1">
        <v>43692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38</v>
      </c>
      <c r="CN2466">
        <v>1</v>
      </c>
      <c r="CO2466">
        <v>0</v>
      </c>
      <c r="CQ2466">
        <v>2</v>
      </c>
      <c r="CR2466">
        <v>18051.75</v>
      </c>
      <c r="CS2466">
        <v>0</v>
      </c>
      <c r="CT2466">
        <v>2</v>
      </c>
      <c r="CU2466" t="s">
        <v>11116</v>
      </c>
      <c r="CV2466">
        <v>34.259700000000002</v>
      </c>
      <c r="CW2466">
        <v>-85.174999999999997</v>
      </c>
      <c r="CY2466" s="1">
        <v>45658</v>
      </c>
    </row>
    <row r="2467" spans="1:103" x14ac:dyDescent="0.3">
      <c r="A2467">
        <v>115321</v>
      </c>
      <c r="B2467" t="s">
        <v>11117</v>
      </c>
      <c r="C2467" t="s">
        <v>11118</v>
      </c>
      <c r="D2467" t="s">
        <v>11119</v>
      </c>
      <c r="E2467" t="s">
        <v>10844</v>
      </c>
      <c r="F2467">
        <v>30828</v>
      </c>
      <c r="G2467">
        <v>7064653328</v>
      </c>
      <c r="H2467">
        <v>941</v>
      </c>
      <c r="I2467" t="s">
        <v>11120</v>
      </c>
      <c r="J2467" t="s">
        <v>108</v>
      </c>
      <c r="K2467">
        <v>110</v>
      </c>
      <c r="L2467">
        <v>47.3</v>
      </c>
      <c r="M2467" t="s">
        <v>109</v>
      </c>
      <c r="N2467" t="s">
        <v>110</v>
      </c>
      <c r="O2467" t="s">
        <v>111</v>
      </c>
      <c r="P2467" t="s">
        <v>11121</v>
      </c>
      <c r="Q2467" s="1">
        <v>30803</v>
      </c>
      <c r="R2467" t="s">
        <v>11122</v>
      </c>
      <c r="S2467">
        <v>238</v>
      </c>
      <c r="T2467" t="s">
        <v>111</v>
      </c>
      <c r="U2467" t="s">
        <v>109</v>
      </c>
      <c r="V2467" t="s">
        <v>111</v>
      </c>
      <c r="W2467" t="s">
        <v>111</v>
      </c>
      <c r="X2467" t="s">
        <v>111</v>
      </c>
      <c r="Y2467" t="s">
        <v>112</v>
      </c>
      <c r="Z2467" t="s">
        <v>113</v>
      </c>
      <c r="AA2467">
        <v>1</v>
      </c>
      <c r="AB2467" t="s">
        <v>109</v>
      </c>
      <c r="AC2467">
        <v>1</v>
      </c>
      <c r="AD2467" t="s">
        <v>109</v>
      </c>
      <c r="AE2467">
        <v>1</v>
      </c>
      <c r="AF2467" t="s">
        <v>109</v>
      </c>
      <c r="AG2467">
        <v>1</v>
      </c>
      <c r="AJ2467">
        <v>2</v>
      </c>
      <c r="AK2467">
        <v>2</v>
      </c>
      <c r="AO2467">
        <v>2.2012700000000001</v>
      </c>
      <c r="AP2467">
        <v>0.86031999999999997</v>
      </c>
      <c r="AQ2467">
        <v>0.47064</v>
      </c>
      <c r="AR2467">
        <v>1.3309599999999999</v>
      </c>
      <c r="AS2467">
        <v>3.5322200000000001</v>
      </c>
      <c r="AT2467">
        <v>3.3341799999999999</v>
      </c>
      <c r="AU2467">
        <v>0.32107000000000002</v>
      </c>
      <c r="AV2467">
        <v>1.319E-2</v>
      </c>
      <c r="AW2467">
        <v>65.5</v>
      </c>
      <c r="AY2467">
        <v>62.5</v>
      </c>
      <c r="BA2467">
        <v>1</v>
      </c>
      <c r="BC2467">
        <v>1.4239999999999999</v>
      </c>
      <c r="BD2467">
        <v>1.0454000000000001</v>
      </c>
      <c r="BE2467">
        <v>2.4200400000000002</v>
      </c>
      <c r="BF2467">
        <v>0.90780000000000005</v>
      </c>
      <c r="BG2467">
        <v>0.69528999999999996</v>
      </c>
      <c r="BH2467">
        <v>4.0231300000000001</v>
      </c>
      <c r="BI2467">
        <v>3.53647</v>
      </c>
      <c r="BJ2467">
        <v>2.0938599999999998</v>
      </c>
      <c r="BK2467">
        <v>0.81833999999999996</v>
      </c>
      <c r="BL2467">
        <v>0.44767000000000001</v>
      </c>
      <c r="BM2467">
        <v>3.35988</v>
      </c>
      <c r="BN2467">
        <v>3.1715</v>
      </c>
      <c r="BO2467" s="1">
        <v>45230</v>
      </c>
      <c r="BP2467">
        <v>18</v>
      </c>
      <c r="BQ2467">
        <v>18</v>
      </c>
      <c r="BR2467">
        <v>18</v>
      </c>
      <c r="BS2467">
        <v>168</v>
      </c>
      <c r="BT2467">
        <v>1</v>
      </c>
      <c r="BU2467">
        <v>0</v>
      </c>
      <c r="BV2467">
        <v>168</v>
      </c>
      <c r="BW2467" s="1">
        <v>44609</v>
      </c>
      <c r="BX2467">
        <v>2</v>
      </c>
      <c r="BY2467">
        <v>2</v>
      </c>
      <c r="BZ2467">
        <v>2</v>
      </c>
      <c r="CA2467">
        <v>8</v>
      </c>
      <c r="CB2467">
        <v>1</v>
      </c>
      <c r="CC2467">
        <v>0</v>
      </c>
      <c r="CD2467">
        <v>8</v>
      </c>
      <c r="CE2467" s="1">
        <v>43455</v>
      </c>
      <c r="CF2467">
        <v>15</v>
      </c>
      <c r="CG2467">
        <v>15</v>
      </c>
      <c r="CH2467">
        <v>0</v>
      </c>
      <c r="CI2467">
        <v>108</v>
      </c>
      <c r="CJ2467">
        <v>2</v>
      </c>
      <c r="CK2467">
        <v>54</v>
      </c>
      <c r="CL2467">
        <v>162</v>
      </c>
      <c r="CM2467">
        <v>113.667</v>
      </c>
      <c r="CN2467">
        <v>0</v>
      </c>
      <c r="CO2467">
        <v>3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 t="s">
        <v>11123</v>
      </c>
      <c r="CV2467">
        <v>33.411200000000001</v>
      </c>
      <c r="CW2467">
        <v>-82.674999999999997</v>
      </c>
      <c r="CY2467" s="1">
        <v>45658</v>
      </c>
    </row>
    <row r="2468" spans="1:103" x14ac:dyDescent="0.3">
      <c r="A2468">
        <v>115322</v>
      </c>
      <c r="B2468" t="s">
        <v>11124</v>
      </c>
      <c r="C2468" t="s">
        <v>11125</v>
      </c>
      <c r="D2468" t="s">
        <v>11126</v>
      </c>
      <c r="E2468" t="s">
        <v>10844</v>
      </c>
      <c r="F2468">
        <v>30084</v>
      </c>
      <c r="G2468">
        <v>7709385740</v>
      </c>
      <c r="H2468">
        <v>370</v>
      </c>
      <c r="I2468" t="s">
        <v>553</v>
      </c>
      <c r="J2468" t="s">
        <v>108</v>
      </c>
      <c r="K2468">
        <v>100</v>
      </c>
      <c r="L2468">
        <v>92.9</v>
      </c>
      <c r="M2468" t="s">
        <v>109</v>
      </c>
      <c r="N2468" t="s">
        <v>110</v>
      </c>
      <c r="O2468" t="s">
        <v>111</v>
      </c>
      <c r="P2468" t="s">
        <v>11127</v>
      </c>
      <c r="Q2468" s="1">
        <v>30926</v>
      </c>
      <c r="R2468" t="s">
        <v>10861</v>
      </c>
      <c r="S2468">
        <v>246</v>
      </c>
      <c r="T2468" t="s">
        <v>111</v>
      </c>
      <c r="U2468" t="s">
        <v>109</v>
      </c>
      <c r="V2468" t="s">
        <v>121</v>
      </c>
      <c r="W2468" t="s">
        <v>111</v>
      </c>
      <c r="X2468" t="s">
        <v>111</v>
      </c>
      <c r="Y2468" t="s">
        <v>165</v>
      </c>
      <c r="Z2468" t="s">
        <v>113</v>
      </c>
      <c r="AA2468">
        <v>1</v>
      </c>
      <c r="AB2468" t="s">
        <v>109</v>
      </c>
      <c r="AC2468">
        <v>2</v>
      </c>
      <c r="AD2468" t="s">
        <v>109</v>
      </c>
      <c r="AE2468">
        <v>3</v>
      </c>
      <c r="AF2468" t="s">
        <v>109</v>
      </c>
      <c r="AG2468">
        <v>4</v>
      </c>
      <c r="AI2468">
        <v>2</v>
      </c>
      <c r="AK2468">
        <v>1</v>
      </c>
      <c r="AO2468">
        <v>2.1275300000000001</v>
      </c>
      <c r="AP2468">
        <v>1.1715500000000001</v>
      </c>
      <c r="AQ2468">
        <v>0.31572</v>
      </c>
      <c r="AR2468">
        <v>1.4872799999999999</v>
      </c>
      <c r="AS2468">
        <v>3.6148099999999999</v>
      </c>
      <c r="AT2468">
        <v>3.2061999999999999</v>
      </c>
      <c r="AU2468">
        <v>0.14038999999999999</v>
      </c>
      <c r="AV2468">
        <v>8.412E-2</v>
      </c>
      <c r="AW2468">
        <v>76</v>
      </c>
      <c r="AY2468">
        <v>78.599999999999994</v>
      </c>
      <c r="BA2468">
        <v>0</v>
      </c>
      <c r="BC2468">
        <v>1.6121000000000001</v>
      </c>
      <c r="BD2468">
        <v>1.1834899999999999</v>
      </c>
      <c r="BE2468">
        <v>2.7397</v>
      </c>
      <c r="BF2468">
        <v>1.02772</v>
      </c>
      <c r="BG2468">
        <v>0.78713</v>
      </c>
      <c r="BH2468">
        <v>4.5545499999999999</v>
      </c>
      <c r="BI2468">
        <v>4.0036100000000001</v>
      </c>
      <c r="BJ2468">
        <v>1.7876000000000001</v>
      </c>
      <c r="BK2468">
        <v>0.98436000000000001</v>
      </c>
      <c r="BL2468">
        <v>0.26528000000000002</v>
      </c>
      <c r="BM2468">
        <v>3.0372400000000002</v>
      </c>
      <c r="BN2468">
        <v>2.6939199999999999</v>
      </c>
      <c r="BO2468" s="1">
        <v>44992</v>
      </c>
      <c r="BP2468">
        <v>8</v>
      </c>
      <c r="BQ2468">
        <v>6</v>
      </c>
      <c r="BR2468">
        <v>8</v>
      </c>
      <c r="BS2468">
        <v>48</v>
      </c>
      <c r="BT2468">
        <v>1</v>
      </c>
      <c r="BU2468">
        <v>0</v>
      </c>
      <c r="BV2468">
        <v>48</v>
      </c>
      <c r="BW2468" s="1">
        <v>44336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 s="1">
        <v>43867</v>
      </c>
      <c r="CF2468">
        <v>1</v>
      </c>
      <c r="CG2468">
        <v>1</v>
      </c>
      <c r="CH2468">
        <v>0</v>
      </c>
      <c r="CI2468">
        <v>4</v>
      </c>
      <c r="CJ2468">
        <v>1</v>
      </c>
      <c r="CK2468">
        <v>0</v>
      </c>
      <c r="CL2468">
        <v>4</v>
      </c>
      <c r="CM2468">
        <v>24.667000000000002</v>
      </c>
      <c r="CN2468">
        <v>0</v>
      </c>
      <c r="CO2468">
        <v>17</v>
      </c>
      <c r="CP2468">
        <v>2</v>
      </c>
      <c r="CQ2468">
        <v>1</v>
      </c>
      <c r="CR2468">
        <v>657.8</v>
      </c>
      <c r="CS2468">
        <v>0</v>
      </c>
      <c r="CT2468">
        <v>1</v>
      </c>
      <c r="CU2468" t="s">
        <v>11128</v>
      </c>
      <c r="CV2468">
        <v>33.843499999999999</v>
      </c>
      <c r="CW2468">
        <v>-84.257999999999996</v>
      </c>
      <c r="CY2468" s="1">
        <v>45658</v>
      </c>
    </row>
    <row r="2469" spans="1:103" x14ac:dyDescent="0.3">
      <c r="A2469">
        <v>115324</v>
      </c>
      <c r="B2469" t="s">
        <v>11129</v>
      </c>
      <c r="C2469" t="s">
        <v>11130</v>
      </c>
      <c r="D2469" t="s">
        <v>11131</v>
      </c>
      <c r="E2469" t="s">
        <v>10844</v>
      </c>
      <c r="F2469">
        <v>39819</v>
      </c>
      <c r="G2469">
        <v>2292430931</v>
      </c>
      <c r="H2469">
        <v>360</v>
      </c>
      <c r="I2469" t="s">
        <v>11132</v>
      </c>
      <c r="J2469" t="s">
        <v>108</v>
      </c>
      <c r="K2469">
        <v>100</v>
      </c>
      <c r="L2469">
        <v>64.400000000000006</v>
      </c>
      <c r="M2469" t="s">
        <v>109</v>
      </c>
      <c r="N2469" t="s">
        <v>110</v>
      </c>
      <c r="O2469" t="s">
        <v>111</v>
      </c>
      <c r="P2469" t="s">
        <v>11133</v>
      </c>
      <c r="Q2469" s="1">
        <v>30956</v>
      </c>
      <c r="R2469" t="s">
        <v>11134</v>
      </c>
      <c r="S2469">
        <v>354</v>
      </c>
      <c r="T2469" t="s">
        <v>111</v>
      </c>
      <c r="U2469" t="s">
        <v>109</v>
      </c>
      <c r="V2469" t="s">
        <v>111</v>
      </c>
      <c r="W2469" t="s">
        <v>121</v>
      </c>
      <c r="X2469" t="s">
        <v>111</v>
      </c>
      <c r="Y2469" t="s">
        <v>112</v>
      </c>
      <c r="Z2469" t="s">
        <v>113</v>
      </c>
      <c r="AA2469">
        <v>3</v>
      </c>
      <c r="AB2469" t="s">
        <v>109</v>
      </c>
      <c r="AC2469">
        <v>4</v>
      </c>
      <c r="AD2469" t="s">
        <v>109</v>
      </c>
      <c r="AE2469">
        <v>3</v>
      </c>
      <c r="AF2469" t="s">
        <v>109</v>
      </c>
      <c r="AG2469">
        <v>1</v>
      </c>
      <c r="AI2469">
        <v>4</v>
      </c>
      <c r="AK2469">
        <v>1</v>
      </c>
      <c r="AO2469">
        <v>2.1141700000000001</v>
      </c>
      <c r="AP2469">
        <v>0.51151999999999997</v>
      </c>
      <c r="AQ2469">
        <v>0.43729000000000001</v>
      </c>
      <c r="AR2469">
        <v>0.94882</v>
      </c>
      <c r="AS2469">
        <v>3.0629900000000001</v>
      </c>
      <c r="AT2469">
        <v>2.6786599999999998</v>
      </c>
      <c r="AU2469">
        <v>0.19738</v>
      </c>
      <c r="AV2469">
        <v>2.3259999999999999E-2</v>
      </c>
      <c r="AW2469">
        <v>56.1</v>
      </c>
      <c r="AY2469">
        <v>62.5</v>
      </c>
      <c r="BA2469">
        <v>2</v>
      </c>
      <c r="BC2469">
        <v>1.37706</v>
      </c>
      <c r="BD2469">
        <v>1.0109399999999999</v>
      </c>
      <c r="BE2469">
        <v>2.3402599999999998</v>
      </c>
      <c r="BF2469">
        <v>0.87787999999999999</v>
      </c>
      <c r="BG2469">
        <v>0.67237000000000002</v>
      </c>
      <c r="BH2469">
        <v>3.8905099999999999</v>
      </c>
      <c r="BI2469">
        <v>3.4198900000000001</v>
      </c>
      <c r="BJ2469">
        <v>2.0795699999999999</v>
      </c>
      <c r="BK2469">
        <v>0.50314999999999999</v>
      </c>
      <c r="BL2469">
        <v>0.43014000000000002</v>
      </c>
      <c r="BM2469">
        <v>3.0128599999999999</v>
      </c>
      <c r="BN2469">
        <v>2.6348199999999999</v>
      </c>
      <c r="BO2469" s="1">
        <v>44769</v>
      </c>
      <c r="BP2469">
        <v>1</v>
      </c>
      <c r="BQ2469">
        <v>0</v>
      </c>
      <c r="BR2469">
        <v>1</v>
      </c>
      <c r="BS2469">
        <v>4</v>
      </c>
      <c r="BT2469">
        <v>0</v>
      </c>
      <c r="BU2469">
        <v>0</v>
      </c>
      <c r="BV2469">
        <v>4</v>
      </c>
      <c r="BW2469" s="1">
        <v>43573</v>
      </c>
      <c r="BX2469">
        <v>1</v>
      </c>
      <c r="BY2469">
        <v>1</v>
      </c>
      <c r="BZ2469">
        <v>0</v>
      </c>
      <c r="CA2469">
        <v>8</v>
      </c>
      <c r="CB2469">
        <v>1</v>
      </c>
      <c r="CC2469">
        <v>0</v>
      </c>
      <c r="CD2469">
        <v>8</v>
      </c>
      <c r="CE2469" s="1">
        <v>43181</v>
      </c>
      <c r="CF2469">
        <v>3</v>
      </c>
      <c r="CG2469">
        <v>2</v>
      </c>
      <c r="CH2469">
        <v>1</v>
      </c>
      <c r="CI2469">
        <v>24</v>
      </c>
      <c r="CJ2469">
        <v>1</v>
      </c>
      <c r="CK2469">
        <v>0</v>
      </c>
      <c r="CL2469">
        <v>24</v>
      </c>
      <c r="CM2469">
        <v>8.6669999999999998</v>
      </c>
      <c r="CN2469">
        <v>2</v>
      </c>
      <c r="CO2469">
        <v>2</v>
      </c>
      <c r="CQ2469">
        <v>0</v>
      </c>
      <c r="CR2469">
        <v>0</v>
      </c>
      <c r="CS2469">
        <v>0</v>
      </c>
      <c r="CT2469">
        <v>0</v>
      </c>
      <c r="CU2469" t="s">
        <v>11135</v>
      </c>
      <c r="CV2469">
        <v>30.8978</v>
      </c>
      <c r="CW2469">
        <v>-84.591999999999999</v>
      </c>
      <c r="CY2469" s="1">
        <v>45658</v>
      </c>
    </row>
    <row r="2470" spans="1:103" x14ac:dyDescent="0.3">
      <c r="A2470">
        <v>115325</v>
      </c>
      <c r="B2470" t="s">
        <v>11136</v>
      </c>
      <c r="C2470" t="s">
        <v>11137</v>
      </c>
      <c r="D2470" t="s">
        <v>7788</v>
      </c>
      <c r="E2470" t="s">
        <v>10844</v>
      </c>
      <c r="F2470">
        <v>30673</v>
      </c>
      <c r="G2470">
        <v>7066787804</v>
      </c>
      <c r="H2470">
        <v>972</v>
      </c>
      <c r="I2470" t="s">
        <v>11138</v>
      </c>
      <c r="J2470" t="s">
        <v>108</v>
      </c>
      <c r="K2470">
        <v>47</v>
      </c>
      <c r="L2470">
        <v>45.3</v>
      </c>
      <c r="M2470" t="s">
        <v>109</v>
      </c>
      <c r="N2470" t="s">
        <v>110</v>
      </c>
      <c r="O2470" t="s">
        <v>111</v>
      </c>
      <c r="P2470" t="s">
        <v>11139</v>
      </c>
      <c r="Q2470" s="1">
        <v>30956</v>
      </c>
      <c r="R2470" t="s">
        <v>10443</v>
      </c>
      <c r="S2470">
        <v>434</v>
      </c>
      <c r="T2470" t="s">
        <v>111</v>
      </c>
      <c r="U2470" t="s">
        <v>109</v>
      </c>
      <c r="V2470" t="s">
        <v>111</v>
      </c>
      <c r="W2470" t="s">
        <v>111</v>
      </c>
      <c r="X2470" t="s">
        <v>111</v>
      </c>
      <c r="Y2470" t="s">
        <v>165</v>
      </c>
      <c r="Z2470" t="s">
        <v>113</v>
      </c>
      <c r="AA2470">
        <v>3</v>
      </c>
      <c r="AB2470" t="s">
        <v>109</v>
      </c>
      <c r="AC2470">
        <v>4</v>
      </c>
      <c r="AD2470" t="s">
        <v>109</v>
      </c>
      <c r="AE2470">
        <v>3</v>
      </c>
      <c r="AF2470" t="s">
        <v>109</v>
      </c>
      <c r="AG2470">
        <v>3</v>
      </c>
      <c r="AJ2470">
        <v>2</v>
      </c>
      <c r="AK2470">
        <v>1</v>
      </c>
      <c r="AO2470">
        <v>1.31264</v>
      </c>
      <c r="AP2470">
        <v>0.70457000000000003</v>
      </c>
      <c r="AQ2470">
        <v>0.41320000000000001</v>
      </c>
      <c r="AR2470">
        <v>1.1177600000000001</v>
      </c>
      <c r="AS2470">
        <v>2.4304100000000002</v>
      </c>
      <c r="AT2470">
        <v>2.0050699999999999</v>
      </c>
      <c r="AU2470">
        <v>0.25974999999999998</v>
      </c>
      <c r="AV2470">
        <v>6.45E-3</v>
      </c>
      <c r="AW2470">
        <v>39.1</v>
      </c>
      <c r="AZ2470">
        <v>6</v>
      </c>
      <c r="BA2470">
        <v>3</v>
      </c>
      <c r="BC2470">
        <v>1.39222</v>
      </c>
      <c r="BD2470">
        <v>1.02207</v>
      </c>
      <c r="BE2470">
        <v>2.3660199999999998</v>
      </c>
      <c r="BF2470">
        <v>0.88754</v>
      </c>
      <c r="BG2470">
        <v>0.67976999999999999</v>
      </c>
      <c r="BH2470">
        <v>3.9333399999999998</v>
      </c>
      <c r="BI2470">
        <v>3.4575399999999998</v>
      </c>
      <c r="BJ2470">
        <v>1.2770999999999999</v>
      </c>
      <c r="BK2470">
        <v>0.68549000000000004</v>
      </c>
      <c r="BL2470">
        <v>0.40200999999999998</v>
      </c>
      <c r="BM2470">
        <v>2.3645999999999998</v>
      </c>
      <c r="BN2470">
        <v>1.95078</v>
      </c>
      <c r="BO2470" s="1">
        <v>45616</v>
      </c>
      <c r="BP2470">
        <v>4</v>
      </c>
      <c r="BQ2470">
        <v>4</v>
      </c>
      <c r="BR2470">
        <v>0</v>
      </c>
      <c r="BS2470">
        <v>32</v>
      </c>
      <c r="BT2470">
        <v>0</v>
      </c>
      <c r="BU2470">
        <v>0</v>
      </c>
      <c r="BV2470">
        <v>32</v>
      </c>
      <c r="BW2470" s="1">
        <v>45102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 s="1">
        <v>44588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16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 t="s">
        <v>11140</v>
      </c>
      <c r="CV2470">
        <v>33.727699999999999</v>
      </c>
      <c r="CW2470">
        <v>-82.742000000000004</v>
      </c>
      <c r="CY2470" s="1">
        <v>45658</v>
      </c>
    </row>
    <row r="2471" spans="1:103" x14ac:dyDescent="0.3">
      <c r="A2471">
        <v>115326</v>
      </c>
      <c r="B2471" t="s">
        <v>11141</v>
      </c>
      <c r="C2471" t="s">
        <v>11142</v>
      </c>
      <c r="D2471" t="s">
        <v>11143</v>
      </c>
      <c r="E2471" t="s">
        <v>10844</v>
      </c>
      <c r="F2471">
        <v>31788</v>
      </c>
      <c r="G2471">
        <v>2299853422</v>
      </c>
      <c r="H2471">
        <v>300</v>
      </c>
      <c r="I2471" t="s">
        <v>11144</v>
      </c>
      <c r="J2471" t="s">
        <v>155</v>
      </c>
      <c r="K2471">
        <v>100</v>
      </c>
      <c r="L2471">
        <v>89</v>
      </c>
      <c r="M2471" t="s">
        <v>109</v>
      </c>
      <c r="N2471" t="s">
        <v>110</v>
      </c>
      <c r="O2471" t="s">
        <v>111</v>
      </c>
      <c r="P2471" t="s">
        <v>11145</v>
      </c>
      <c r="Q2471" s="1">
        <v>30956</v>
      </c>
      <c r="R2471" t="s">
        <v>10443</v>
      </c>
      <c r="S2471">
        <v>434</v>
      </c>
      <c r="T2471" t="s">
        <v>111</v>
      </c>
      <c r="U2471" t="s">
        <v>109</v>
      </c>
      <c r="V2471" t="s">
        <v>111</v>
      </c>
      <c r="W2471" t="s">
        <v>111</v>
      </c>
      <c r="X2471" t="s">
        <v>111</v>
      </c>
      <c r="Y2471" t="s">
        <v>112</v>
      </c>
      <c r="Z2471" t="s">
        <v>113</v>
      </c>
      <c r="AA2471">
        <v>2</v>
      </c>
      <c r="AB2471" t="s">
        <v>109</v>
      </c>
      <c r="AC2471">
        <v>2</v>
      </c>
      <c r="AD2471" t="s">
        <v>109</v>
      </c>
      <c r="AE2471">
        <v>2</v>
      </c>
      <c r="AF2471" t="s">
        <v>109</v>
      </c>
      <c r="AG2471">
        <v>1</v>
      </c>
      <c r="AI2471">
        <v>3</v>
      </c>
      <c r="AK2471">
        <v>3</v>
      </c>
      <c r="AO2471">
        <v>2.2287300000000001</v>
      </c>
      <c r="AP2471">
        <v>0.72423000000000004</v>
      </c>
      <c r="AQ2471">
        <v>1.00332</v>
      </c>
      <c r="AR2471">
        <v>1.72756</v>
      </c>
      <c r="AS2471">
        <v>3.95628</v>
      </c>
      <c r="AT2471">
        <v>3.1180300000000001</v>
      </c>
      <c r="AU2471">
        <v>0.38578000000000001</v>
      </c>
      <c r="AV2471">
        <v>2.6259999999999999E-2</v>
      </c>
      <c r="AW2471">
        <v>42.9</v>
      </c>
      <c r="AY2471">
        <v>31.3</v>
      </c>
      <c r="BA2471">
        <v>0</v>
      </c>
      <c r="BC2471">
        <v>1.51467</v>
      </c>
      <c r="BD2471">
        <v>1.1119699999999999</v>
      </c>
      <c r="BE2471">
        <v>2.5741299999999998</v>
      </c>
      <c r="BF2471">
        <v>0.96560999999999997</v>
      </c>
      <c r="BG2471">
        <v>0.73956</v>
      </c>
      <c r="BH2471">
        <v>4.2793000000000001</v>
      </c>
      <c r="BI2471">
        <v>3.7616499999999999</v>
      </c>
      <c r="BJ2471">
        <v>1.99308</v>
      </c>
      <c r="BK2471">
        <v>0.64766000000000001</v>
      </c>
      <c r="BL2471">
        <v>0.89724000000000004</v>
      </c>
      <c r="BM2471">
        <v>3.5379700000000001</v>
      </c>
      <c r="BN2471">
        <v>2.7883499999999999</v>
      </c>
      <c r="BO2471" s="1">
        <v>45597</v>
      </c>
      <c r="BP2471">
        <v>20</v>
      </c>
      <c r="BQ2471">
        <v>16</v>
      </c>
      <c r="BR2471">
        <v>4</v>
      </c>
      <c r="BS2471">
        <v>108</v>
      </c>
      <c r="BT2471">
        <v>1</v>
      </c>
      <c r="BU2471">
        <v>0</v>
      </c>
      <c r="BV2471">
        <v>108</v>
      </c>
      <c r="BW2471" s="1">
        <v>44798</v>
      </c>
      <c r="BX2471">
        <v>4</v>
      </c>
      <c r="BY2471">
        <v>4</v>
      </c>
      <c r="BZ2471">
        <v>0</v>
      </c>
      <c r="CA2471">
        <v>16</v>
      </c>
      <c r="CB2471">
        <v>1</v>
      </c>
      <c r="CC2471">
        <v>0</v>
      </c>
      <c r="CD2471">
        <v>16</v>
      </c>
      <c r="CE2471" s="1">
        <v>43636</v>
      </c>
      <c r="CF2471">
        <v>3</v>
      </c>
      <c r="CG2471">
        <v>3</v>
      </c>
      <c r="CH2471">
        <v>0</v>
      </c>
      <c r="CI2471">
        <v>24</v>
      </c>
      <c r="CJ2471">
        <v>1</v>
      </c>
      <c r="CK2471">
        <v>0</v>
      </c>
      <c r="CL2471">
        <v>24</v>
      </c>
      <c r="CM2471">
        <v>63.332999999999998</v>
      </c>
      <c r="CN2471">
        <v>0</v>
      </c>
      <c r="CO2471">
        <v>5</v>
      </c>
      <c r="CQ2471">
        <v>0</v>
      </c>
      <c r="CR2471">
        <v>0</v>
      </c>
      <c r="CS2471">
        <v>0</v>
      </c>
      <c r="CT2471">
        <v>0</v>
      </c>
      <c r="CU2471" t="s">
        <v>11146</v>
      </c>
      <c r="CV2471">
        <v>31.142600000000002</v>
      </c>
      <c r="CW2471">
        <v>-83.766999999999996</v>
      </c>
      <c r="CY2471" s="1">
        <v>45658</v>
      </c>
    </row>
    <row r="2472" spans="1:103" x14ac:dyDescent="0.3">
      <c r="A2472">
        <v>115327</v>
      </c>
      <c r="B2472" t="s">
        <v>11147</v>
      </c>
      <c r="C2472" t="s">
        <v>11148</v>
      </c>
      <c r="D2472" t="s">
        <v>11149</v>
      </c>
      <c r="E2472" t="s">
        <v>10844</v>
      </c>
      <c r="F2472">
        <v>30542</v>
      </c>
      <c r="G2472">
        <v>7709672070</v>
      </c>
      <c r="H2472">
        <v>550</v>
      </c>
      <c r="I2472" t="s">
        <v>10865</v>
      </c>
      <c r="J2472" t="s">
        <v>155</v>
      </c>
      <c r="K2472">
        <v>100</v>
      </c>
      <c r="L2472">
        <v>89.2</v>
      </c>
      <c r="M2472" t="s">
        <v>109</v>
      </c>
      <c r="N2472" t="s">
        <v>110</v>
      </c>
      <c r="O2472" t="s">
        <v>111</v>
      </c>
      <c r="P2472" t="s">
        <v>11150</v>
      </c>
      <c r="Q2472" s="1">
        <v>30956</v>
      </c>
      <c r="R2472" t="s">
        <v>9139</v>
      </c>
      <c r="S2472">
        <v>107</v>
      </c>
      <c r="T2472" t="s">
        <v>111</v>
      </c>
      <c r="U2472" t="s">
        <v>109</v>
      </c>
      <c r="V2472" t="s">
        <v>111</v>
      </c>
      <c r="W2472" t="s">
        <v>111</v>
      </c>
      <c r="X2472" t="s">
        <v>111</v>
      </c>
      <c r="Y2472" t="s">
        <v>112</v>
      </c>
      <c r="Z2472" t="s">
        <v>113</v>
      </c>
      <c r="AA2472">
        <v>1</v>
      </c>
      <c r="AB2472" t="s">
        <v>109</v>
      </c>
      <c r="AC2472">
        <v>2</v>
      </c>
      <c r="AD2472" t="s">
        <v>109</v>
      </c>
      <c r="AE2472">
        <v>1</v>
      </c>
      <c r="AF2472" t="s">
        <v>109</v>
      </c>
      <c r="AG2472">
        <v>1</v>
      </c>
      <c r="AI2472">
        <v>1</v>
      </c>
      <c r="AK2472">
        <v>1</v>
      </c>
      <c r="AO2472">
        <v>1.7959499999999999</v>
      </c>
      <c r="AP2472">
        <v>0.93361000000000005</v>
      </c>
      <c r="AQ2472">
        <v>0.14602000000000001</v>
      </c>
      <c r="AR2472">
        <v>1.0796300000000001</v>
      </c>
      <c r="AS2472">
        <v>2.8755799999999998</v>
      </c>
      <c r="AT2472">
        <v>2.3811100000000001</v>
      </c>
      <c r="AU2472">
        <v>0.18743000000000001</v>
      </c>
      <c r="AV2472">
        <v>8.7399999999999995E-3</v>
      </c>
      <c r="AW2472">
        <v>67.900000000000006</v>
      </c>
      <c r="AY2472">
        <v>75</v>
      </c>
      <c r="BA2472">
        <v>0</v>
      </c>
      <c r="BC2472">
        <v>1.4721299999999999</v>
      </c>
      <c r="BD2472">
        <v>1.08074</v>
      </c>
      <c r="BE2472">
        <v>2.5018400000000001</v>
      </c>
      <c r="BF2472">
        <v>0.93849000000000005</v>
      </c>
      <c r="BG2472">
        <v>0.71879999999999999</v>
      </c>
      <c r="BH2472">
        <v>4.1591199999999997</v>
      </c>
      <c r="BI2472">
        <v>3.6560100000000002</v>
      </c>
      <c r="BJ2472">
        <v>1.65246</v>
      </c>
      <c r="BK2472">
        <v>0.85902000000000001</v>
      </c>
      <c r="BL2472">
        <v>0.13435</v>
      </c>
      <c r="BM2472">
        <v>2.6458400000000002</v>
      </c>
      <c r="BN2472">
        <v>2.1908799999999999</v>
      </c>
      <c r="BO2472" s="1">
        <v>45532</v>
      </c>
      <c r="BP2472">
        <v>4</v>
      </c>
      <c r="BQ2472">
        <v>4</v>
      </c>
      <c r="BR2472">
        <v>4</v>
      </c>
      <c r="BS2472">
        <v>32</v>
      </c>
      <c r="BT2472">
        <v>1</v>
      </c>
      <c r="BU2472">
        <v>0</v>
      </c>
      <c r="BV2472">
        <v>32</v>
      </c>
      <c r="BW2472" s="1">
        <v>44871</v>
      </c>
      <c r="BX2472">
        <v>13</v>
      </c>
      <c r="BY2472">
        <v>13</v>
      </c>
      <c r="BZ2472">
        <v>1</v>
      </c>
      <c r="CA2472">
        <v>100</v>
      </c>
      <c r="CB2472">
        <v>1</v>
      </c>
      <c r="CC2472">
        <v>0</v>
      </c>
      <c r="CD2472">
        <v>100</v>
      </c>
      <c r="CE2472" s="1">
        <v>44351</v>
      </c>
      <c r="CF2472">
        <v>5</v>
      </c>
      <c r="CG2472">
        <v>2</v>
      </c>
      <c r="CH2472">
        <v>3</v>
      </c>
      <c r="CI2472">
        <v>20</v>
      </c>
      <c r="CJ2472">
        <v>1</v>
      </c>
      <c r="CK2472">
        <v>0</v>
      </c>
      <c r="CL2472">
        <v>20</v>
      </c>
      <c r="CM2472">
        <v>52.667000000000002</v>
      </c>
      <c r="CN2472">
        <v>0</v>
      </c>
      <c r="CO2472">
        <v>8</v>
      </c>
      <c r="CP2472">
        <v>3</v>
      </c>
      <c r="CQ2472">
        <v>0</v>
      </c>
      <c r="CR2472">
        <v>0</v>
      </c>
      <c r="CS2472">
        <v>0</v>
      </c>
      <c r="CT2472">
        <v>0</v>
      </c>
      <c r="CU2472" t="s">
        <v>11151</v>
      </c>
      <c r="CV2472">
        <v>34.19</v>
      </c>
      <c r="CW2472">
        <v>-83.911000000000001</v>
      </c>
      <c r="CY2472" s="1">
        <v>45658</v>
      </c>
    </row>
    <row r="2473" spans="1:103" x14ac:dyDescent="0.3">
      <c r="A2473">
        <v>115329</v>
      </c>
      <c r="B2473" t="s">
        <v>11152</v>
      </c>
      <c r="C2473" t="s">
        <v>11153</v>
      </c>
      <c r="D2473" t="s">
        <v>11154</v>
      </c>
      <c r="E2473" t="s">
        <v>10844</v>
      </c>
      <c r="F2473">
        <v>30286</v>
      </c>
      <c r="G2473">
        <v>7066476676</v>
      </c>
      <c r="H2473">
        <v>920</v>
      </c>
      <c r="I2473" t="s">
        <v>11155</v>
      </c>
      <c r="J2473" t="s">
        <v>155</v>
      </c>
      <c r="K2473">
        <v>119</v>
      </c>
      <c r="L2473">
        <v>107.4</v>
      </c>
      <c r="M2473" t="s">
        <v>109</v>
      </c>
      <c r="N2473" t="s">
        <v>110</v>
      </c>
      <c r="O2473" t="s">
        <v>111</v>
      </c>
      <c r="P2473" t="s">
        <v>11156</v>
      </c>
      <c r="Q2473" s="1">
        <v>30987</v>
      </c>
      <c r="R2473" t="s">
        <v>109</v>
      </c>
      <c r="T2473" t="s">
        <v>111</v>
      </c>
      <c r="U2473" t="s">
        <v>109</v>
      </c>
      <c r="V2473" t="s">
        <v>111</v>
      </c>
      <c r="W2473" t="s">
        <v>111</v>
      </c>
      <c r="X2473" t="s">
        <v>111</v>
      </c>
      <c r="Y2473" t="s">
        <v>112</v>
      </c>
      <c r="Z2473" t="s">
        <v>113</v>
      </c>
      <c r="AA2473">
        <v>1</v>
      </c>
      <c r="AB2473" t="s">
        <v>109</v>
      </c>
      <c r="AC2473">
        <v>2</v>
      </c>
      <c r="AD2473" t="s">
        <v>109</v>
      </c>
      <c r="AE2473">
        <v>1</v>
      </c>
      <c r="AF2473" t="s">
        <v>109</v>
      </c>
      <c r="AG2473">
        <v>1</v>
      </c>
      <c r="AI2473">
        <v>1</v>
      </c>
      <c r="AK2473">
        <v>1</v>
      </c>
      <c r="AO2473">
        <v>1.3761099999999999</v>
      </c>
      <c r="AP2473">
        <v>1.1031299999999999</v>
      </c>
      <c r="AQ2473">
        <v>0.31741999999999998</v>
      </c>
      <c r="AR2473">
        <v>1.42056</v>
      </c>
      <c r="AS2473">
        <v>2.7966700000000002</v>
      </c>
      <c r="AT2473">
        <v>2.2333599999999998</v>
      </c>
      <c r="AU2473">
        <v>0.12496</v>
      </c>
      <c r="AV2473">
        <v>4.5130000000000003E-2</v>
      </c>
      <c r="AW2473">
        <v>37.700000000000003</v>
      </c>
      <c r="AY2473">
        <v>28.6</v>
      </c>
      <c r="BA2473">
        <v>0</v>
      </c>
      <c r="BC2473">
        <v>1.51379</v>
      </c>
      <c r="BD2473">
        <v>1.1113200000000001</v>
      </c>
      <c r="BE2473">
        <v>2.5726300000000002</v>
      </c>
      <c r="BF2473">
        <v>0.96504000000000001</v>
      </c>
      <c r="BG2473">
        <v>0.73912999999999995</v>
      </c>
      <c r="BH2473">
        <v>4.2768100000000002</v>
      </c>
      <c r="BI2473">
        <v>3.7594599999999998</v>
      </c>
      <c r="BJ2473">
        <v>1.23133</v>
      </c>
      <c r="BK2473">
        <v>0.98707</v>
      </c>
      <c r="BL2473">
        <v>0.28403</v>
      </c>
      <c r="BM2473">
        <v>2.5024199999999999</v>
      </c>
      <c r="BN2473">
        <v>1.99838</v>
      </c>
      <c r="BO2473" s="1">
        <v>45170</v>
      </c>
      <c r="BP2473">
        <v>12</v>
      </c>
      <c r="BQ2473">
        <v>8</v>
      </c>
      <c r="BR2473">
        <v>4</v>
      </c>
      <c r="BS2473">
        <v>56</v>
      </c>
      <c r="BT2473">
        <v>1</v>
      </c>
      <c r="BU2473">
        <v>0</v>
      </c>
      <c r="BV2473">
        <v>56</v>
      </c>
      <c r="BW2473" s="1">
        <v>44764</v>
      </c>
      <c r="BX2473">
        <v>12</v>
      </c>
      <c r="BY2473">
        <v>12</v>
      </c>
      <c r="BZ2473">
        <v>12</v>
      </c>
      <c r="CA2473">
        <v>64</v>
      </c>
      <c r="CB2473">
        <v>1</v>
      </c>
      <c r="CC2473">
        <v>0</v>
      </c>
      <c r="CD2473">
        <v>64</v>
      </c>
      <c r="CE2473" s="1">
        <v>43581</v>
      </c>
      <c r="CF2473">
        <v>1</v>
      </c>
      <c r="CG2473">
        <v>1</v>
      </c>
      <c r="CH2473">
        <v>0</v>
      </c>
      <c r="CI2473">
        <v>16</v>
      </c>
      <c r="CJ2473">
        <v>1</v>
      </c>
      <c r="CK2473">
        <v>0</v>
      </c>
      <c r="CL2473">
        <v>16</v>
      </c>
      <c r="CM2473">
        <v>52</v>
      </c>
      <c r="CN2473">
        <v>1</v>
      </c>
      <c r="CO2473">
        <v>7</v>
      </c>
      <c r="CQ2473">
        <v>2</v>
      </c>
      <c r="CR2473">
        <v>8482.56</v>
      </c>
      <c r="CS2473">
        <v>0</v>
      </c>
      <c r="CT2473">
        <v>2</v>
      </c>
      <c r="CU2473" t="s">
        <v>11157</v>
      </c>
      <c r="CV2473">
        <v>32.892499999999998</v>
      </c>
      <c r="CW2473">
        <v>-84.304000000000002</v>
      </c>
      <c r="CY2473" s="1">
        <v>45658</v>
      </c>
    </row>
    <row r="2474" spans="1:103" x14ac:dyDescent="0.3">
      <c r="A2474">
        <v>115330</v>
      </c>
      <c r="B2474" t="s">
        <v>11158</v>
      </c>
      <c r="C2474" t="s">
        <v>11159</v>
      </c>
      <c r="D2474" t="s">
        <v>7656</v>
      </c>
      <c r="E2474" t="s">
        <v>10844</v>
      </c>
      <c r="F2474">
        <v>30082</v>
      </c>
      <c r="G2474">
        <v>7704324444</v>
      </c>
      <c r="H2474">
        <v>290</v>
      </c>
      <c r="I2474" t="s">
        <v>10927</v>
      </c>
      <c r="J2474" t="s">
        <v>108</v>
      </c>
      <c r="K2474">
        <v>120</v>
      </c>
      <c r="L2474">
        <v>80.3</v>
      </c>
      <c r="M2474" t="s">
        <v>109</v>
      </c>
      <c r="N2474" t="s">
        <v>110</v>
      </c>
      <c r="O2474" t="s">
        <v>111</v>
      </c>
      <c r="P2474" t="s">
        <v>11160</v>
      </c>
      <c r="Q2474" s="1">
        <v>31056</v>
      </c>
      <c r="R2474" t="s">
        <v>11161</v>
      </c>
      <c r="S2474">
        <v>180</v>
      </c>
      <c r="T2474" t="s">
        <v>121</v>
      </c>
      <c r="U2474" t="s">
        <v>109</v>
      </c>
      <c r="V2474" t="s">
        <v>111</v>
      </c>
      <c r="W2474" t="s">
        <v>111</v>
      </c>
      <c r="X2474" t="s">
        <v>111</v>
      </c>
      <c r="Y2474" t="s">
        <v>112</v>
      </c>
      <c r="Z2474" t="s">
        <v>113</v>
      </c>
      <c r="AA2474">
        <v>2</v>
      </c>
      <c r="AB2474" t="s">
        <v>109</v>
      </c>
      <c r="AC2474">
        <v>2</v>
      </c>
      <c r="AD2474" t="s">
        <v>109</v>
      </c>
      <c r="AE2474">
        <v>4</v>
      </c>
      <c r="AF2474" t="s">
        <v>109</v>
      </c>
      <c r="AG2474">
        <v>4</v>
      </c>
      <c r="AI2474">
        <v>4</v>
      </c>
      <c r="AK2474">
        <v>3</v>
      </c>
      <c r="AO2474">
        <v>2.6055999999999999</v>
      </c>
      <c r="AP2474">
        <v>0.87677000000000005</v>
      </c>
      <c r="AQ2474">
        <v>0.57596000000000003</v>
      </c>
      <c r="AR2474">
        <v>1.4527300000000001</v>
      </c>
      <c r="AS2474">
        <v>4.0583299999999998</v>
      </c>
      <c r="AT2474">
        <v>3.6029200000000001</v>
      </c>
      <c r="AU2474">
        <v>0.31131999999999999</v>
      </c>
      <c r="AV2474">
        <v>4.58E-2</v>
      </c>
      <c r="AW2474">
        <v>31.3</v>
      </c>
      <c r="AY2474">
        <v>0</v>
      </c>
      <c r="BA2474">
        <v>1</v>
      </c>
      <c r="BC2474">
        <v>1.52318</v>
      </c>
      <c r="BD2474">
        <v>1.1182099999999999</v>
      </c>
      <c r="BE2474">
        <v>2.5885899999999999</v>
      </c>
      <c r="BF2474">
        <v>0.97102999999999995</v>
      </c>
      <c r="BG2474">
        <v>0.74372000000000005</v>
      </c>
      <c r="BH2474">
        <v>4.3033400000000004</v>
      </c>
      <c r="BI2474">
        <v>3.7827799999999998</v>
      </c>
      <c r="BJ2474">
        <v>2.3170799999999998</v>
      </c>
      <c r="BK2474">
        <v>0.77968999999999999</v>
      </c>
      <c r="BL2474">
        <v>0.51219000000000003</v>
      </c>
      <c r="BM2474">
        <v>3.6089600000000002</v>
      </c>
      <c r="BN2474">
        <v>3.20397</v>
      </c>
      <c r="BO2474" s="1">
        <v>45148</v>
      </c>
      <c r="BP2474">
        <v>7</v>
      </c>
      <c r="BQ2474">
        <v>7</v>
      </c>
      <c r="BR2474">
        <v>7</v>
      </c>
      <c r="BS2474">
        <v>64</v>
      </c>
      <c r="BT2474">
        <v>1</v>
      </c>
      <c r="BU2474">
        <v>0</v>
      </c>
      <c r="BV2474">
        <v>64</v>
      </c>
      <c r="BW2474" s="1">
        <v>44595</v>
      </c>
      <c r="BX2474">
        <v>1</v>
      </c>
      <c r="BY2474">
        <v>1</v>
      </c>
      <c r="BZ2474">
        <v>0</v>
      </c>
      <c r="CA2474">
        <v>4</v>
      </c>
      <c r="CB2474">
        <v>1</v>
      </c>
      <c r="CC2474">
        <v>0</v>
      </c>
      <c r="CD2474">
        <v>4</v>
      </c>
      <c r="CE2474" s="1">
        <v>43608</v>
      </c>
      <c r="CF2474">
        <v>1</v>
      </c>
      <c r="CG2474">
        <v>1</v>
      </c>
      <c r="CH2474">
        <v>0</v>
      </c>
      <c r="CI2474">
        <v>4</v>
      </c>
      <c r="CJ2474">
        <v>1</v>
      </c>
      <c r="CK2474">
        <v>0</v>
      </c>
      <c r="CL2474">
        <v>4</v>
      </c>
      <c r="CM2474">
        <v>34</v>
      </c>
      <c r="CN2474">
        <v>0</v>
      </c>
      <c r="CO2474">
        <v>1</v>
      </c>
      <c r="CQ2474">
        <v>1</v>
      </c>
      <c r="CR2474">
        <v>23536.5</v>
      </c>
      <c r="CS2474">
        <v>1</v>
      </c>
      <c r="CT2474">
        <v>2</v>
      </c>
      <c r="CU2474" t="s">
        <v>11162</v>
      </c>
      <c r="CV2474">
        <v>33.855499999999999</v>
      </c>
      <c r="CW2474">
        <v>-84.516000000000005</v>
      </c>
      <c r="CY2474" s="1">
        <v>45658</v>
      </c>
    </row>
    <row r="2475" spans="1:103" x14ac:dyDescent="0.3">
      <c r="A2475">
        <v>115334</v>
      </c>
      <c r="B2475" t="s">
        <v>11163</v>
      </c>
      <c r="C2475" t="s">
        <v>11164</v>
      </c>
      <c r="D2475" t="s">
        <v>10889</v>
      </c>
      <c r="E2475" t="s">
        <v>10844</v>
      </c>
      <c r="F2475">
        <v>30904</v>
      </c>
      <c r="G2475">
        <v>7067382581</v>
      </c>
      <c r="H2475">
        <v>840</v>
      </c>
      <c r="I2475" t="s">
        <v>10890</v>
      </c>
      <c r="J2475" t="s">
        <v>155</v>
      </c>
      <c r="K2475">
        <v>100</v>
      </c>
      <c r="L2475">
        <v>92.5</v>
      </c>
      <c r="M2475" t="s">
        <v>109</v>
      </c>
      <c r="N2475" t="s">
        <v>110</v>
      </c>
      <c r="O2475" t="s">
        <v>111</v>
      </c>
      <c r="P2475" t="s">
        <v>11165</v>
      </c>
      <c r="Q2475" s="1">
        <v>31472</v>
      </c>
      <c r="R2475" t="s">
        <v>10443</v>
      </c>
      <c r="S2475">
        <v>434</v>
      </c>
      <c r="T2475" t="s">
        <v>111</v>
      </c>
      <c r="U2475" t="s">
        <v>109</v>
      </c>
      <c r="V2475" t="s">
        <v>111</v>
      </c>
      <c r="W2475" t="s">
        <v>111</v>
      </c>
      <c r="X2475" t="s">
        <v>111</v>
      </c>
      <c r="Y2475" t="s">
        <v>112</v>
      </c>
      <c r="Z2475" t="s">
        <v>113</v>
      </c>
      <c r="AA2475">
        <v>1</v>
      </c>
      <c r="AB2475" t="s">
        <v>109</v>
      </c>
      <c r="AC2475">
        <v>2</v>
      </c>
      <c r="AD2475" t="s">
        <v>109</v>
      </c>
      <c r="AE2475">
        <v>4</v>
      </c>
      <c r="AF2475" t="s">
        <v>109</v>
      </c>
      <c r="AG2475">
        <v>4</v>
      </c>
      <c r="AJ2475">
        <v>2</v>
      </c>
      <c r="AK2475">
        <v>1</v>
      </c>
      <c r="AO2475">
        <v>2.0028100000000002</v>
      </c>
      <c r="AP2475">
        <v>1.01596</v>
      </c>
      <c r="AQ2475">
        <v>0.37192999999999998</v>
      </c>
      <c r="AR2475">
        <v>1.3878900000000001</v>
      </c>
      <c r="AS2475">
        <v>3.3906999999999998</v>
      </c>
      <c r="AT2475">
        <v>2.7465000000000002</v>
      </c>
      <c r="AU2475">
        <v>0.18758</v>
      </c>
      <c r="AV2475">
        <v>6.6100000000000004E-3</v>
      </c>
      <c r="AW2475">
        <v>59.6</v>
      </c>
      <c r="AY2475">
        <v>45.5</v>
      </c>
      <c r="BA2475">
        <v>1</v>
      </c>
      <c r="BC2475">
        <v>1.41479</v>
      </c>
      <c r="BD2475">
        <v>1.03864</v>
      </c>
      <c r="BE2475">
        <v>2.4043899999999998</v>
      </c>
      <c r="BF2475">
        <v>0.90193000000000001</v>
      </c>
      <c r="BG2475">
        <v>0.69079999999999997</v>
      </c>
      <c r="BH2475">
        <v>3.9971100000000002</v>
      </c>
      <c r="BI2475">
        <v>3.5135999999999998</v>
      </c>
      <c r="BJ2475">
        <v>1.9174899999999999</v>
      </c>
      <c r="BK2475">
        <v>0.97267999999999999</v>
      </c>
      <c r="BL2475">
        <v>0.35608000000000001</v>
      </c>
      <c r="BM2475">
        <v>3.2462499999999999</v>
      </c>
      <c r="BN2475">
        <v>2.6295000000000002</v>
      </c>
      <c r="BO2475" s="1">
        <v>45302</v>
      </c>
      <c r="BP2475">
        <v>8</v>
      </c>
      <c r="BQ2475">
        <v>8</v>
      </c>
      <c r="BR2475">
        <v>8</v>
      </c>
      <c r="BS2475">
        <v>40</v>
      </c>
      <c r="BT2475">
        <v>1</v>
      </c>
      <c r="BU2475">
        <v>0</v>
      </c>
      <c r="BV2475">
        <v>40</v>
      </c>
      <c r="BW2475" s="1">
        <v>44785</v>
      </c>
      <c r="BX2475">
        <v>15</v>
      </c>
      <c r="BY2475">
        <v>15</v>
      </c>
      <c r="BZ2475">
        <v>4</v>
      </c>
      <c r="CA2475">
        <v>80</v>
      </c>
      <c r="CB2475">
        <v>1</v>
      </c>
      <c r="CC2475">
        <v>0</v>
      </c>
      <c r="CD2475">
        <v>80</v>
      </c>
      <c r="CE2475" s="1">
        <v>43518</v>
      </c>
      <c r="CF2475">
        <v>1</v>
      </c>
      <c r="CG2475">
        <v>1</v>
      </c>
      <c r="CH2475">
        <v>0</v>
      </c>
      <c r="CI2475">
        <v>8</v>
      </c>
      <c r="CJ2475">
        <v>1</v>
      </c>
      <c r="CK2475">
        <v>0</v>
      </c>
      <c r="CL2475">
        <v>8</v>
      </c>
      <c r="CM2475">
        <v>48</v>
      </c>
      <c r="CN2475">
        <v>0</v>
      </c>
      <c r="CO2475">
        <v>3</v>
      </c>
      <c r="CQ2475">
        <v>2</v>
      </c>
      <c r="CR2475">
        <v>45954.02</v>
      </c>
      <c r="CS2475">
        <v>1</v>
      </c>
      <c r="CT2475">
        <v>3</v>
      </c>
      <c r="CU2475" t="s">
        <v>11166</v>
      </c>
      <c r="CV2475">
        <v>33.446599999999997</v>
      </c>
      <c r="CW2475">
        <v>-82.018000000000001</v>
      </c>
      <c r="CY2475" s="1">
        <v>45658</v>
      </c>
    </row>
    <row r="2476" spans="1:103" x14ac:dyDescent="0.3">
      <c r="A2476">
        <v>115336</v>
      </c>
      <c r="B2476" t="s">
        <v>11167</v>
      </c>
      <c r="C2476" t="s">
        <v>11168</v>
      </c>
      <c r="D2476" t="s">
        <v>11169</v>
      </c>
      <c r="E2476" t="s">
        <v>10844</v>
      </c>
      <c r="F2476">
        <v>30809</v>
      </c>
      <c r="G2476">
        <v>7068637514</v>
      </c>
      <c r="H2476">
        <v>310</v>
      </c>
      <c r="I2476" t="s">
        <v>1991</v>
      </c>
      <c r="J2476" t="s">
        <v>155</v>
      </c>
      <c r="K2476">
        <v>149</v>
      </c>
      <c r="L2476">
        <v>127.2</v>
      </c>
      <c r="M2476" t="s">
        <v>109</v>
      </c>
      <c r="N2476" t="s">
        <v>110</v>
      </c>
      <c r="O2476" t="s">
        <v>111</v>
      </c>
      <c r="P2476" t="s">
        <v>11170</v>
      </c>
      <c r="Q2476" s="1">
        <v>31639</v>
      </c>
      <c r="R2476" t="s">
        <v>10443</v>
      </c>
      <c r="S2476">
        <v>434</v>
      </c>
      <c r="T2476" t="s">
        <v>111</v>
      </c>
      <c r="U2476" t="s">
        <v>109</v>
      </c>
      <c r="V2476" t="s">
        <v>111</v>
      </c>
      <c r="W2476" t="s">
        <v>111</v>
      </c>
      <c r="X2476" t="s">
        <v>111</v>
      </c>
      <c r="Y2476" t="s">
        <v>112</v>
      </c>
      <c r="Z2476" t="s">
        <v>113</v>
      </c>
      <c r="AA2476">
        <v>1</v>
      </c>
      <c r="AB2476" t="s">
        <v>109</v>
      </c>
      <c r="AC2476">
        <v>1</v>
      </c>
      <c r="AD2476" t="s">
        <v>109</v>
      </c>
      <c r="AE2476">
        <v>3</v>
      </c>
      <c r="AF2476" t="s">
        <v>109</v>
      </c>
      <c r="AG2476">
        <v>4</v>
      </c>
      <c r="AI2476">
        <v>1</v>
      </c>
      <c r="AK2476">
        <v>1</v>
      </c>
      <c r="AO2476">
        <v>1.9373199999999999</v>
      </c>
      <c r="AP2476">
        <v>1.3710899999999999</v>
      </c>
      <c r="AQ2476">
        <v>0.25695000000000001</v>
      </c>
      <c r="AR2476">
        <v>1.62805</v>
      </c>
      <c r="AS2476">
        <v>3.5653700000000002</v>
      </c>
      <c r="AT2476">
        <v>3.2155499999999999</v>
      </c>
      <c r="AU2476">
        <v>0.17388000000000001</v>
      </c>
      <c r="AV2476">
        <v>1.24E-2</v>
      </c>
      <c r="AX2476">
        <v>6</v>
      </c>
      <c r="AZ2476">
        <v>6</v>
      </c>
      <c r="BA2476">
        <v>2</v>
      </c>
      <c r="BC2476">
        <v>1.53505</v>
      </c>
      <c r="BD2476">
        <v>1.12693</v>
      </c>
      <c r="BE2476">
        <v>2.6087600000000002</v>
      </c>
      <c r="BF2476">
        <v>0.97860000000000003</v>
      </c>
      <c r="BG2476">
        <v>0.74951000000000001</v>
      </c>
      <c r="BH2476">
        <v>4.3368700000000002</v>
      </c>
      <c r="BI2476">
        <v>3.8122600000000002</v>
      </c>
      <c r="BJ2476">
        <v>1.70949</v>
      </c>
      <c r="BK2476">
        <v>1.2098500000000001</v>
      </c>
      <c r="BL2476">
        <v>0.22672999999999999</v>
      </c>
      <c r="BM2476">
        <v>3.1460699999999999</v>
      </c>
      <c r="BN2476">
        <v>2.8373900000000001</v>
      </c>
      <c r="BO2476" s="1">
        <v>45309</v>
      </c>
      <c r="BP2476">
        <v>6</v>
      </c>
      <c r="BQ2476">
        <v>6</v>
      </c>
      <c r="BR2476">
        <v>6</v>
      </c>
      <c r="BS2476">
        <v>40</v>
      </c>
      <c r="BT2476">
        <v>1</v>
      </c>
      <c r="BU2476">
        <v>0</v>
      </c>
      <c r="BV2476">
        <v>40</v>
      </c>
      <c r="BW2476" s="1">
        <v>44794</v>
      </c>
      <c r="BX2476">
        <v>5</v>
      </c>
      <c r="BY2476">
        <v>5</v>
      </c>
      <c r="BZ2476">
        <v>5</v>
      </c>
      <c r="CA2476">
        <v>429</v>
      </c>
      <c r="CB2476">
        <v>1</v>
      </c>
      <c r="CC2476">
        <v>0</v>
      </c>
      <c r="CD2476">
        <v>429</v>
      </c>
      <c r="CE2476" s="1">
        <v>43587</v>
      </c>
      <c r="CF2476">
        <v>6</v>
      </c>
      <c r="CG2476">
        <v>6</v>
      </c>
      <c r="CH2476">
        <v>0</v>
      </c>
      <c r="CI2476">
        <v>36</v>
      </c>
      <c r="CJ2476">
        <v>1</v>
      </c>
      <c r="CK2476">
        <v>0</v>
      </c>
      <c r="CL2476">
        <v>36</v>
      </c>
      <c r="CM2476">
        <v>169</v>
      </c>
      <c r="CN2476">
        <v>0</v>
      </c>
      <c r="CO2476">
        <v>2</v>
      </c>
      <c r="CQ2476">
        <v>1</v>
      </c>
      <c r="CR2476">
        <v>65578.5</v>
      </c>
      <c r="CS2476">
        <v>0</v>
      </c>
      <c r="CT2476">
        <v>1</v>
      </c>
      <c r="CU2476" t="s">
        <v>11171</v>
      </c>
      <c r="CV2476">
        <v>33.529400000000003</v>
      </c>
      <c r="CW2476">
        <v>-82.13</v>
      </c>
      <c r="CY2476" s="1">
        <v>45658</v>
      </c>
    </row>
    <row r="2477" spans="1:103" x14ac:dyDescent="0.3">
      <c r="A2477">
        <v>115338</v>
      </c>
      <c r="B2477" t="s">
        <v>11172</v>
      </c>
      <c r="C2477" t="s">
        <v>11173</v>
      </c>
      <c r="D2477" t="s">
        <v>11174</v>
      </c>
      <c r="E2477" t="s">
        <v>10844</v>
      </c>
      <c r="F2477">
        <v>31041</v>
      </c>
      <c r="G2477">
        <v>4789492270</v>
      </c>
      <c r="H2477">
        <v>710</v>
      </c>
      <c r="I2477" t="s">
        <v>366</v>
      </c>
      <c r="J2477" t="s">
        <v>155</v>
      </c>
      <c r="K2477">
        <v>88</v>
      </c>
      <c r="L2477">
        <v>73.599999999999994</v>
      </c>
      <c r="M2477" t="s">
        <v>109</v>
      </c>
      <c r="N2477" t="s">
        <v>110</v>
      </c>
      <c r="O2477" t="s">
        <v>111</v>
      </c>
      <c r="P2477" t="s">
        <v>11175</v>
      </c>
      <c r="Q2477" s="1">
        <v>31400</v>
      </c>
      <c r="R2477" t="s">
        <v>109</v>
      </c>
      <c r="T2477" t="s">
        <v>111</v>
      </c>
      <c r="U2477" t="s">
        <v>109</v>
      </c>
      <c r="V2477" t="s">
        <v>111</v>
      </c>
      <c r="W2477" t="s">
        <v>111</v>
      </c>
      <c r="X2477" t="s">
        <v>111</v>
      </c>
      <c r="Y2477" t="s">
        <v>112</v>
      </c>
      <c r="Z2477" t="s">
        <v>113</v>
      </c>
      <c r="AA2477">
        <v>5</v>
      </c>
      <c r="AB2477" t="s">
        <v>109</v>
      </c>
      <c r="AC2477">
        <v>5</v>
      </c>
      <c r="AD2477" t="s">
        <v>109</v>
      </c>
      <c r="AE2477">
        <v>3</v>
      </c>
      <c r="AF2477" t="s">
        <v>109</v>
      </c>
      <c r="AG2477">
        <v>3</v>
      </c>
      <c r="AJ2477">
        <v>2</v>
      </c>
      <c r="AK2477">
        <v>3</v>
      </c>
      <c r="AO2477">
        <v>2.5806300000000002</v>
      </c>
      <c r="AP2477">
        <v>0.74663999999999997</v>
      </c>
      <c r="AQ2477">
        <v>0.46692</v>
      </c>
      <c r="AR2477">
        <v>1.21356</v>
      </c>
      <c r="AS2477">
        <v>3.79419</v>
      </c>
      <c r="AT2477">
        <v>3.4001299999999999</v>
      </c>
      <c r="AU2477">
        <v>0.33284999999999998</v>
      </c>
      <c r="AV2477">
        <v>1.532E-2</v>
      </c>
      <c r="AW2477">
        <v>34.700000000000003</v>
      </c>
      <c r="AY2477">
        <v>0</v>
      </c>
      <c r="BA2477">
        <v>0</v>
      </c>
      <c r="BC2477">
        <v>1.4508099999999999</v>
      </c>
      <c r="BD2477">
        <v>1.0650900000000001</v>
      </c>
      <c r="BE2477">
        <v>2.4655999999999998</v>
      </c>
      <c r="BF2477">
        <v>0.92490000000000006</v>
      </c>
      <c r="BG2477">
        <v>0.70838000000000001</v>
      </c>
      <c r="BH2477">
        <v>4.0988800000000003</v>
      </c>
      <c r="BI2477">
        <v>3.6030500000000001</v>
      </c>
      <c r="BJ2477">
        <v>2.4093499999999999</v>
      </c>
      <c r="BK2477">
        <v>0.69708999999999999</v>
      </c>
      <c r="BL2477">
        <v>0.43592999999999998</v>
      </c>
      <c r="BM2477">
        <v>3.54237</v>
      </c>
      <c r="BN2477">
        <v>3.1744599999999998</v>
      </c>
      <c r="BO2477" s="1">
        <v>45361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 s="1">
        <v>44675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 s="1">
        <v>43538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 t="s">
        <v>11176</v>
      </c>
      <c r="CV2477">
        <v>32.371099999999998</v>
      </c>
      <c r="CW2477">
        <v>-84.191999999999993</v>
      </c>
      <c r="CY2477" s="1">
        <v>45658</v>
      </c>
    </row>
    <row r="2478" spans="1:103" x14ac:dyDescent="0.3">
      <c r="A2478">
        <v>115339</v>
      </c>
      <c r="B2478" t="s">
        <v>11177</v>
      </c>
      <c r="C2478" t="s">
        <v>11178</v>
      </c>
      <c r="D2478" t="s">
        <v>10932</v>
      </c>
      <c r="E2478" t="s">
        <v>10844</v>
      </c>
      <c r="F2478">
        <v>31419</v>
      </c>
      <c r="G2478">
        <v>9129279416</v>
      </c>
      <c r="H2478">
        <v>220</v>
      </c>
      <c r="I2478" t="s">
        <v>10933</v>
      </c>
      <c r="J2478" t="s">
        <v>155</v>
      </c>
      <c r="K2478">
        <v>140</v>
      </c>
      <c r="L2478">
        <v>111.4</v>
      </c>
      <c r="M2478" t="s">
        <v>109</v>
      </c>
      <c r="N2478" t="s">
        <v>110</v>
      </c>
      <c r="O2478" t="s">
        <v>111</v>
      </c>
      <c r="P2478" t="s">
        <v>11179</v>
      </c>
      <c r="Q2478" s="1">
        <v>31728</v>
      </c>
      <c r="R2478" t="s">
        <v>10443</v>
      </c>
      <c r="S2478">
        <v>434</v>
      </c>
      <c r="T2478" t="s">
        <v>111</v>
      </c>
      <c r="U2478" t="s">
        <v>109</v>
      </c>
      <c r="V2478" t="s">
        <v>111</v>
      </c>
      <c r="W2478" t="s">
        <v>111</v>
      </c>
      <c r="X2478" t="s">
        <v>111</v>
      </c>
      <c r="Y2478" t="s">
        <v>112</v>
      </c>
      <c r="Z2478" t="s">
        <v>113</v>
      </c>
      <c r="AA2478">
        <v>2</v>
      </c>
      <c r="AB2478" t="s">
        <v>109</v>
      </c>
      <c r="AC2478">
        <v>2</v>
      </c>
      <c r="AD2478" t="s">
        <v>109</v>
      </c>
      <c r="AE2478">
        <v>2</v>
      </c>
      <c r="AF2478" t="s">
        <v>109</v>
      </c>
      <c r="AG2478">
        <v>2</v>
      </c>
      <c r="AI2478">
        <v>1</v>
      </c>
      <c r="AK2478">
        <v>2</v>
      </c>
      <c r="AO2478">
        <v>2.3510399999999998</v>
      </c>
      <c r="AP2478">
        <v>0.84626000000000001</v>
      </c>
      <c r="AQ2478">
        <v>0.48274</v>
      </c>
      <c r="AR2478">
        <v>1.32901</v>
      </c>
      <c r="AS2478">
        <v>3.68005</v>
      </c>
      <c r="AT2478">
        <v>3.2101600000000001</v>
      </c>
      <c r="AU2478">
        <v>0.19406000000000001</v>
      </c>
      <c r="AV2478">
        <v>1.374E-2</v>
      </c>
      <c r="AW2478">
        <v>43</v>
      </c>
      <c r="AY2478">
        <v>53.3</v>
      </c>
      <c r="BA2478">
        <v>1</v>
      </c>
      <c r="BC2478">
        <v>1.5625100000000001</v>
      </c>
      <c r="BD2478">
        <v>1.1470899999999999</v>
      </c>
      <c r="BE2478">
        <v>2.65543</v>
      </c>
      <c r="BF2478">
        <v>0.99609999999999999</v>
      </c>
      <c r="BG2478">
        <v>0.76292000000000004</v>
      </c>
      <c r="BH2478">
        <v>4.4144600000000001</v>
      </c>
      <c r="BI2478">
        <v>3.8804599999999998</v>
      </c>
      <c r="BJ2478">
        <v>2.03809</v>
      </c>
      <c r="BK2478">
        <v>0.73362000000000005</v>
      </c>
      <c r="BL2478">
        <v>0.41848000000000002</v>
      </c>
      <c r="BM2478">
        <v>3.1901899999999999</v>
      </c>
      <c r="BN2478">
        <v>2.7828499999999998</v>
      </c>
      <c r="BO2478" s="1">
        <v>45309</v>
      </c>
      <c r="BP2478">
        <v>23</v>
      </c>
      <c r="BQ2478">
        <v>23</v>
      </c>
      <c r="BR2478">
        <v>23</v>
      </c>
      <c r="BS2478">
        <v>112</v>
      </c>
      <c r="BT2478">
        <v>1</v>
      </c>
      <c r="BU2478">
        <v>0</v>
      </c>
      <c r="BV2478">
        <v>112</v>
      </c>
      <c r="BW2478" s="1">
        <v>44749</v>
      </c>
      <c r="BX2478">
        <v>3</v>
      </c>
      <c r="BY2478">
        <v>2</v>
      </c>
      <c r="BZ2478">
        <v>1</v>
      </c>
      <c r="CA2478">
        <v>28</v>
      </c>
      <c r="CB2478">
        <v>1</v>
      </c>
      <c r="CC2478">
        <v>0</v>
      </c>
      <c r="CD2478">
        <v>28</v>
      </c>
      <c r="CE2478" s="1">
        <v>43524</v>
      </c>
      <c r="CF2478">
        <v>7</v>
      </c>
      <c r="CG2478">
        <v>7</v>
      </c>
      <c r="CH2478">
        <v>0</v>
      </c>
      <c r="CI2478">
        <v>32</v>
      </c>
      <c r="CJ2478">
        <v>1</v>
      </c>
      <c r="CK2478">
        <v>0</v>
      </c>
      <c r="CL2478">
        <v>32</v>
      </c>
      <c r="CM2478">
        <v>70.667000000000002</v>
      </c>
      <c r="CN2478">
        <v>0</v>
      </c>
      <c r="CO2478">
        <v>20</v>
      </c>
      <c r="CQ2478">
        <v>2</v>
      </c>
      <c r="CR2478">
        <v>14888.25</v>
      </c>
      <c r="CS2478">
        <v>0</v>
      </c>
      <c r="CT2478">
        <v>2</v>
      </c>
      <c r="CU2478" t="s">
        <v>11180</v>
      </c>
      <c r="CV2478">
        <v>31.9678</v>
      </c>
      <c r="CW2478">
        <v>-81.134</v>
      </c>
      <c r="CY2478" s="1">
        <v>45658</v>
      </c>
    </row>
    <row r="2479" spans="1:103" x14ac:dyDescent="0.3">
      <c r="A2479">
        <v>115340</v>
      </c>
      <c r="B2479" t="s">
        <v>11181</v>
      </c>
      <c r="C2479" t="s">
        <v>11182</v>
      </c>
      <c r="D2479" t="s">
        <v>11183</v>
      </c>
      <c r="E2479" t="s">
        <v>10844</v>
      </c>
      <c r="F2479">
        <v>30701</v>
      </c>
      <c r="G2479">
        <v>7066291289</v>
      </c>
      <c r="H2479">
        <v>500</v>
      </c>
      <c r="I2479" t="s">
        <v>11184</v>
      </c>
      <c r="J2479" t="s">
        <v>108</v>
      </c>
      <c r="K2479">
        <v>100</v>
      </c>
      <c r="L2479">
        <v>92.3</v>
      </c>
      <c r="M2479" t="s">
        <v>109</v>
      </c>
      <c r="N2479" t="s">
        <v>110</v>
      </c>
      <c r="O2479" t="s">
        <v>111</v>
      </c>
      <c r="P2479" t="s">
        <v>11185</v>
      </c>
      <c r="Q2479" s="1">
        <v>31695</v>
      </c>
      <c r="R2479" t="s">
        <v>9139</v>
      </c>
      <c r="S2479">
        <v>107</v>
      </c>
      <c r="T2479" t="s">
        <v>111</v>
      </c>
      <c r="U2479" t="s">
        <v>109</v>
      </c>
      <c r="V2479" t="s">
        <v>111</v>
      </c>
      <c r="W2479" t="s">
        <v>111</v>
      </c>
      <c r="X2479" t="s">
        <v>111</v>
      </c>
      <c r="Y2479" t="s">
        <v>112</v>
      </c>
      <c r="Z2479" t="s">
        <v>113</v>
      </c>
      <c r="AA2479">
        <v>1</v>
      </c>
      <c r="AB2479" t="s">
        <v>109</v>
      </c>
      <c r="AC2479">
        <v>1</v>
      </c>
      <c r="AD2479" t="s">
        <v>109</v>
      </c>
      <c r="AE2479">
        <v>1</v>
      </c>
      <c r="AF2479" t="s">
        <v>109</v>
      </c>
      <c r="AG2479">
        <v>1</v>
      </c>
      <c r="AI2479">
        <v>1</v>
      </c>
      <c r="AK2479">
        <v>1</v>
      </c>
      <c r="AO2479">
        <v>1.9527600000000001</v>
      </c>
      <c r="AP2479">
        <v>0.66595000000000004</v>
      </c>
      <c r="AQ2479">
        <v>0.16449</v>
      </c>
      <c r="AR2479">
        <v>0.83043999999999996</v>
      </c>
      <c r="AS2479">
        <v>2.7831999999999999</v>
      </c>
      <c r="AT2479">
        <v>1.9425399999999999</v>
      </c>
      <c r="AU2479">
        <v>0.12737000000000001</v>
      </c>
      <c r="AV2479">
        <v>6.94E-3</v>
      </c>
      <c r="AW2479">
        <v>71</v>
      </c>
      <c r="AZ2479">
        <v>6</v>
      </c>
      <c r="BA2479">
        <v>1</v>
      </c>
      <c r="BC2479">
        <v>1.6847000000000001</v>
      </c>
      <c r="BD2479">
        <v>1.2367900000000001</v>
      </c>
      <c r="BE2479">
        <v>2.8630900000000001</v>
      </c>
      <c r="BF2479">
        <v>1.0740000000000001</v>
      </c>
      <c r="BG2479">
        <v>0.82259000000000004</v>
      </c>
      <c r="BH2479">
        <v>4.7596800000000004</v>
      </c>
      <c r="BI2479">
        <v>4.1839199999999996</v>
      </c>
      <c r="BJ2479">
        <v>1.5700400000000001</v>
      </c>
      <c r="BK2479">
        <v>0.53542999999999996</v>
      </c>
      <c r="BL2479">
        <v>0.13225000000000001</v>
      </c>
      <c r="BM2479">
        <v>2.23773</v>
      </c>
      <c r="BN2479">
        <v>1.56182</v>
      </c>
      <c r="BO2479" s="1">
        <v>45532</v>
      </c>
      <c r="BP2479">
        <v>17</v>
      </c>
      <c r="BQ2479">
        <v>17</v>
      </c>
      <c r="BR2479">
        <v>17</v>
      </c>
      <c r="BS2479">
        <v>144</v>
      </c>
      <c r="BT2479">
        <v>1</v>
      </c>
      <c r="BU2479">
        <v>0</v>
      </c>
      <c r="BV2479">
        <v>144</v>
      </c>
      <c r="BW2479" s="1">
        <v>45001</v>
      </c>
      <c r="BX2479">
        <v>16</v>
      </c>
      <c r="BY2479">
        <v>16</v>
      </c>
      <c r="BZ2479">
        <v>6</v>
      </c>
      <c r="CA2479">
        <v>120</v>
      </c>
      <c r="CB2479">
        <v>1</v>
      </c>
      <c r="CC2479">
        <v>0</v>
      </c>
      <c r="CD2479">
        <v>120</v>
      </c>
      <c r="CE2479" s="1">
        <v>44308</v>
      </c>
      <c r="CF2479">
        <v>4</v>
      </c>
      <c r="CG2479">
        <v>4</v>
      </c>
      <c r="CH2479">
        <v>0</v>
      </c>
      <c r="CI2479">
        <v>16</v>
      </c>
      <c r="CJ2479">
        <v>1</v>
      </c>
      <c r="CK2479">
        <v>0</v>
      </c>
      <c r="CL2479">
        <v>16</v>
      </c>
      <c r="CM2479">
        <v>114.667</v>
      </c>
      <c r="CN2479">
        <v>0</v>
      </c>
      <c r="CO2479">
        <v>11</v>
      </c>
      <c r="CQ2479">
        <v>11</v>
      </c>
      <c r="CR2479">
        <v>70355.509999999995</v>
      </c>
      <c r="CS2479">
        <v>0</v>
      </c>
      <c r="CT2479">
        <v>11</v>
      </c>
      <c r="CU2479" t="s">
        <v>11186</v>
      </c>
      <c r="CV2479">
        <v>34.540399999999998</v>
      </c>
      <c r="CW2479">
        <v>-84.936999999999998</v>
      </c>
      <c r="CY2479" s="1">
        <v>45658</v>
      </c>
    </row>
    <row r="2480" spans="1:103" x14ac:dyDescent="0.3">
      <c r="A2480">
        <v>115341</v>
      </c>
      <c r="B2480" t="s">
        <v>11187</v>
      </c>
      <c r="C2480" t="s">
        <v>11188</v>
      </c>
      <c r="D2480" t="s">
        <v>11189</v>
      </c>
      <c r="E2480" t="s">
        <v>10844</v>
      </c>
      <c r="F2480">
        <v>30720</v>
      </c>
      <c r="G2480">
        <v>7062261021</v>
      </c>
      <c r="H2480">
        <v>970</v>
      </c>
      <c r="I2480" t="s">
        <v>11190</v>
      </c>
      <c r="J2480" t="s">
        <v>228</v>
      </c>
      <c r="K2480">
        <v>102</v>
      </c>
      <c r="L2480">
        <v>74.3</v>
      </c>
      <c r="M2480" t="s">
        <v>109</v>
      </c>
      <c r="N2480" t="s">
        <v>110</v>
      </c>
      <c r="O2480" t="s">
        <v>111</v>
      </c>
      <c r="P2480" t="s">
        <v>11191</v>
      </c>
      <c r="Q2480" s="1">
        <v>31929</v>
      </c>
      <c r="R2480" t="s">
        <v>109</v>
      </c>
      <c r="T2480" t="s">
        <v>111</v>
      </c>
      <c r="U2480" t="s">
        <v>109</v>
      </c>
      <c r="V2480" t="s">
        <v>111</v>
      </c>
      <c r="W2480" t="s">
        <v>111</v>
      </c>
      <c r="X2480" t="s">
        <v>111</v>
      </c>
      <c r="Y2480" t="s">
        <v>112</v>
      </c>
      <c r="Z2480" t="s">
        <v>113</v>
      </c>
      <c r="AA2480">
        <v>2</v>
      </c>
      <c r="AB2480" t="s">
        <v>109</v>
      </c>
      <c r="AC2480">
        <v>3</v>
      </c>
      <c r="AD2480" t="s">
        <v>109</v>
      </c>
      <c r="AE2480">
        <v>1</v>
      </c>
      <c r="AF2480" t="s">
        <v>109</v>
      </c>
      <c r="AG2480">
        <v>2</v>
      </c>
      <c r="AI2480">
        <v>1</v>
      </c>
      <c r="AK2480">
        <v>2</v>
      </c>
      <c r="AO2480">
        <v>1.93076</v>
      </c>
      <c r="AP2480">
        <v>0.97028999999999999</v>
      </c>
      <c r="AQ2480">
        <v>0.33576</v>
      </c>
      <c r="AR2480">
        <v>1.3060499999999999</v>
      </c>
      <c r="AS2480">
        <v>3.2368100000000002</v>
      </c>
      <c r="AT2480">
        <v>2.7389100000000002</v>
      </c>
      <c r="AU2480">
        <v>0.15361</v>
      </c>
      <c r="AV2480">
        <v>4.1599999999999996E-3</v>
      </c>
      <c r="AW2480">
        <v>48.1</v>
      </c>
      <c r="AY2480">
        <v>44.4</v>
      </c>
      <c r="BA2480">
        <v>0</v>
      </c>
      <c r="BC2480">
        <v>1.2670300000000001</v>
      </c>
      <c r="BD2480">
        <v>0.93017000000000005</v>
      </c>
      <c r="BE2480">
        <v>2.15327</v>
      </c>
      <c r="BF2480">
        <v>0.80772999999999995</v>
      </c>
      <c r="BG2480">
        <v>0.61865000000000003</v>
      </c>
      <c r="BH2480">
        <v>3.57965</v>
      </c>
      <c r="BI2480">
        <v>3.1466400000000001</v>
      </c>
      <c r="BJ2480">
        <v>2.0640800000000001</v>
      </c>
      <c r="BK2480">
        <v>1.03729</v>
      </c>
      <c r="BL2480">
        <v>0.35893999999999998</v>
      </c>
      <c r="BM2480">
        <v>3.4603199999999998</v>
      </c>
      <c r="BN2480">
        <v>2.9280300000000001</v>
      </c>
      <c r="BO2480" s="1">
        <v>45081</v>
      </c>
      <c r="BP2480">
        <v>8</v>
      </c>
      <c r="BQ2480">
        <v>8</v>
      </c>
      <c r="BR2480">
        <v>0</v>
      </c>
      <c r="BS2480">
        <v>48</v>
      </c>
      <c r="BT2480">
        <v>1</v>
      </c>
      <c r="BU2480">
        <v>0</v>
      </c>
      <c r="BV2480">
        <v>48</v>
      </c>
      <c r="BW2480" s="1">
        <v>44510</v>
      </c>
      <c r="BX2480">
        <v>2</v>
      </c>
      <c r="BY2480">
        <v>2</v>
      </c>
      <c r="BZ2480">
        <v>0</v>
      </c>
      <c r="CA2480">
        <v>8</v>
      </c>
      <c r="CB2480">
        <v>1</v>
      </c>
      <c r="CC2480">
        <v>0</v>
      </c>
      <c r="CD2480">
        <v>8</v>
      </c>
      <c r="CE2480" s="1">
        <v>43371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26.667000000000002</v>
      </c>
      <c r="CN2480">
        <v>0</v>
      </c>
      <c r="CO2480">
        <v>0</v>
      </c>
      <c r="CQ2480">
        <v>0</v>
      </c>
      <c r="CR2480">
        <v>0</v>
      </c>
      <c r="CS2480">
        <v>0</v>
      </c>
      <c r="CT2480">
        <v>0</v>
      </c>
      <c r="CU2480" t="s">
        <v>11192</v>
      </c>
      <c r="CV2480">
        <v>34.7834</v>
      </c>
      <c r="CW2480">
        <v>-84.988</v>
      </c>
      <c r="CY2480" s="1">
        <v>45658</v>
      </c>
    </row>
    <row r="2481" spans="1:103" x14ac:dyDescent="0.3">
      <c r="A2481">
        <v>115343</v>
      </c>
      <c r="B2481" t="s">
        <v>11193</v>
      </c>
      <c r="C2481" t="s">
        <v>11194</v>
      </c>
      <c r="D2481" t="s">
        <v>2107</v>
      </c>
      <c r="E2481" t="s">
        <v>10844</v>
      </c>
      <c r="F2481">
        <v>31639</v>
      </c>
      <c r="G2481">
        <v>2295437335</v>
      </c>
      <c r="H2481">
        <v>80</v>
      </c>
      <c r="I2481" t="s">
        <v>11195</v>
      </c>
      <c r="J2481" t="s">
        <v>155</v>
      </c>
      <c r="K2481">
        <v>108</v>
      </c>
      <c r="L2481">
        <v>89.2</v>
      </c>
      <c r="M2481" t="s">
        <v>109</v>
      </c>
      <c r="N2481" t="s">
        <v>110</v>
      </c>
      <c r="O2481" t="s">
        <v>111</v>
      </c>
      <c r="P2481" t="s">
        <v>11196</v>
      </c>
      <c r="Q2481" s="1">
        <v>31898</v>
      </c>
      <c r="R2481" t="s">
        <v>109</v>
      </c>
      <c r="T2481" t="s">
        <v>111</v>
      </c>
      <c r="U2481" t="s">
        <v>109</v>
      </c>
      <c r="V2481" t="s">
        <v>111</v>
      </c>
      <c r="W2481" t="s">
        <v>111</v>
      </c>
      <c r="X2481" t="s">
        <v>121</v>
      </c>
      <c r="Y2481" t="s">
        <v>112</v>
      </c>
      <c r="Z2481" t="s">
        <v>113</v>
      </c>
      <c r="AA2481">
        <v>1</v>
      </c>
      <c r="AB2481" t="s">
        <v>109</v>
      </c>
      <c r="AC2481">
        <v>3</v>
      </c>
      <c r="AD2481" t="s">
        <v>109</v>
      </c>
      <c r="AE2481">
        <v>1</v>
      </c>
      <c r="AF2481" t="s">
        <v>109</v>
      </c>
      <c r="AG2481">
        <v>1</v>
      </c>
      <c r="AI2481">
        <v>1</v>
      </c>
      <c r="AK2481">
        <v>1</v>
      </c>
      <c r="AO2481">
        <v>1.7933600000000001</v>
      </c>
      <c r="AP2481">
        <v>0.75277000000000005</v>
      </c>
      <c r="AQ2481">
        <v>0.5363</v>
      </c>
      <c r="AR2481">
        <v>1.2890600000000001</v>
      </c>
      <c r="AS2481">
        <v>3.0824199999999999</v>
      </c>
      <c r="AT2481">
        <v>2.7573599999999998</v>
      </c>
      <c r="AU2481">
        <v>0.42932999999999999</v>
      </c>
      <c r="AV2481">
        <v>4.3659999999999997E-2</v>
      </c>
      <c r="AW2481">
        <v>100</v>
      </c>
      <c r="AY2481">
        <v>100</v>
      </c>
      <c r="BB2481">
        <v>6</v>
      </c>
      <c r="BC2481">
        <v>1.46973</v>
      </c>
      <c r="BD2481">
        <v>1.0789800000000001</v>
      </c>
      <c r="BE2481">
        <v>2.49776</v>
      </c>
      <c r="BF2481">
        <v>0.93696000000000002</v>
      </c>
      <c r="BG2481">
        <v>0.71762000000000004</v>
      </c>
      <c r="BH2481">
        <v>4.1523399999999997</v>
      </c>
      <c r="BI2481">
        <v>3.6500499999999998</v>
      </c>
      <c r="BJ2481">
        <v>1.6527700000000001</v>
      </c>
      <c r="BK2481">
        <v>0.69376000000000004</v>
      </c>
      <c r="BL2481">
        <v>0.49425999999999998</v>
      </c>
      <c r="BM2481">
        <v>2.8407900000000001</v>
      </c>
      <c r="BN2481">
        <v>2.54121</v>
      </c>
      <c r="BO2481" s="1">
        <v>45323</v>
      </c>
      <c r="BP2481">
        <v>4</v>
      </c>
      <c r="BQ2481">
        <v>4</v>
      </c>
      <c r="BR2481">
        <v>0</v>
      </c>
      <c r="BS2481">
        <v>44</v>
      </c>
      <c r="BT2481">
        <v>1</v>
      </c>
      <c r="BU2481">
        <v>0</v>
      </c>
      <c r="BV2481">
        <v>44</v>
      </c>
      <c r="BW2481" s="1">
        <v>44658</v>
      </c>
      <c r="BX2481">
        <v>1</v>
      </c>
      <c r="BY2481">
        <v>1</v>
      </c>
      <c r="BZ2481">
        <v>0</v>
      </c>
      <c r="CA2481">
        <v>4</v>
      </c>
      <c r="CB2481">
        <v>1</v>
      </c>
      <c r="CC2481">
        <v>0</v>
      </c>
      <c r="CD2481">
        <v>4</v>
      </c>
      <c r="CE2481" s="1">
        <v>43433</v>
      </c>
      <c r="CF2481">
        <v>5</v>
      </c>
      <c r="CG2481">
        <v>5</v>
      </c>
      <c r="CH2481">
        <v>0</v>
      </c>
      <c r="CI2481">
        <v>32</v>
      </c>
      <c r="CJ2481">
        <v>1</v>
      </c>
      <c r="CK2481">
        <v>0</v>
      </c>
      <c r="CL2481">
        <v>32</v>
      </c>
      <c r="CM2481">
        <v>28.667000000000002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 t="s">
        <v>11197</v>
      </c>
      <c r="CV2481">
        <v>31.2026</v>
      </c>
      <c r="CW2481">
        <v>-83.238</v>
      </c>
      <c r="CY2481" s="1">
        <v>45658</v>
      </c>
    </row>
    <row r="2482" spans="1:103" x14ac:dyDescent="0.3">
      <c r="A2482">
        <v>115345</v>
      </c>
      <c r="B2482" t="s">
        <v>11198</v>
      </c>
      <c r="C2482" t="s">
        <v>11199</v>
      </c>
      <c r="D2482" t="s">
        <v>11200</v>
      </c>
      <c r="E2482" t="s">
        <v>10844</v>
      </c>
      <c r="F2482">
        <v>30577</v>
      </c>
      <c r="G2482">
        <v>7068868491</v>
      </c>
      <c r="H2482">
        <v>861</v>
      </c>
      <c r="I2482" t="s">
        <v>11201</v>
      </c>
      <c r="J2482" t="s">
        <v>108</v>
      </c>
      <c r="K2482">
        <v>181</v>
      </c>
      <c r="L2482">
        <v>106.7</v>
      </c>
      <c r="M2482" t="s">
        <v>109</v>
      </c>
      <c r="N2482" t="s">
        <v>110</v>
      </c>
      <c r="O2482" t="s">
        <v>111</v>
      </c>
      <c r="P2482" t="s">
        <v>11202</v>
      </c>
      <c r="Q2482" s="1">
        <v>32541</v>
      </c>
      <c r="R2482" t="s">
        <v>10443</v>
      </c>
      <c r="S2482">
        <v>434</v>
      </c>
      <c r="T2482" t="s">
        <v>111</v>
      </c>
      <c r="U2482" t="s">
        <v>109</v>
      </c>
      <c r="V2482" t="s">
        <v>111</v>
      </c>
      <c r="W2482" t="s">
        <v>111</v>
      </c>
      <c r="X2482" t="s">
        <v>111</v>
      </c>
      <c r="Y2482" t="s">
        <v>112</v>
      </c>
      <c r="Z2482" t="s">
        <v>113</v>
      </c>
      <c r="AA2482">
        <v>2</v>
      </c>
      <c r="AB2482" t="s">
        <v>109</v>
      </c>
      <c r="AC2482">
        <v>2</v>
      </c>
      <c r="AD2482" t="s">
        <v>109</v>
      </c>
      <c r="AE2482">
        <v>4</v>
      </c>
      <c r="AF2482" t="s">
        <v>109</v>
      </c>
      <c r="AG2482">
        <v>5</v>
      </c>
      <c r="AI2482">
        <v>3</v>
      </c>
      <c r="AK2482">
        <v>2</v>
      </c>
      <c r="AO2482">
        <v>1.9697100000000001</v>
      </c>
      <c r="AP2482">
        <v>1.00282</v>
      </c>
      <c r="AQ2482">
        <v>0.33739999999999998</v>
      </c>
      <c r="AR2482">
        <v>1.34022</v>
      </c>
      <c r="AS2482">
        <v>3.30993</v>
      </c>
      <c r="AT2482">
        <v>2.74017</v>
      </c>
      <c r="AU2482">
        <v>0.1709</v>
      </c>
      <c r="AV2482">
        <v>1.2899999999999999E-3</v>
      </c>
      <c r="AW2482">
        <v>17.5</v>
      </c>
      <c r="AY2482">
        <v>25</v>
      </c>
      <c r="BA2482">
        <v>0</v>
      </c>
      <c r="BC2482">
        <v>1.4062600000000001</v>
      </c>
      <c r="BD2482">
        <v>1.0323800000000001</v>
      </c>
      <c r="BE2482">
        <v>2.3898899999999998</v>
      </c>
      <c r="BF2482">
        <v>0.89649999999999996</v>
      </c>
      <c r="BG2482">
        <v>0.68662999999999996</v>
      </c>
      <c r="BH2482">
        <v>3.97302</v>
      </c>
      <c r="BI2482">
        <v>3.4924200000000001</v>
      </c>
      <c r="BJ2482">
        <v>1.89723</v>
      </c>
      <c r="BK2482">
        <v>0.96592</v>
      </c>
      <c r="BL2482">
        <v>0.32499</v>
      </c>
      <c r="BM2482">
        <v>3.1881400000000002</v>
      </c>
      <c r="BN2482">
        <v>2.6393499999999999</v>
      </c>
      <c r="BO2482" s="1">
        <v>45372</v>
      </c>
      <c r="BP2482">
        <v>8</v>
      </c>
      <c r="BQ2482">
        <v>8</v>
      </c>
      <c r="BR2482">
        <v>7</v>
      </c>
      <c r="BS2482">
        <v>60</v>
      </c>
      <c r="BT2482">
        <v>1</v>
      </c>
      <c r="BU2482">
        <v>0</v>
      </c>
      <c r="BV2482">
        <v>60</v>
      </c>
      <c r="BW2482" s="1">
        <v>44952</v>
      </c>
      <c r="BX2482">
        <v>7</v>
      </c>
      <c r="BY2482">
        <v>7</v>
      </c>
      <c r="BZ2482">
        <v>7</v>
      </c>
      <c r="CA2482">
        <v>40</v>
      </c>
      <c r="CB2482">
        <v>1</v>
      </c>
      <c r="CC2482">
        <v>0</v>
      </c>
      <c r="CD2482">
        <v>40</v>
      </c>
      <c r="CE2482" s="1">
        <v>43665</v>
      </c>
      <c r="CF2482">
        <v>8</v>
      </c>
      <c r="CG2482">
        <v>8</v>
      </c>
      <c r="CH2482">
        <v>0</v>
      </c>
      <c r="CI2482">
        <v>48</v>
      </c>
      <c r="CJ2482">
        <v>1</v>
      </c>
      <c r="CK2482">
        <v>0</v>
      </c>
      <c r="CL2482">
        <v>48</v>
      </c>
      <c r="CM2482">
        <v>51.332999999999998</v>
      </c>
      <c r="CN2482">
        <v>0</v>
      </c>
      <c r="CO2482">
        <v>5</v>
      </c>
      <c r="CQ2482">
        <v>1</v>
      </c>
      <c r="CR2482">
        <v>10057</v>
      </c>
      <c r="CS2482">
        <v>0</v>
      </c>
      <c r="CT2482">
        <v>1</v>
      </c>
      <c r="CU2482" t="s">
        <v>11203</v>
      </c>
      <c r="CV2482">
        <v>34.585500000000003</v>
      </c>
      <c r="CW2482">
        <v>-83.337000000000003</v>
      </c>
      <c r="CY2482" s="1">
        <v>45658</v>
      </c>
    </row>
    <row r="2483" spans="1:103" x14ac:dyDescent="0.3">
      <c r="A2483">
        <v>115346</v>
      </c>
      <c r="B2483" t="s">
        <v>11204</v>
      </c>
      <c r="C2483" t="s">
        <v>11205</v>
      </c>
      <c r="D2483" t="s">
        <v>11060</v>
      </c>
      <c r="E2483" t="s">
        <v>10844</v>
      </c>
      <c r="F2483">
        <v>31210</v>
      </c>
      <c r="G2483">
        <v>4784771720</v>
      </c>
      <c r="H2483">
        <v>760</v>
      </c>
      <c r="I2483" t="s">
        <v>863</v>
      </c>
      <c r="J2483" t="s">
        <v>418</v>
      </c>
      <c r="K2483">
        <v>121</v>
      </c>
      <c r="L2483">
        <v>73.099999999999994</v>
      </c>
      <c r="M2483" t="s">
        <v>109</v>
      </c>
      <c r="N2483" t="s">
        <v>110</v>
      </c>
      <c r="O2483" t="s">
        <v>111</v>
      </c>
      <c r="P2483" t="s">
        <v>11206</v>
      </c>
      <c r="Q2483" s="1">
        <v>32629</v>
      </c>
      <c r="R2483" t="s">
        <v>10903</v>
      </c>
      <c r="S2483">
        <v>256</v>
      </c>
      <c r="T2483" t="s">
        <v>111</v>
      </c>
      <c r="U2483" t="s">
        <v>109</v>
      </c>
      <c r="V2483" t="s">
        <v>111</v>
      </c>
      <c r="W2483" t="s">
        <v>111</v>
      </c>
      <c r="X2483" t="s">
        <v>111</v>
      </c>
      <c r="Y2483" t="s">
        <v>112</v>
      </c>
      <c r="Z2483" t="s">
        <v>113</v>
      </c>
      <c r="AA2483">
        <v>2</v>
      </c>
      <c r="AB2483" t="s">
        <v>109</v>
      </c>
      <c r="AC2483">
        <v>2</v>
      </c>
      <c r="AD2483" t="s">
        <v>109</v>
      </c>
      <c r="AE2483">
        <v>2</v>
      </c>
      <c r="AF2483" t="s">
        <v>109</v>
      </c>
      <c r="AG2483">
        <v>4</v>
      </c>
      <c r="AI2483">
        <v>1</v>
      </c>
      <c r="AK2483">
        <v>3</v>
      </c>
      <c r="AO2483">
        <v>2.5604100000000001</v>
      </c>
      <c r="AP2483">
        <v>0.74426999999999999</v>
      </c>
      <c r="AQ2483">
        <v>0.49952999999999997</v>
      </c>
      <c r="AR2483">
        <v>1.24379</v>
      </c>
      <c r="AS2483">
        <v>3.8041999999999998</v>
      </c>
      <c r="AT2483">
        <v>3.2855099999999999</v>
      </c>
      <c r="AU2483">
        <v>0.32478000000000001</v>
      </c>
      <c r="AV2483">
        <v>4.0779999999999997E-2</v>
      </c>
      <c r="AW2483">
        <v>64.599999999999994</v>
      </c>
      <c r="AY2483">
        <v>69.2</v>
      </c>
      <c r="BA2483">
        <v>0</v>
      </c>
      <c r="BC2483">
        <v>1.2654700000000001</v>
      </c>
      <c r="BD2483">
        <v>0.92901999999999996</v>
      </c>
      <c r="BE2483">
        <v>2.15062</v>
      </c>
      <c r="BF2483">
        <v>0.80674000000000001</v>
      </c>
      <c r="BG2483">
        <v>0.61789000000000005</v>
      </c>
      <c r="BH2483">
        <v>3.57524</v>
      </c>
      <c r="BI2483">
        <v>3.14276</v>
      </c>
      <c r="BJ2483">
        <v>2.7405900000000001</v>
      </c>
      <c r="BK2483">
        <v>0.79664000000000001</v>
      </c>
      <c r="BL2483">
        <v>0.53468000000000004</v>
      </c>
      <c r="BM2483">
        <v>4.0719099999999999</v>
      </c>
      <c r="BN2483">
        <v>3.5167099999999998</v>
      </c>
      <c r="BO2483" s="1">
        <v>45326</v>
      </c>
      <c r="BP2483">
        <v>13</v>
      </c>
      <c r="BQ2483">
        <v>13</v>
      </c>
      <c r="BR2483">
        <v>13</v>
      </c>
      <c r="BS2483">
        <v>96</v>
      </c>
      <c r="BT2483">
        <v>1</v>
      </c>
      <c r="BU2483">
        <v>0</v>
      </c>
      <c r="BV2483">
        <v>96</v>
      </c>
      <c r="BW2483" s="1">
        <v>44938</v>
      </c>
      <c r="BX2483">
        <v>3</v>
      </c>
      <c r="BY2483">
        <v>3</v>
      </c>
      <c r="BZ2483">
        <v>3</v>
      </c>
      <c r="CA2483">
        <v>12</v>
      </c>
      <c r="CB2483">
        <v>1</v>
      </c>
      <c r="CC2483">
        <v>0</v>
      </c>
      <c r="CD2483">
        <v>12</v>
      </c>
      <c r="CE2483" s="1">
        <v>43839</v>
      </c>
      <c r="CF2483">
        <v>11</v>
      </c>
      <c r="CG2483">
        <v>11</v>
      </c>
      <c r="CH2483">
        <v>0</v>
      </c>
      <c r="CI2483">
        <v>44</v>
      </c>
      <c r="CJ2483">
        <v>1</v>
      </c>
      <c r="CK2483">
        <v>0</v>
      </c>
      <c r="CL2483">
        <v>44</v>
      </c>
      <c r="CM2483">
        <v>59.332999999999998</v>
      </c>
      <c r="CN2483">
        <v>0</v>
      </c>
      <c r="CO2483">
        <v>5</v>
      </c>
      <c r="CQ2483">
        <v>1</v>
      </c>
      <c r="CR2483">
        <v>16800.55</v>
      </c>
      <c r="CS2483">
        <v>0</v>
      </c>
      <c r="CT2483">
        <v>1</v>
      </c>
      <c r="CU2483" t="s">
        <v>11207</v>
      </c>
      <c r="CV2483">
        <v>32.939599999999999</v>
      </c>
      <c r="CW2483">
        <v>-83.766999999999996</v>
      </c>
      <c r="CY2483" s="1">
        <v>45658</v>
      </c>
    </row>
    <row r="2484" spans="1:103" x14ac:dyDescent="0.3">
      <c r="A2484">
        <v>115347</v>
      </c>
      <c r="B2484" t="s">
        <v>11208</v>
      </c>
      <c r="C2484" t="s">
        <v>11209</v>
      </c>
      <c r="D2484" t="s">
        <v>11210</v>
      </c>
      <c r="E2484" t="s">
        <v>10844</v>
      </c>
      <c r="F2484">
        <v>30044</v>
      </c>
      <c r="G2484">
        <v>7709230005</v>
      </c>
      <c r="H2484">
        <v>530</v>
      </c>
      <c r="I2484" t="s">
        <v>11211</v>
      </c>
      <c r="J2484" t="s">
        <v>108</v>
      </c>
      <c r="K2484">
        <v>163</v>
      </c>
      <c r="L2484">
        <v>92.8</v>
      </c>
      <c r="M2484" t="s">
        <v>109</v>
      </c>
      <c r="N2484" t="s">
        <v>110</v>
      </c>
      <c r="O2484" t="s">
        <v>111</v>
      </c>
      <c r="P2484" t="s">
        <v>1559</v>
      </c>
      <c r="Q2484" s="1">
        <v>32588</v>
      </c>
      <c r="R2484" t="s">
        <v>1442</v>
      </c>
      <c r="S2484">
        <v>311</v>
      </c>
      <c r="T2484" t="s">
        <v>111</v>
      </c>
      <c r="U2484" t="s">
        <v>109</v>
      </c>
      <c r="V2484" t="s">
        <v>111</v>
      </c>
      <c r="W2484" t="s">
        <v>111</v>
      </c>
      <c r="X2484" t="s">
        <v>111</v>
      </c>
      <c r="Y2484" t="s">
        <v>165</v>
      </c>
      <c r="Z2484" t="s">
        <v>113</v>
      </c>
      <c r="AA2484">
        <v>5</v>
      </c>
      <c r="AB2484" t="s">
        <v>109</v>
      </c>
      <c r="AC2484">
        <v>4</v>
      </c>
      <c r="AD2484" t="s">
        <v>109</v>
      </c>
      <c r="AE2484">
        <v>5</v>
      </c>
      <c r="AF2484" t="s">
        <v>109</v>
      </c>
      <c r="AG2484">
        <v>5</v>
      </c>
      <c r="AI2484">
        <v>5</v>
      </c>
      <c r="AK2484">
        <v>3</v>
      </c>
      <c r="AO2484">
        <v>1.9696199999999999</v>
      </c>
      <c r="AP2484">
        <v>0.76166</v>
      </c>
      <c r="AQ2484">
        <v>0.64500000000000002</v>
      </c>
      <c r="AR2484">
        <v>1.40666</v>
      </c>
      <c r="AS2484">
        <v>3.3762799999999999</v>
      </c>
      <c r="AT2484">
        <v>2.9024299999999998</v>
      </c>
      <c r="AU2484">
        <v>0.47825000000000001</v>
      </c>
      <c r="AV2484">
        <v>0.10131</v>
      </c>
      <c r="AW2484">
        <v>34.200000000000003</v>
      </c>
      <c r="AY2484">
        <v>25</v>
      </c>
      <c r="BB2484">
        <v>6</v>
      </c>
      <c r="BC2484">
        <v>1.3846499999999999</v>
      </c>
      <c r="BD2484">
        <v>1.0165200000000001</v>
      </c>
      <c r="BE2484">
        <v>2.35317</v>
      </c>
      <c r="BF2484">
        <v>0.88271999999999995</v>
      </c>
      <c r="BG2484">
        <v>0.67608000000000001</v>
      </c>
      <c r="BH2484">
        <v>3.9119700000000002</v>
      </c>
      <c r="BI2484">
        <v>3.4387500000000002</v>
      </c>
      <c r="BJ2484">
        <v>1.92675</v>
      </c>
      <c r="BK2484">
        <v>0.74507999999999996</v>
      </c>
      <c r="BL2484">
        <v>0.63097000000000003</v>
      </c>
      <c r="BM2484">
        <v>3.3028</v>
      </c>
      <c r="BN2484">
        <v>2.8392599999999999</v>
      </c>
      <c r="BO2484" s="1">
        <v>45183</v>
      </c>
      <c r="BP2484">
        <v>5</v>
      </c>
      <c r="BQ2484">
        <v>5</v>
      </c>
      <c r="BR2484">
        <v>5</v>
      </c>
      <c r="BS2484">
        <v>20</v>
      </c>
      <c r="BT2484">
        <v>1</v>
      </c>
      <c r="BU2484">
        <v>0</v>
      </c>
      <c r="BV2484">
        <v>20</v>
      </c>
      <c r="BW2484" s="1">
        <v>44589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 s="1">
        <v>43581</v>
      </c>
      <c r="CF2484">
        <v>4</v>
      </c>
      <c r="CG2484">
        <v>4</v>
      </c>
      <c r="CH2484">
        <v>0</v>
      </c>
      <c r="CI2484">
        <v>28</v>
      </c>
      <c r="CJ2484">
        <v>1</v>
      </c>
      <c r="CK2484">
        <v>0</v>
      </c>
      <c r="CL2484">
        <v>28</v>
      </c>
      <c r="CM2484">
        <v>14.667</v>
      </c>
      <c r="CN2484">
        <v>0</v>
      </c>
      <c r="CO2484">
        <v>5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 t="s">
        <v>11212</v>
      </c>
      <c r="CV2484">
        <v>33.8962</v>
      </c>
      <c r="CW2484">
        <v>-84.096999999999994</v>
      </c>
      <c r="CY2484" s="1">
        <v>45658</v>
      </c>
    </row>
    <row r="2485" spans="1:103" x14ac:dyDescent="0.3">
      <c r="A2485">
        <v>115348</v>
      </c>
      <c r="B2485" t="s">
        <v>11213</v>
      </c>
      <c r="C2485" t="s">
        <v>11214</v>
      </c>
      <c r="D2485" t="s">
        <v>11054</v>
      </c>
      <c r="E2485" t="s">
        <v>10844</v>
      </c>
      <c r="F2485">
        <v>30161</v>
      </c>
      <c r="G2485">
        <v>7062351337</v>
      </c>
      <c r="H2485">
        <v>460</v>
      </c>
      <c r="I2485" t="s">
        <v>11055</v>
      </c>
      <c r="J2485" t="s">
        <v>108</v>
      </c>
      <c r="K2485">
        <v>100</v>
      </c>
      <c r="L2485">
        <v>85.9</v>
      </c>
      <c r="M2485" t="s">
        <v>109</v>
      </c>
      <c r="N2485" t="s">
        <v>110</v>
      </c>
      <c r="O2485" t="s">
        <v>111</v>
      </c>
      <c r="P2485" t="s">
        <v>11215</v>
      </c>
      <c r="Q2485" s="1">
        <v>32540</v>
      </c>
      <c r="R2485" t="s">
        <v>109</v>
      </c>
      <c r="T2485" t="s">
        <v>111</v>
      </c>
      <c r="U2485" t="s">
        <v>158</v>
      </c>
      <c r="V2485" t="s">
        <v>111</v>
      </c>
      <c r="W2485" t="s">
        <v>111</v>
      </c>
      <c r="X2485" t="s">
        <v>111</v>
      </c>
      <c r="Y2485" t="s">
        <v>165</v>
      </c>
      <c r="Z2485" t="s">
        <v>113</v>
      </c>
      <c r="AA2485">
        <v>1</v>
      </c>
      <c r="AB2485" t="s">
        <v>109</v>
      </c>
      <c r="AC2485">
        <v>1</v>
      </c>
      <c r="AD2485" t="s">
        <v>109</v>
      </c>
      <c r="AE2485">
        <v>2</v>
      </c>
      <c r="AF2485" t="s">
        <v>109</v>
      </c>
      <c r="AG2485">
        <v>4</v>
      </c>
      <c r="AI2485">
        <v>1</v>
      </c>
      <c r="AK2485">
        <v>1</v>
      </c>
      <c r="AO2485">
        <v>2.2699199999999999</v>
      </c>
      <c r="AP2485">
        <v>0.99899000000000004</v>
      </c>
      <c r="AQ2485">
        <v>0.41909000000000002</v>
      </c>
      <c r="AR2485">
        <v>1.41808</v>
      </c>
      <c r="AS2485">
        <v>3.6880000000000002</v>
      </c>
      <c r="AT2485">
        <v>2.9687399999999999</v>
      </c>
      <c r="AU2485">
        <v>0.29465999999999998</v>
      </c>
      <c r="AV2485">
        <v>6.1429999999999998E-2</v>
      </c>
      <c r="AW2485">
        <v>52.9</v>
      </c>
      <c r="AY2485">
        <v>40</v>
      </c>
      <c r="BA2485">
        <v>2</v>
      </c>
      <c r="BC2485">
        <v>1.6934100000000001</v>
      </c>
      <c r="BD2485">
        <v>1.24318</v>
      </c>
      <c r="BE2485">
        <v>2.8778800000000002</v>
      </c>
      <c r="BF2485">
        <v>1.07955</v>
      </c>
      <c r="BG2485">
        <v>0.82684000000000002</v>
      </c>
      <c r="BH2485">
        <v>4.7842700000000002</v>
      </c>
      <c r="BI2485">
        <v>4.2055300000000004</v>
      </c>
      <c r="BJ2485">
        <v>1.8156600000000001</v>
      </c>
      <c r="BK2485">
        <v>0.79906999999999995</v>
      </c>
      <c r="BL2485">
        <v>0.33522000000000002</v>
      </c>
      <c r="BM2485">
        <v>2.9499499999999999</v>
      </c>
      <c r="BN2485">
        <v>2.3746299999999998</v>
      </c>
      <c r="BO2485" s="1">
        <v>45334</v>
      </c>
      <c r="BP2485">
        <v>9</v>
      </c>
      <c r="BQ2485">
        <v>9</v>
      </c>
      <c r="BR2485">
        <v>0</v>
      </c>
      <c r="BS2485">
        <v>469</v>
      </c>
      <c r="BT2485">
        <v>2</v>
      </c>
      <c r="BU2485">
        <v>235</v>
      </c>
      <c r="BV2485">
        <v>704</v>
      </c>
      <c r="BW2485" s="1">
        <v>44931</v>
      </c>
      <c r="BX2485">
        <v>5</v>
      </c>
      <c r="BY2485">
        <v>5</v>
      </c>
      <c r="BZ2485">
        <v>5</v>
      </c>
      <c r="CA2485">
        <v>24</v>
      </c>
      <c r="CB2485">
        <v>1</v>
      </c>
      <c r="CC2485">
        <v>0</v>
      </c>
      <c r="CD2485">
        <v>24</v>
      </c>
      <c r="CE2485" s="1">
        <v>43622</v>
      </c>
      <c r="CF2485">
        <v>1</v>
      </c>
      <c r="CG2485">
        <v>0</v>
      </c>
      <c r="CH2485">
        <v>1</v>
      </c>
      <c r="CI2485">
        <v>4</v>
      </c>
      <c r="CJ2485">
        <v>0</v>
      </c>
      <c r="CK2485">
        <v>0</v>
      </c>
      <c r="CL2485">
        <v>4</v>
      </c>
      <c r="CM2485">
        <v>360.66699999999997</v>
      </c>
      <c r="CN2485">
        <v>1</v>
      </c>
      <c r="CO2485">
        <v>1</v>
      </c>
      <c r="CQ2485">
        <v>1</v>
      </c>
      <c r="CR2485">
        <v>88205</v>
      </c>
      <c r="CS2485">
        <v>1</v>
      </c>
      <c r="CT2485">
        <v>2</v>
      </c>
      <c r="CU2485" t="s">
        <v>11216</v>
      </c>
      <c r="CV2485">
        <v>34.240499999999997</v>
      </c>
      <c r="CW2485">
        <v>-85.183000000000007</v>
      </c>
      <c r="CY2485" s="1">
        <v>45658</v>
      </c>
    </row>
    <row r="2486" spans="1:103" x14ac:dyDescent="0.3">
      <c r="A2486">
        <v>115350</v>
      </c>
      <c r="B2486" t="s">
        <v>11217</v>
      </c>
      <c r="C2486" t="s">
        <v>11218</v>
      </c>
      <c r="D2486" t="s">
        <v>11210</v>
      </c>
      <c r="E2486" t="s">
        <v>10844</v>
      </c>
      <c r="F2486">
        <v>30044</v>
      </c>
      <c r="G2486">
        <v>7709233100</v>
      </c>
      <c r="H2486">
        <v>530</v>
      </c>
      <c r="I2486" t="s">
        <v>11211</v>
      </c>
      <c r="J2486" t="s">
        <v>108</v>
      </c>
      <c r="K2486">
        <v>67</v>
      </c>
      <c r="L2486">
        <v>57</v>
      </c>
      <c r="M2486" t="s">
        <v>109</v>
      </c>
      <c r="N2486" t="s">
        <v>110</v>
      </c>
      <c r="O2486" t="s">
        <v>111</v>
      </c>
      <c r="P2486" t="s">
        <v>11219</v>
      </c>
      <c r="Q2486" s="1">
        <v>32541</v>
      </c>
      <c r="R2486" t="s">
        <v>11161</v>
      </c>
      <c r="S2486">
        <v>180</v>
      </c>
      <c r="T2486" t="s">
        <v>111</v>
      </c>
      <c r="U2486" t="s">
        <v>109</v>
      </c>
      <c r="V2486" t="s">
        <v>111</v>
      </c>
      <c r="W2486" t="s">
        <v>111</v>
      </c>
      <c r="X2486" t="s">
        <v>111</v>
      </c>
      <c r="Y2486" t="s">
        <v>112</v>
      </c>
      <c r="Z2486" t="s">
        <v>113</v>
      </c>
      <c r="AA2486">
        <v>1</v>
      </c>
      <c r="AB2486" t="s">
        <v>109</v>
      </c>
      <c r="AC2486">
        <v>2</v>
      </c>
      <c r="AD2486" t="s">
        <v>109</v>
      </c>
      <c r="AE2486">
        <v>3</v>
      </c>
      <c r="AF2486" t="s">
        <v>109</v>
      </c>
      <c r="AG2486">
        <v>2</v>
      </c>
      <c r="AI2486">
        <v>4</v>
      </c>
      <c r="AK2486">
        <v>1</v>
      </c>
      <c r="AL2486">
        <v>24</v>
      </c>
      <c r="AO2486">
        <v>2.3396699999999999</v>
      </c>
      <c r="AP2486">
        <v>0.57598000000000005</v>
      </c>
      <c r="AQ2486">
        <v>0.41819000000000001</v>
      </c>
      <c r="AR2486">
        <v>0.99417</v>
      </c>
      <c r="AS2486">
        <v>3.3338299999999998</v>
      </c>
      <c r="AT2486">
        <v>3.0692900000000001</v>
      </c>
      <c r="AU2486">
        <v>0.14008999999999999</v>
      </c>
      <c r="AV2486">
        <v>0.1009</v>
      </c>
      <c r="AW2486">
        <v>54.5</v>
      </c>
      <c r="AY2486">
        <v>60</v>
      </c>
      <c r="BA2486">
        <v>0</v>
      </c>
      <c r="BC2486">
        <v>1.3742399999999999</v>
      </c>
      <c r="BD2486">
        <v>1.00888</v>
      </c>
      <c r="BE2486">
        <v>2.33548</v>
      </c>
      <c r="BF2486">
        <v>0.87607999999999997</v>
      </c>
      <c r="BG2486">
        <v>0.67100000000000004</v>
      </c>
      <c r="BH2486">
        <v>3.8825599999999998</v>
      </c>
      <c r="BI2486">
        <v>3.4129</v>
      </c>
      <c r="BJ2486">
        <v>2.3060900000000002</v>
      </c>
      <c r="BK2486">
        <v>0.56771000000000005</v>
      </c>
      <c r="BL2486">
        <v>0.41217999999999999</v>
      </c>
      <c r="BM2486">
        <v>3.2859799999999999</v>
      </c>
      <c r="BN2486">
        <v>3.0252300000000001</v>
      </c>
      <c r="BO2486" s="1">
        <v>45398</v>
      </c>
      <c r="BP2486">
        <v>8</v>
      </c>
      <c r="BQ2486">
        <v>8</v>
      </c>
      <c r="BR2486">
        <v>8</v>
      </c>
      <c r="BS2486">
        <v>68</v>
      </c>
      <c r="BT2486">
        <v>1</v>
      </c>
      <c r="BU2486">
        <v>0</v>
      </c>
      <c r="BV2486">
        <v>68</v>
      </c>
      <c r="BW2486" s="1">
        <v>44899</v>
      </c>
      <c r="BX2486">
        <v>4</v>
      </c>
      <c r="BY2486">
        <v>4</v>
      </c>
      <c r="BZ2486">
        <v>0</v>
      </c>
      <c r="CA2486">
        <v>32</v>
      </c>
      <c r="CB2486">
        <v>1</v>
      </c>
      <c r="CC2486">
        <v>0</v>
      </c>
      <c r="CD2486">
        <v>32</v>
      </c>
      <c r="CE2486" s="1">
        <v>43741</v>
      </c>
      <c r="CF2486">
        <v>4</v>
      </c>
      <c r="CG2486">
        <v>4</v>
      </c>
      <c r="CH2486">
        <v>0</v>
      </c>
      <c r="CI2486">
        <v>16</v>
      </c>
      <c r="CJ2486">
        <v>1</v>
      </c>
      <c r="CK2486">
        <v>0</v>
      </c>
      <c r="CL2486">
        <v>16</v>
      </c>
      <c r="CM2486">
        <v>47.332999999999998</v>
      </c>
      <c r="CN2486">
        <v>0</v>
      </c>
      <c r="CO2486">
        <v>2</v>
      </c>
      <c r="CQ2486">
        <v>0</v>
      </c>
      <c r="CR2486">
        <v>0</v>
      </c>
      <c r="CS2486">
        <v>0</v>
      </c>
      <c r="CT2486">
        <v>0</v>
      </c>
      <c r="CU2486" t="s">
        <v>11220</v>
      </c>
      <c r="CV2486">
        <v>33.939799999999998</v>
      </c>
      <c r="CW2486">
        <v>-84.099000000000004</v>
      </c>
      <c r="CY2486" s="1">
        <v>45658</v>
      </c>
    </row>
    <row r="2487" spans="1:103" x14ac:dyDescent="0.3">
      <c r="A2487">
        <v>115351</v>
      </c>
      <c r="B2487" t="s">
        <v>11221</v>
      </c>
      <c r="C2487" t="s">
        <v>11222</v>
      </c>
      <c r="D2487" t="s">
        <v>10895</v>
      </c>
      <c r="E2487" t="s">
        <v>10844</v>
      </c>
      <c r="F2487">
        <v>31907</v>
      </c>
      <c r="G2487">
        <v>7065613218</v>
      </c>
      <c r="H2487">
        <v>780</v>
      </c>
      <c r="I2487" t="s">
        <v>10896</v>
      </c>
      <c r="J2487" t="s">
        <v>708</v>
      </c>
      <c r="K2487">
        <v>196</v>
      </c>
      <c r="L2487">
        <v>98.4</v>
      </c>
      <c r="M2487" t="s">
        <v>109</v>
      </c>
      <c r="N2487" t="s">
        <v>110</v>
      </c>
      <c r="O2487" t="s">
        <v>111</v>
      </c>
      <c r="P2487" t="s">
        <v>10963</v>
      </c>
      <c r="Q2487" s="1">
        <v>32540</v>
      </c>
      <c r="R2487" t="s">
        <v>109</v>
      </c>
      <c r="T2487" t="s">
        <v>111</v>
      </c>
      <c r="U2487" t="s">
        <v>109</v>
      </c>
      <c r="V2487" t="s">
        <v>111</v>
      </c>
      <c r="W2487" t="s">
        <v>111</v>
      </c>
      <c r="X2487" t="s">
        <v>111</v>
      </c>
      <c r="Y2487" t="s">
        <v>112</v>
      </c>
      <c r="Z2487" t="s">
        <v>113</v>
      </c>
      <c r="AA2487">
        <v>3</v>
      </c>
      <c r="AB2487" t="s">
        <v>109</v>
      </c>
      <c r="AC2487">
        <v>3</v>
      </c>
      <c r="AD2487" t="s">
        <v>109</v>
      </c>
      <c r="AE2487">
        <v>2</v>
      </c>
      <c r="AF2487" t="s">
        <v>109</v>
      </c>
      <c r="AG2487">
        <v>1</v>
      </c>
      <c r="AI2487">
        <v>3</v>
      </c>
      <c r="AK2487">
        <v>4</v>
      </c>
      <c r="AO2487">
        <v>3.1812900000000002</v>
      </c>
      <c r="AP2487">
        <v>1.78189</v>
      </c>
      <c r="AQ2487">
        <v>0.37473000000000001</v>
      </c>
      <c r="AR2487">
        <v>2.1566200000000002</v>
      </c>
      <c r="AS2487">
        <v>5.3379099999999999</v>
      </c>
      <c r="AT2487">
        <v>4.5643000000000002</v>
      </c>
      <c r="AU2487">
        <v>0.20594000000000001</v>
      </c>
      <c r="AV2487">
        <v>5.6730000000000003E-2</v>
      </c>
      <c r="AW2487">
        <v>42.2</v>
      </c>
      <c r="AY2487">
        <v>0</v>
      </c>
      <c r="BA2487">
        <v>0</v>
      </c>
      <c r="BC2487">
        <v>1.3827799999999999</v>
      </c>
      <c r="BD2487">
        <v>1.0151399999999999</v>
      </c>
      <c r="BE2487">
        <v>2.34998</v>
      </c>
      <c r="BF2487">
        <v>0.88153000000000004</v>
      </c>
      <c r="BG2487">
        <v>0.67517000000000005</v>
      </c>
      <c r="BH2487">
        <v>3.9066800000000002</v>
      </c>
      <c r="BI2487">
        <v>3.4340999999999999</v>
      </c>
      <c r="BJ2487">
        <v>3.1162700000000001</v>
      </c>
      <c r="BK2487">
        <v>1.7454700000000001</v>
      </c>
      <c r="BL2487">
        <v>0.36707000000000001</v>
      </c>
      <c r="BM2487">
        <v>5.2288100000000002</v>
      </c>
      <c r="BN2487">
        <v>4.4710099999999997</v>
      </c>
      <c r="BO2487" s="1">
        <v>45617</v>
      </c>
      <c r="BP2487">
        <v>7</v>
      </c>
      <c r="BQ2487">
        <v>7</v>
      </c>
      <c r="BR2487">
        <v>0</v>
      </c>
      <c r="BS2487">
        <v>40</v>
      </c>
      <c r="BT2487">
        <v>0</v>
      </c>
      <c r="BU2487">
        <v>0</v>
      </c>
      <c r="BV2487">
        <v>40</v>
      </c>
      <c r="BW2487" s="1">
        <v>44973</v>
      </c>
      <c r="BX2487">
        <v>3</v>
      </c>
      <c r="BY2487">
        <v>3</v>
      </c>
      <c r="BZ2487">
        <v>3</v>
      </c>
      <c r="CA2487">
        <v>12</v>
      </c>
      <c r="CB2487">
        <v>1</v>
      </c>
      <c r="CC2487">
        <v>0</v>
      </c>
      <c r="CD2487">
        <v>12</v>
      </c>
      <c r="CE2487" s="1">
        <v>44329</v>
      </c>
      <c r="CF2487">
        <v>5</v>
      </c>
      <c r="CG2487">
        <v>5</v>
      </c>
      <c r="CH2487">
        <v>0</v>
      </c>
      <c r="CI2487">
        <v>48</v>
      </c>
      <c r="CJ2487">
        <v>1</v>
      </c>
      <c r="CK2487">
        <v>0</v>
      </c>
      <c r="CL2487">
        <v>48</v>
      </c>
      <c r="CM2487">
        <v>32</v>
      </c>
      <c r="CN2487">
        <v>0</v>
      </c>
      <c r="CO2487">
        <v>2</v>
      </c>
      <c r="CQ2487">
        <v>0</v>
      </c>
      <c r="CR2487">
        <v>0</v>
      </c>
      <c r="CS2487">
        <v>0</v>
      </c>
      <c r="CT2487">
        <v>0</v>
      </c>
      <c r="CU2487" t="s">
        <v>11223</v>
      </c>
      <c r="CV2487">
        <v>32.493699999999997</v>
      </c>
      <c r="CW2487">
        <v>-84.867000000000004</v>
      </c>
      <c r="CY2487" s="1">
        <v>45658</v>
      </c>
    </row>
    <row r="2488" spans="1:103" x14ac:dyDescent="0.3">
      <c r="A2488">
        <v>115353</v>
      </c>
      <c r="B2488" t="s">
        <v>11224</v>
      </c>
      <c r="C2488" t="s">
        <v>11225</v>
      </c>
      <c r="D2488" t="s">
        <v>11154</v>
      </c>
      <c r="E2488" t="s">
        <v>10844</v>
      </c>
      <c r="F2488">
        <v>30286</v>
      </c>
      <c r="G2488">
        <v>7066478161</v>
      </c>
      <c r="H2488">
        <v>920</v>
      </c>
      <c r="I2488" t="s">
        <v>11155</v>
      </c>
      <c r="J2488" t="s">
        <v>418</v>
      </c>
      <c r="K2488">
        <v>73</v>
      </c>
      <c r="L2488">
        <v>70.400000000000006</v>
      </c>
      <c r="M2488" t="s">
        <v>109</v>
      </c>
      <c r="N2488" t="s">
        <v>110</v>
      </c>
      <c r="O2488" t="s">
        <v>111</v>
      </c>
      <c r="P2488" t="s">
        <v>11226</v>
      </c>
      <c r="Q2488" s="1">
        <v>32594</v>
      </c>
      <c r="R2488" t="s">
        <v>10903</v>
      </c>
      <c r="S2488">
        <v>256</v>
      </c>
      <c r="T2488" t="s">
        <v>111</v>
      </c>
      <c r="U2488" t="s">
        <v>109</v>
      </c>
      <c r="V2488" t="s">
        <v>111</v>
      </c>
      <c r="W2488" t="s">
        <v>111</v>
      </c>
      <c r="X2488" t="s">
        <v>111</v>
      </c>
      <c r="Y2488" t="s">
        <v>165</v>
      </c>
      <c r="Z2488" t="s">
        <v>113</v>
      </c>
      <c r="AA2488">
        <v>2</v>
      </c>
      <c r="AB2488" t="s">
        <v>109</v>
      </c>
      <c r="AC2488">
        <v>3</v>
      </c>
      <c r="AD2488" t="s">
        <v>109</v>
      </c>
      <c r="AE2488">
        <v>1</v>
      </c>
      <c r="AF2488" t="s">
        <v>109</v>
      </c>
      <c r="AG2488">
        <v>1</v>
      </c>
      <c r="AI2488">
        <v>1</v>
      </c>
      <c r="AK2488">
        <v>2</v>
      </c>
      <c r="AO2488">
        <v>2.2545000000000002</v>
      </c>
      <c r="AP2488">
        <v>0.83455000000000001</v>
      </c>
      <c r="AQ2488">
        <v>0.25206000000000001</v>
      </c>
      <c r="AR2488">
        <v>1.0866</v>
      </c>
      <c r="AS2488">
        <v>3.34111</v>
      </c>
      <c r="AT2488">
        <v>2.9355500000000001</v>
      </c>
      <c r="AU2488">
        <v>0.18648999999999999</v>
      </c>
      <c r="AV2488">
        <v>6.1900000000000002E-3</v>
      </c>
      <c r="AW2488">
        <v>45.3</v>
      </c>
      <c r="AZ2488">
        <v>6</v>
      </c>
      <c r="BA2488">
        <v>0</v>
      </c>
      <c r="BC2488">
        <v>1.19859</v>
      </c>
      <c r="BD2488">
        <v>0.87992999999999999</v>
      </c>
      <c r="BE2488">
        <v>2.0369700000000002</v>
      </c>
      <c r="BF2488">
        <v>0.76410999999999996</v>
      </c>
      <c r="BG2488">
        <v>0.58523000000000003</v>
      </c>
      <c r="BH2488">
        <v>3.3863099999999999</v>
      </c>
      <c r="BI2488">
        <v>2.97668</v>
      </c>
      <c r="BJ2488">
        <v>2.54779</v>
      </c>
      <c r="BK2488">
        <v>0.94311</v>
      </c>
      <c r="BL2488">
        <v>0.28484999999999999</v>
      </c>
      <c r="BM2488">
        <v>3.77576</v>
      </c>
      <c r="BN2488">
        <v>3.3174399999999999</v>
      </c>
      <c r="BO2488" s="1">
        <v>45611</v>
      </c>
      <c r="BP2488">
        <v>6</v>
      </c>
      <c r="BQ2488">
        <v>6</v>
      </c>
      <c r="BR2488">
        <v>0</v>
      </c>
      <c r="BS2488">
        <v>36</v>
      </c>
      <c r="BT2488">
        <v>0</v>
      </c>
      <c r="BU2488">
        <v>0</v>
      </c>
      <c r="BV2488">
        <v>36</v>
      </c>
      <c r="BW2488" s="1">
        <v>44925</v>
      </c>
      <c r="BX2488">
        <v>6</v>
      </c>
      <c r="BY2488">
        <v>6</v>
      </c>
      <c r="BZ2488">
        <v>2</v>
      </c>
      <c r="CA2488">
        <v>56</v>
      </c>
      <c r="CB2488">
        <v>1</v>
      </c>
      <c r="CC2488">
        <v>0</v>
      </c>
      <c r="CD2488">
        <v>56</v>
      </c>
      <c r="CE2488" s="1">
        <v>44386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36.667000000000002</v>
      </c>
      <c r="CN2488">
        <v>0</v>
      </c>
      <c r="CO2488">
        <v>2</v>
      </c>
      <c r="CQ2488">
        <v>1</v>
      </c>
      <c r="CR2488">
        <v>15592.85</v>
      </c>
      <c r="CS2488">
        <v>0</v>
      </c>
      <c r="CT2488">
        <v>1</v>
      </c>
      <c r="CU2488" t="s">
        <v>11227</v>
      </c>
      <c r="CV2488">
        <v>32.877600000000001</v>
      </c>
      <c r="CW2488">
        <v>-84.335999999999999</v>
      </c>
      <c r="CY2488" s="1">
        <v>45658</v>
      </c>
    </row>
    <row r="2489" spans="1:103" x14ac:dyDescent="0.3">
      <c r="A2489">
        <v>115354</v>
      </c>
      <c r="B2489" t="s">
        <v>11228</v>
      </c>
      <c r="C2489" t="s">
        <v>11229</v>
      </c>
      <c r="D2489" t="s">
        <v>11034</v>
      </c>
      <c r="E2489" t="s">
        <v>10844</v>
      </c>
      <c r="F2489">
        <v>30240</v>
      </c>
      <c r="G2489">
        <v>7068129293</v>
      </c>
      <c r="H2489">
        <v>910</v>
      </c>
      <c r="I2489" t="s">
        <v>11035</v>
      </c>
      <c r="J2489" t="s">
        <v>108</v>
      </c>
      <c r="K2489">
        <v>138</v>
      </c>
      <c r="L2489">
        <v>85.9</v>
      </c>
      <c r="M2489" t="s">
        <v>109</v>
      </c>
      <c r="N2489" t="s">
        <v>110</v>
      </c>
      <c r="O2489" t="s">
        <v>111</v>
      </c>
      <c r="P2489" t="s">
        <v>534</v>
      </c>
      <c r="Q2489" s="1">
        <v>32660</v>
      </c>
      <c r="R2489" t="s">
        <v>11230</v>
      </c>
      <c r="S2489">
        <v>604</v>
      </c>
      <c r="T2489" t="s">
        <v>111</v>
      </c>
      <c r="U2489" t="s">
        <v>109</v>
      </c>
      <c r="V2489" t="s">
        <v>111</v>
      </c>
      <c r="W2489" t="s">
        <v>111</v>
      </c>
      <c r="X2489" t="s">
        <v>121</v>
      </c>
      <c r="Y2489" t="s">
        <v>165</v>
      </c>
      <c r="Z2489" t="s">
        <v>113</v>
      </c>
      <c r="AA2489">
        <v>2</v>
      </c>
      <c r="AB2489" t="s">
        <v>109</v>
      </c>
      <c r="AC2489">
        <v>3</v>
      </c>
      <c r="AD2489" t="s">
        <v>109</v>
      </c>
      <c r="AE2489">
        <v>2</v>
      </c>
      <c r="AF2489" t="s">
        <v>109</v>
      </c>
      <c r="AG2489">
        <v>1</v>
      </c>
      <c r="AI2489">
        <v>3</v>
      </c>
      <c r="AK2489">
        <v>1</v>
      </c>
      <c r="AO2489">
        <v>2.2308500000000002</v>
      </c>
      <c r="AP2489">
        <v>0.44127</v>
      </c>
      <c r="AQ2489">
        <v>0.19053999999999999</v>
      </c>
      <c r="AR2489">
        <v>0.63180999999999998</v>
      </c>
      <c r="AS2489">
        <v>2.8626499999999999</v>
      </c>
      <c r="AT2489">
        <v>2.53491</v>
      </c>
      <c r="AU2489">
        <v>0.17211000000000001</v>
      </c>
      <c r="AV2489">
        <v>0</v>
      </c>
      <c r="AW2489">
        <v>50.7</v>
      </c>
      <c r="AZ2489">
        <v>6</v>
      </c>
      <c r="BA2489">
        <v>1</v>
      </c>
      <c r="BC2489">
        <v>1.65429</v>
      </c>
      <c r="BD2489">
        <v>1.2144699999999999</v>
      </c>
      <c r="BE2489">
        <v>2.81141</v>
      </c>
      <c r="BF2489">
        <v>1.0546199999999999</v>
      </c>
      <c r="BG2489">
        <v>0.80774000000000001</v>
      </c>
      <c r="BH2489">
        <v>4.6737599999999997</v>
      </c>
      <c r="BI2489">
        <v>4.1083999999999996</v>
      </c>
      <c r="BJ2489">
        <v>1.8266</v>
      </c>
      <c r="BK2489">
        <v>0.36131000000000002</v>
      </c>
      <c r="BL2489">
        <v>0.15601000000000001</v>
      </c>
      <c r="BM2489">
        <v>2.3439100000000002</v>
      </c>
      <c r="BN2489">
        <v>2.0755599999999998</v>
      </c>
      <c r="BO2489" s="1">
        <v>45246</v>
      </c>
      <c r="BP2489">
        <v>2</v>
      </c>
      <c r="BQ2489">
        <v>2</v>
      </c>
      <c r="BR2489">
        <v>2</v>
      </c>
      <c r="BS2489">
        <v>8</v>
      </c>
      <c r="BT2489">
        <v>1</v>
      </c>
      <c r="BU2489">
        <v>0</v>
      </c>
      <c r="BV2489">
        <v>8</v>
      </c>
      <c r="BW2489" s="1">
        <v>44931</v>
      </c>
      <c r="BX2489">
        <v>7</v>
      </c>
      <c r="BY2489">
        <v>7</v>
      </c>
      <c r="BZ2489">
        <v>0</v>
      </c>
      <c r="CA2489">
        <v>36</v>
      </c>
      <c r="CB2489">
        <v>1</v>
      </c>
      <c r="CC2489">
        <v>0</v>
      </c>
      <c r="CD2489">
        <v>36</v>
      </c>
      <c r="CE2489" s="1">
        <v>43685</v>
      </c>
      <c r="CF2489">
        <v>9</v>
      </c>
      <c r="CG2489">
        <v>8</v>
      </c>
      <c r="CH2489">
        <v>1</v>
      </c>
      <c r="CI2489">
        <v>44</v>
      </c>
      <c r="CJ2489">
        <v>1</v>
      </c>
      <c r="CK2489">
        <v>0</v>
      </c>
      <c r="CL2489">
        <v>44</v>
      </c>
      <c r="CM2489">
        <v>23.332999999999998</v>
      </c>
      <c r="CN2489">
        <v>0</v>
      </c>
      <c r="CO2489">
        <v>9</v>
      </c>
      <c r="CQ2489">
        <v>1</v>
      </c>
      <c r="CR2489">
        <v>5000</v>
      </c>
      <c r="CS2489">
        <v>0</v>
      </c>
      <c r="CT2489">
        <v>1</v>
      </c>
      <c r="CU2489" t="s">
        <v>11231</v>
      </c>
      <c r="CV2489">
        <v>33.024900000000002</v>
      </c>
      <c r="CW2489">
        <v>-85.076999999999998</v>
      </c>
      <c r="CY2489" s="1">
        <v>45658</v>
      </c>
    </row>
    <row r="2490" spans="1:103" x14ac:dyDescent="0.3">
      <c r="A2490">
        <v>115356</v>
      </c>
      <c r="B2490" t="s">
        <v>11232</v>
      </c>
      <c r="C2490" t="s">
        <v>11233</v>
      </c>
      <c r="D2490" t="s">
        <v>11234</v>
      </c>
      <c r="E2490" t="s">
        <v>10844</v>
      </c>
      <c r="F2490">
        <v>31021</v>
      </c>
      <c r="G2490">
        <v>4782727437</v>
      </c>
      <c r="H2490">
        <v>660</v>
      </c>
      <c r="I2490" t="s">
        <v>11235</v>
      </c>
      <c r="J2490" t="s">
        <v>108</v>
      </c>
      <c r="K2490">
        <v>149</v>
      </c>
      <c r="L2490">
        <v>102</v>
      </c>
      <c r="M2490" t="s">
        <v>109</v>
      </c>
      <c r="N2490" t="s">
        <v>110</v>
      </c>
      <c r="O2490" t="s">
        <v>111</v>
      </c>
      <c r="P2490" t="s">
        <v>11236</v>
      </c>
      <c r="Q2490" s="1">
        <v>32609</v>
      </c>
      <c r="R2490" t="s">
        <v>622</v>
      </c>
      <c r="S2490">
        <v>95</v>
      </c>
      <c r="T2490" t="s">
        <v>111</v>
      </c>
      <c r="U2490" t="s">
        <v>109</v>
      </c>
      <c r="V2490" t="s">
        <v>111</v>
      </c>
      <c r="W2490" t="s">
        <v>111</v>
      </c>
      <c r="X2490" t="s">
        <v>111</v>
      </c>
      <c r="Y2490" t="s">
        <v>112</v>
      </c>
      <c r="Z2490" t="s">
        <v>113</v>
      </c>
      <c r="AA2490">
        <v>4</v>
      </c>
      <c r="AB2490" t="s">
        <v>109</v>
      </c>
      <c r="AC2490">
        <v>5</v>
      </c>
      <c r="AD2490" t="s">
        <v>109</v>
      </c>
      <c r="AE2490">
        <v>3</v>
      </c>
      <c r="AF2490" t="s">
        <v>109</v>
      </c>
      <c r="AG2490">
        <v>4</v>
      </c>
      <c r="AI2490">
        <v>3</v>
      </c>
      <c r="AK2490">
        <v>1</v>
      </c>
      <c r="AO2490">
        <v>1.93296</v>
      </c>
      <c r="AP2490">
        <v>0.92803999999999998</v>
      </c>
      <c r="AQ2490">
        <v>0.28062999999999999</v>
      </c>
      <c r="AR2490">
        <v>1.2086699999999999</v>
      </c>
      <c r="AS2490">
        <v>3.1416300000000001</v>
      </c>
      <c r="AT2490">
        <v>2.9077899999999999</v>
      </c>
      <c r="AU2490">
        <v>0.14077999999999999</v>
      </c>
      <c r="AV2490">
        <v>9.2099999999999994E-3</v>
      </c>
      <c r="AW2490">
        <v>33.299999999999997</v>
      </c>
      <c r="AY2490">
        <v>50</v>
      </c>
      <c r="BA2490">
        <v>1</v>
      </c>
      <c r="BC2490">
        <v>1.48502</v>
      </c>
      <c r="BD2490">
        <v>1.0902000000000001</v>
      </c>
      <c r="BE2490">
        <v>2.52373</v>
      </c>
      <c r="BF2490">
        <v>0.94669999999999999</v>
      </c>
      <c r="BG2490">
        <v>0.72507999999999995</v>
      </c>
      <c r="BH2490">
        <v>4.1955200000000001</v>
      </c>
      <c r="BI2490">
        <v>3.6880000000000002</v>
      </c>
      <c r="BJ2490">
        <v>1.7630999999999999</v>
      </c>
      <c r="BK2490">
        <v>0.84648999999999996</v>
      </c>
      <c r="BL2490">
        <v>0.25596999999999998</v>
      </c>
      <c r="BM2490">
        <v>2.8655599999999999</v>
      </c>
      <c r="BN2490">
        <v>2.6522700000000001</v>
      </c>
      <c r="BO2490" s="1">
        <v>45525</v>
      </c>
      <c r="BP2490">
        <v>1</v>
      </c>
      <c r="BQ2490">
        <v>1</v>
      </c>
      <c r="BR2490">
        <v>0</v>
      </c>
      <c r="BS2490">
        <v>4</v>
      </c>
      <c r="BT2490">
        <v>1</v>
      </c>
      <c r="BU2490">
        <v>0</v>
      </c>
      <c r="BV2490">
        <v>4</v>
      </c>
      <c r="BW2490" s="1">
        <v>44931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 s="1">
        <v>44435</v>
      </c>
      <c r="CF2490">
        <v>1</v>
      </c>
      <c r="CG2490">
        <v>1</v>
      </c>
      <c r="CH2490">
        <v>0</v>
      </c>
      <c r="CI2490">
        <v>4</v>
      </c>
      <c r="CJ2490">
        <v>1</v>
      </c>
      <c r="CK2490">
        <v>0</v>
      </c>
      <c r="CL2490">
        <v>4</v>
      </c>
      <c r="CM2490">
        <v>2.6669999999999998</v>
      </c>
      <c r="CN2490">
        <v>0</v>
      </c>
      <c r="CO2490">
        <v>0</v>
      </c>
      <c r="CQ2490">
        <v>1</v>
      </c>
      <c r="CR2490">
        <v>11651</v>
      </c>
      <c r="CS2490">
        <v>0</v>
      </c>
      <c r="CT2490">
        <v>1</v>
      </c>
      <c r="CU2490" t="s">
        <v>11237</v>
      </c>
      <c r="CV2490">
        <v>32.539299999999997</v>
      </c>
      <c r="CW2490">
        <v>-82.956999999999994</v>
      </c>
      <c r="CY2490" s="1">
        <v>45658</v>
      </c>
    </row>
    <row r="2491" spans="1:103" x14ac:dyDescent="0.3">
      <c r="A2491">
        <v>115358</v>
      </c>
      <c r="B2491" t="s">
        <v>11238</v>
      </c>
      <c r="C2491" t="s">
        <v>11239</v>
      </c>
      <c r="D2491" t="s">
        <v>11240</v>
      </c>
      <c r="E2491" t="s">
        <v>10844</v>
      </c>
      <c r="F2491">
        <v>30457</v>
      </c>
      <c r="G2491">
        <v>9125294418</v>
      </c>
      <c r="H2491">
        <v>903</v>
      </c>
      <c r="I2491" t="s">
        <v>11241</v>
      </c>
      <c r="J2491" t="s">
        <v>418</v>
      </c>
      <c r="K2491">
        <v>50</v>
      </c>
      <c r="L2491">
        <v>48.3</v>
      </c>
      <c r="M2491" t="s">
        <v>109</v>
      </c>
      <c r="N2491" t="s">
        <v>110</v>
      </c>
      <c r="O2491" t="s">
        <v>111</v>
      </c>
      <c r="P2491" t="s">
        <v>11242</v>
      </c>
      <c r="Q2491" s="1">
        <v>32629</v>
      </c>
      <c r="R2491" t="s">
        <v>10903</v>
      </c>
      <c r="S2491">
        <v>256</v>
      </c>
      <c r="T2491" t="s">
        <v>111</v>
      </c>
      <c r="U2491" t="s">
        <v>109</v>
      </c>
      <c r="V2491" t="s">
        <v>111</v>
      </c>
      <c r="W2491" t="s">
        <v>111</v>
      </c>
      <c r="X2491" t="s">
        <v>111</v>
      </c>
      <c r="Y2491" t="s">
        <v>112</v>
      </c>
      <c r="Z2491" t="s">
        <v>113</v>
      </c>
      <c r="AA2491">
        <v>5</v>
      </c>
      <c r="AB2491" t="s">
        <v>109</v>
      </c>
      <c r="AC2491">
        <v>4</v>
      </c>
      <c r="AD2491" t="s">
        <v>109</v>
      </c>
      <c r="AE2491">
        <v>5</v>
      </c>
      <c r="AF2491" t="s">
        <v>109</v>
      </c>
      <c r="AG2491">
        <v>5</v>
      </c>
      <c r="AI2491">
        <v>5</v>
      </c>
      <c r="AK2491">
        <v>3</v>
      </c>
      <c r="AO2491">
        <v>2.1941999999999999</v>
      </c>
      <c r="AP2491">
        <v>0.64507999999999999</v>
      </c>
      <c r="AQ2491">
        <v>0.82574999999999998</v>
      </c>
      <c r="AR2491">
        <v>1.4708300000000001</v>
      </c>
      <c r="AS2491">
        <v>3.6650299999999998</v>
      </c>
      <c r="AT2491">
        <v>2.9563600000000001</v>
      </c>
      <c r="AU2491">
        <v>0.43174000000000001</v>
      </c>
      <c r="AV2491">
        <v>4.4830000000000002E-2</v>
      </c>
      <c r="AW2491">
        <v>51.9</v>
      </c>
      <c r="AY2491">
        <v>14.3</v>
      </c>
      <c r="BA2491">
        <v>1</v>
      </c>
      <c r="BC2491">
        <v>1.37534</v>
      </c>
      <c r="BD2491">
        <v>1.0096799999999999</v>
      </c>
      <c r="BE2491">
        <v>2.3373499999999998</v>
      </c>
      <c r="BF2491">
        <v>0.87678</v>
      </c>
      <c r="BG2491">
        <v>0.67152999999999996</v>
      </c>
      <c r="BH2491">
        <v>3.8856600000000001</v>
      </c>
      <c r="BI2491">
        <v>3.4156300000000002</v>
      </c>
      <c r="BJ2491">
        <v>2.1609799999999999</v>
      </c>
      <c r="BK2491">
        <v>0.63531000000000004</v>
      </c>
      <c r="BL2491">
        <v>0.81325000000000003</v>
      </c>
      <c r="BM2491">
        <v>3.60954</v>
      </c>
      <c r="BN2491">
        <v>2.9116</v>
      </c>
      <c r="BO2491" s="1">
        <v>45158</v>
      </c>
      <c r="BP2491">
        <v>1</v>
      </c>
      <c r="BQ2491">
        <v>1</v>
      </c>
      <c r="BR2491">
        <v>1</v>
      </c>
      <c r="BS2491">
        <v>16</v>
      </c>
      <c r="BT2491">
        <v>1</v>
      </c>
      <c r="BU2491">
        <v>0</v>
      </c>
      <c r="BV2491">
        <v>16</v>
      </c>
      <c r="BW2491" s="1">
        <v>44602</v>
      </c>
      <c r="BX2491">
        <v>1</v>
      </c>
      <c r="BY2491">
        <v>1</v>
      </c>
      <c r="BZ2491">
        <v>0</v>
      </c>
      <c r="CA2491">
        <v>4</v>
      </c>
      <c r="CB2491">
        <v>1</v>
      </c>
      <c r="CC2491">
        <v>0</v>
      </c>
      <c r="CD2491">
        <v>4</v>
      </c>
      <c r="CE2491" s="1">
        <v>4372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9.3330000000000002</v>
      </c>
      <c r="CN2491">
        <v>0</v>
      </c>
      <c r="CO2491">
        <v>0</v>
      </c>
      <c r="CQ2491">
        <v>0</v>
      </c>
      <c r="CR2491">
        <v>0</v>
      </c>
      <c r="CS2491">
        <v>0</v>
      </c>
      <c r="CT2491">
        <v>0</v>
      </c>
      <c r="CU2491" t="s">
        <v>11243</v>
      </c>
      <c r="CV2491">
        <v>32.381399999999999</v>
      </c>
      <c r="CW2491">
        <v>-82.584000000000003</v>
      </c>
      <c r="CY2491" s="1">
        <v>45658</v>
      </c>
    </row>
    <row r="2492" spans="1:103" x14ac:dyDescent="0.3">
      <c r="A2492">
        <v>115360</v>
      </c>
      <c r="B2492" t="s">
        <v>11244</v>
      </c>
      <c r="C2492" t="s">
        <v>11245</v>
      </c>
      <c r="D2492" t="s">
        <v>1978</v>
      </c>
      <c r="E2492" t="s">
        <v>10844</v>
      </c>
      <c r="F2492">
        <v>30214</v>
      </c>
      <c r="G2492">
        <v>7704612928</v>
      </c>
      <c r="H2492">
        <v>451</v>
      </c>
      <c r="I2492" t="s">
        <v>543</v>
      </c>
      <c r="J2492" t="s">
        <v>155</v>
      </c>
      <c r="K2492">
        <v>162</v>
      </c>
      <c r="L2492">
        <v>131.6</v>
      </c>
      <c r="M2492" t="s">
        <v>109</v>
      </c>
      <c r="N2492" t="s">
        <v>110</v>
      </c>
      <c r="O2492" t="s">
        <v>111</v>
      </c>
      <c r="P2492" t="s">
        <v>11244</v>
      </c>
      <c r="Q2492" s="1">
        <v>32618</v>
      </c>
      <c r="R2492" t="s">
        <v>9602</v>
      </c>
      <c r="S2492">
        <v>202</v>
      </c>
      <c r="T2492" t="s">
        <v>111</v>
      </c>
      <c r="U2492" t="s">
        <v>109</v>
      </c>
      <c r="V2492" t="s">
        <v>111</v>
      </c>
      <c r="W2492" t="s">
        <v>111</v>
      </c>
      <c r="X2492" t="s">
        <v>111</v>
      </c>
      <c r="Y2492" t="s">
        <v>112</v>
      </c>
      <c r="Z2492" t="s">
        <v>113</v>
      </c>
      <c r="AA2492">
        <v>2</v>
      </c>
      <c r="AB2492" t="s">
        <v>109</v>
      </c>
      <c r="AC2492">
        <v>3</v>
      </c>
      <c r="AD2492" t="s">
        <v>109</v>
      </c>
      <c r="AE2492">
        <v>3</v>
      </c>
      <c r="AF2492" t="s">
        <v>109</v>
      </c>
      <c r="AG2492">
        <v>2</v>
      </c>
      <c r="AI2492">
        <v>3</v>
      </c>
      <c r="AK2492">
        <v>1</v>
      </c>
      <c r="AO2492">
        <v>1.8350299999999999</v>
      </c>
      <c r="AP2492">
        <v>1.18035</v>
      </c>
      <c r="AQ2492">
        <v>0.31028</v>
      </c>
      <c r="AR2492">
        <v>1.4906299999999999</v>
      </c>
      <c r="AS2492">
        <v>3.3256600000000001</v>
      </c>
      <c r="AT2492">
        <v>2.8757999999999999</v>
      </c>
      <c r="AU2492">
        <v>0.13866999999999999</v>
      </c>
      <c r="AV2492">
        <v>9.5420000000000005E-2</v>
      </c>
      <c r="AW2492">
        <v>77.900000000000006</v>
      </c>
      <c r="AY2492">
        <v>50</v>
      </c>
      <c r="BA2492">
        <v>1</v>
      </c>
      <c r="BC2492">
        <v>1.5355700000000001</v>
      </c>
      <c r="BD2492">
        <v>1.12731</v>
      </c>
      <c r="BE2492">
        <v>2.6096400000000002</v>
      </c>
      <c r="BF2492">
        <v>0.97892999999999997</v>
      </c>
      <c r="BG2492">
        <v>0.74977000000000005</v>
      </c>
      <c r="BH2492">
        <v>4.33833</v>
      </c>
      <c r="BI2492">
        <v>3.8135400000000002</v>
      </c>
      <c r="BJ2492">
        <v>1.6186799999999999</v>
      </c>
      <c r="BK2492">
        <v>1.0411900000000001</v>
      </c>
      <c r="BL2492">
        <v>0.27368999999999999</v>
      </c>
      <c r="BM2492">
        <v>2.9335599999999999</v>
      </c>
      <c r="BN2492">
        <v>2.53674</v>
      </c>
      <c r="BO2492" s="1">
        <v>45323</v>
      </c>
      <c r="BP2492">
        <v>2</v>
      </c>
      <c r="BQ2492">
        <v>2</v>
      </c>
      <c r="BR2492">
        <v>2</v>
      </c>
      <c r="BS2492">
        <v>8</v>
      </c>
      <c r="BT2492">
        <v>1</v>
      </c>
      <c r="BU2492">
        <v>0</v>
      </c>
      <c r="BV2492">
        <v>8</v>
      </c>
      <c r="BW2492" s="1">
        <v>44652</v>
      </c>
      <c r="BX2492">
        <v>9</v>
      </c>
      <c r="BY2492">
        <v>4</v>
      </c>
      <c r="BZ2492">
        <v>9</v>
      </c>
      <c r="CA2492">
        <v>52</v>
      </c>
      <c r="CB2492">
        <v>1</v>
      </c>
      <c r="CC2492">
        <v>0</v>
      </c>
      <c r="CD2492">
        <v>52</v>
      </c>
      <c r="CE2492" s="1">
        <v>43700</v>
      </c>
      <c r="CF2492">
        <v>4</v>
      </c>
      <c r="CG2492">
        <v>4</v>
      </c>
      <c r="CH2492">
        <v>0</v>
      </c>
      <c r="CI2492">
        <v>20</v>
      </c>
      <c r="CJ2492">
        <v>1</v>
      </c>
      <c r="CK2492">
        <v>0</v>
      </c>
      <c r="CL2492">
        <v>20</v>
      </c>
      <c r="CM2492">
        <v>24.667000000000002</v>
      </c>
      <c r="CN2492">
        <v>0</v>
      </c>
      <c r="CO2492">
        <v>17</v>
      </c>
      <c r="CP2492">
        <v>0</v>
      </c>
      <c r="CQ2492">
        <v>1</v>
      </c>
      <c r="CR2492">
        <v>11170.25</v>
      </c>
      <c r="CS2492">
        <v>0</v>
      </c>
      <c r="CT2492">
        <v>1</v>
      </c>
      <c r="CU2492" t="s">
        <v>11246</v>
      </c>
      <c r="CV2492">
        <v>33.452199999999998</v>
      </c>
      <c r="CW2492">
        <v>-84.483000000000004</v>
      </c>
      <c r="CY2492" s="1">
        <v>45658</v>
      </c>
    </row>
    <row r="2493" spans="1:103" x14ac:dyDescent="0.3">
      <c r="A2493">
        <v>115361</v>
      </c>
      <c r="B2493" t="s">
        <v>11247</v>
      </c>
      <c r="C2493" t="s">
        <v>11248</v>
      </c>
      <c r="D2493" t="s">
        <v>11249</v>
      </c>
      <c r="E2493" t="s">
        <v>10844</v>
      </c>
      <c r="F2493">
        <v>30830</v>
      </c>
      <c r="G2493">
        <v>7065544425</v>
      </c>
      <c r="H2493">
        <v>150</v>
      </c>
      <c r="I2493" t="s">
        <v>11250</v>
      </c>
      <c r="J2493" t="s">
        <v>108</v>
      </c>
      <c r="K2493">
        <v>103</v>
      </c>
      <c r="L2493">
        <v>67.7</v>
      </c>
      <c r="M2493" t="s">
        <v>109</v>
      </c>
      <c r="N2493" t="s">
        <v>110</v>
      </c>
      <c r="O2493" t="s">
        <v>111</v>
      </c>
      <c r="P2493" t="s">
        <v>11247</v>
      </c>
      <c r="Q2493" s="1">
        <v>32599</v>
      </c>
      <c r="R2493" t="s">
        <v>109</v>
      </c>
      <c r="T2493" t="s">
        <v>111</v>
      </c>
      <c r="U2493" t="s">
        <v>109</v>
      </c>
      <c r="V2493" t="s">
        <v>111</v>
      </c>
      <c r="W2493" t="s">
        <v>111</v>
      </c>
      <c r="X2493" t="s">
        <v>111</v>
      </c>
      <c r="Y2493" t="s">
        <v>112</v>
      </c>
      <c r="Z2493" t="s">
        <v>113</v>
      </c>
      <c r="AA2493">
        <v>4</v>
      </c>
      <c r="AB2493" t="s">
        <v>109</v>
      </c>
      <c r="AC2493">
        <v>5</v>
      </c>
      <c r="AD2493" t="s">
        <v>109</v>
      </c>
      <c r="AE2493">
        <v>1</v>
      </c>
      <c r="AF2493" t="s">
        <v>109</v>
      </c>
      <c r="AG2493">
        <v>1</v>
      </c>
      <c r="AJ2493">
        <v>2</v>
      </c>
      <c r="AK2493">
        <v>2</v>
      </c>
      <c r="AO2493">
        <v>2.2938000000000001</v>
      </c>
      <c r="AP2493">
        <v>1.2085999999999999</v>
      </c>
      <c r="AQ2493">
        <v>0.34161999999999998</v>
      </c>
      <c r="AR2493">
        <v>1.5502100000000001</v>
      </c>
      <c r="AS2493">
        <v>3.8440099999999999</v>
      </c>
      <c r="AT2493">
        <v>3.26993</v>
      </c>
      <c r="AU2493">
        <v>0.23471</v>
      </c>
      <c r="AV2493">
        <v>1.1129999999999999E-2</v>
      </c>
      <c r="AW2493">
        <v>52.5</v>
      </c>
      <c r="AY2493">
        <v>50</v>
      </c>
      <c r="BA2493">
        <v>2</v>
      </c>
      <c r="BC2493">
        <v>1.36087</v>
      </c>
      <c r="BD2493">
        <v>0.99905999999999995</v>
      </c>
      <c r="BE2493">
        <v>2.3127599999999999</v>
      </c>
      <c r="BF2493">
        <v>0.86756</v>
      </c>
      <c r="BG2493">
        <v>0.66447000000000001</v>
      </c>
      <c r="BH2493">
        <v>3.8447900000000002</v>
      </c>
      <c r="BI2493">
        <v>3.3797000000000001</v>
      </c>
      <c r="BJ2493">
        <v>2.2830900000000001</v>
      </c>
      <c r="BK2493">
        <v>1.20295</v>
      </c>
      <c r="BL2493">
        <v>0.34001999999999999</v>
      </c>
      <c r="BM2493">
        <v>3.8260700000000001</v>
      </c>
      <c r="BN2493">
        <v>3.2546599999999999</v>
      </c>
      <c r="BO2493" s="1">
        <v>45162</v>
      </c>
      <c r="BP2493">
        <v>2</v>
      </c>
      <c r="BQ2493">
        <v>2</v>
      </c>
      <c r="BR2493">
        <v>0</v>
      </c>
      <c r="BS2493">
        <v>8</v>
      </c>
      <c r="BT2493">
        <v>1</v>
      </c>
      <c r="BU2493">
        <v>0</v>
      </c>
      <c r="BV2493">
        <v>8</v>
      </c>
      <c r="BW2493" s="1">
        <v>44504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 s="1">
        <v>43811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4</v>
      </c>
      <c r="CN2493">
        <v>0</v>
      </c>
      <c r="CO2493">
        <v>0</v>
      </c>
      <c r="CQ2493">
        <v>1</v>
      </c>
      <c r="CR2493">
        <v>3145.35</v>
      </c>
      <c r="CS2493">
        <v>0</v>
      </c>
      <c r="CT2493">
        <v>1</v>
      </c>
      <c r="CU2493" t="s">
        <v>11251</v>
      </c>
      <c r="CV2493">
        <v>33.083300000000001</v>
      </c>
      <c r="CW2493">
        <v>-82.010999999999996</v>
      </c>
      <c r="CY2493" s="1">
        <v>45658</v>
      </c>
    </row>
    <row r="2494" spans="1:103" x14ac:dyDescent="0.3">
      <c r="A2494">
        <v>115362</v>
      </c>
      <c r="B2494" t="s">
        <v>11252</v>
      </c>
      <c r="C2494" t="s">
        <v>11253</v>
      </c>
      <c r="D2494" t="s">
        <v>11060</v>
      </c>
      <c r="E2494" t="s">
        <v>10844</v>
      </c>
      <c r="F2494">
        <v>31217</v>
      </c>
      <c r="G2494">
        <v>4787438687</v>
      </c>
      <c r="H2494">
        <v>90</v>
      </c>
      <c r="I2494" t="s">
        <v>801</v>
      </c>
      <c r="J2494" t="s">
        <v>155</v>
      </c>
      <c r="K2494">
        <v>100</v>
      </c>
      <c r="L2494">
        <v>93.7</v>
      </c>
      <c r="M2494" t="s">
        <v>109</v>
      </c>
      <c r="N2494" t="s">
        <v>110</v>
      </c>
      <c r="O2494" t="s">
        <v>111</v>
      </c>
      <c r="P2494" t="s">
        <v>11254</v>
      </c>
      <c r="Q2494" s="1">
        <v>32599</v>
      </c>
      <c r="R2494" t="s">
        <v>1065</v>
      </c>
      <c r="S2494">
        <v>559</v>
      </c>
      <c r="T2494" t="s">
        <v>111</v>
      </c>
      <c r="U2494" t="s">
        <v>109</v>
      </c>
      <c r="V2494" t="s">
        <v>111</v>
      </c>
      <c r="W2494" t="s">
        <v>111</v>
      </c>
      <c r="X2494" t="s">
        <v>111</v>
      </c>
      <c r="Y2494" t="s">
        <v>112</v>
      </c>
      <c r="Z2494" t="s">
        <v>113</v>
      </c>
      <c r="AA2494">
        <v>1</v>
      </c>
      <c r="AB2494" t="s">
        <v>109</v>
      </c>
      <c r="AC2494">
        <v>2</v>
      </c>
      <c r="AD2494" t="s">
        <v>109</v>
      </c>
      <c r="AE2494">
        <v>2</v>
      </c>
      <c r="AF2494" t="s">
        <v>109</v>
      </c>
      <c r="AG2494">
        <v>2</v>
      </c>
      <c r="AI2494">
        <v>1</v>
      </c>
      <c r="AK2494">
        <v>1</v>
      </c>
      <c r="AO2494">
        <v>1.9677</v>
      </c>
      <c r="AP2494">
        <v>1.03566</v>
      </c>
      <c r="AQ2494">
        <v>0.32362000000000002</v>
      </c>
      <c r="AR2494">
        <v>1.35928</v>
      </c>
      <c r="AS2494">
        <v>3.3269799999999998</v>
      </c>
      <c r="AT2494">
        <v>2.6709399999999999</v>
      </c>
      <c r="AU2494">
        <v>0.14776</v>
      </c>
      <c r="AV2494">
        <v>3.3340000000000002E-2</v>
      </c>
      <c r="AW2494">
        <v>46.1</v>
      </c>
      <c r="AY2494">
        <v>62.5</v>
      </c>
      <c r="BA2494">
        <v>0</v>
      </c>
      <c r="BC2494">
        <v>1.4245099999999999</v>
      </c>
      <c r="BD2494">
        <v>1.0457700000000001</v>
      </c>
      <c r="BE2494">
        <v>2.4209000000000001</v>
      </c>
      <c r="BF2494">
        <v>0.90812999999999999</v>
      </c>
      <c r="BG2494">
        <v>0.69554000000000005</v>
      </c>
      <c r="BH2494">
        <v>4.0245600000000001</v>
      </c>
      <c r="BI2494">
        <v>3.5377299999999998</v>
      </c>
      <c r="BJ2494">
        <v>1.87103</v>
      </c>
      <c r="BK2494">
        <v>0.98477999999999999</v>
      </c>
      <c r="BL2494">
        <v>0.30771999999999999</v>
      </c>
      <c r="BM2494">
        <v>3.1635300000000002</v>
      </c>
      <c r="BN2494">
        <v>2.53972</v>
      </c>
      <c r="BO2494" s="1">
        <v>45403</v>
      </c>
      <c r="BP2494">
        <v>9</v>
      </c>
      <c r="BQ2494">
        <v>7</v>
      </c>
      <c r="BR2494">
        <v>4</v>
      </c>
      <c r="BS2494">
        <v>44</v>
      </c>
      <c r="BT2494">
        <v>1</v>
      </c>
      <c r="BU2494">
        <v>0</v>
      </c>
      <c r="BV2494">
        <v>44</v>
      </c>
      <c r="BW2494" s="1">
        <v>44773</v>
      </c>
      <c r="BX2494">
        <v>11</v>
      </c>
      <c r="BY2494">
        <v>11</v>
      </c>
      <c r="BZ2494">
        <v>5</v>
      </c>
      <c r="CA2494">
        <v>72</v>
      </c>
      <c r="CB2494">
        <v>1</v>
      </c>
      <c r="CC2494">
        <v>0</v>
      </c>
      <c r="CD2494">
        <v>72</v>
      </c>
      <c r="CE2494" s="1">
        <v>43649</v>
      </c>
      <c r="CF2494">
        <v>11</v>
      </c>
      <c r="CG2494">
        <v>7</v>
      </c>
      <c r="CH2494">
        <v>4</v>
      </c>
      <c r="CI2494">
        <v>64</v>
      </c>
      <c r="CJ2494">
        <v>1</v>
      </c>
      <c r="CK2494">
        <v>0</v>
      </c>
      <c r="CL2494">
        <v>64</v>
      </c>
      <c r="CM2494">
        <v>56.667000000000002</v>
      </c>
      <c r="CN2494">
        <v>0</v>
      </c>
      <c r="CO2494">
        <v>8</v>
      </c>
      <c r="CP2494">
        <v>0</v>
      </c>
      <c r="CQ2494">
        <v>9</v>
      </c>
      <c r="CR2494">
        <v>39890.9</v>
      </c>
      <c r="CS2494">
        <v>0</v>
      </c>
      <c r="CT2494">
        <v>9</v>
      </c>
      <c r="CU2494" t="s">
        <v>11255</v>
      </c>
      <c r="CV2494">
        <v>32.846499999999999</v>
      </c>
      <c r="CW2494">
        <v>-83.617000000000004</v>
      </c>
      <c r="CY2494" s="1">
        <v>45658</v>
      </c>
    </row>
    <row r="2495" spans="1:103" x14ac:dyDescent="0.3">
      <c r="A2495">
        <v>115363</v>
      </c>
      <c r="B2495" t="s">
        <v>11256</v>
      </c>
      <c r="C2495" t="s">
        <v>11257</v>
      </c>
      <c r="D2495" t="s">
        <v>11054</v>
      </c>
      <c r="E2495" t="s">
        <v>10844</v>
      </c>
      <c r="F2495">
        <v>30165</v>
      </c>
      <c r="G2495">
        <v>7062348281</v>
      </c>
      <c r="H2495">
        <v>460</v>
      </c>
      <c r="I2495" t="s">
        <v>11055</v>
      </c>
      <c r="J2495" t="s">
        <v>108</v>
      </c>
      <c r="K2495">
        <v>100</v>
      </c>
      <c r="L2495">
        <v>88.3</v>
      </c>
      <c r="M2495" t="s">
        <v>109</v>
      </c>
      <c r="N2495" t="s">
        <v>110</v>
      </c>
      <c r="O2495" t="s">
        <v>111</v>
      </c>
      <c r="P2495" t="s">
        <v>11258</v>
      </c>
      <c r="Q2495" s="1">
        <v>32509</v>
      </c>
      <c r="R2495" t="s">
        <v>10861</v>
      </c>
      <c r="S2495">
        <v>246</v>
      </c>
      <c r="T2495" t="s">
        <v>111</v>
      </c>
      <c r="U2495" t="s">
        <v>109</v>
      </c>
      <c r="V2495" t="s">
        <v>111</v>
      </c>
      <c r="W2495" t="s">
        <v>111</v>
      </c>
      <c r="X2495" t="s">
        <v>111</v>
      </c>
      <c r="Y2495" t="s">
        <v>112</v>
      </c>
      <c r="Z2495" t="s">
        <v>113</v>
      </c>
      <c r="AA2495">
        <v>4</v>
      </c>
      <c r="AB2495" t="s">
        <v>109</v>
      </c>
      <c r="AC2495">
        <v>4</v>
      </c>
      <c r="AD2495" t="s">
        <v>109</v>
      </c>
      <c r="AE2495">
        <v>2</v>
      </c>
      <c r="AF2495" t="s">
        <v>109</v>
      </c>
      <c r="AG2495">
        <v>2</v>
      </c>
      <c r="AI2495">
        <v>2</v>
      </c>
      <c r="AK2495">
        <v>2</v>
      </c>
      <c r="AO2495">
        <v>1.99508</v>
      </c>
      <c r="AP2495">
        <v>1.17056</v>
      </c>
      <c r="AQ2495">
        <v>0.50446000000000002</v>
      </c>
      <c r="AR2495">
        <v>1.67502</v>
      </c>
      <c r="AS2495">
        <v>3.6701000000000001</v>
      </c>
      <c r="AT2495">
        <v>3.11816</v>
      </c>
      <c r="AU2495">
        <v>0.19395999999999999</v>
      </c>
      <c r="AV2495">
        <v>8.0449999999999994E-2</v>
      </c>
      <c r="AW2495">
        <v>54.5</v>
      </c>
      <c r="AY2495">
        <v>25</v>
      </c>
      <c r="BA2495">
        <v>0</v>
      </c>
      <c r="BC2495">
        <v>1.5854600000000001</v>
      </c>
      <c r="BD2495">
        <v>1.1639299999999999</v>
      </c>
      <c r="BE2495">
        <v>2.69442</v>
      </c>
      <c r="BF2495">
        <v>1.0107299999999999</v>
      </c>
      <c r="BG2495">
        <v>0.77412999999999998</v>
      </c>
      <c r="BH2495">
        <v>4.4792800000000002</v>
      </c>
      <c r="BI2495">
        <v>3.9374400000000001</v>
      </c>
      <c r="BJ2495">
        <v>1.70448</v>
      </c>
      <c r="BK2495">
        <v>1.0000599999999999</v>
      </c>
      <c r="BL2495">
        <v>0.43097999999999997</v>
      </c>
      <c r="BM2495">
        <v>3.1355200000000001</v>
      </c>
      <c r="BN2495">
        <v>2.6639699999999999</v>
      </c>
      <c r="BO2495" s="1">
        <v>45505</v>
      </c>
      <c r="BP2495">
        <v>4</v>
      </c>
      <c r="BQ2495">
        <v>4</v>
      </c>
      <c r="BR2495">
        <v>4</v>
      </c>
      <c r="BS2495">
        <v>16</v>
      </c>
      <c r="BT2495">
        <v>1</v>
      </c>
      <c r="BU2495">
        <v>0</v>
      </c>
      <c r="BV2495">
        <v>16</v>
      </c>
      <c r="BW2495" s="1">
        <v>44854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 s="1">
        <v>43734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8</v>
      </c>
      <c r="CN2495">
        <v>0</v>
      </c>
      <c r="CO2495">
        <v>2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 t="s">
        <v>11259</v>
      </c>
      <c r="CV2495">
        <v>34.284799999999997</v>
      </c>
      <c r="CW2495">
        <v>-85.203999999999994</v>
      </c>
      <c r="CY2495" s="1">
        <v>45658</v>
      </c>
    </row>
    <row r="2496" spans="1:103" x14ac:dyDescent="0.3">
      <c r="A2496">
        <v>115364</v>
      </c>
      <c r="B2496" t="s">
        <v>11260</v>
      </c>
      <c r="C2496" t="s">
        <v>11261</v>
      </c>
      <c r="D2496" t="s">
        <v>11262</v>
      </c>
      <c r="E2496" t="s">
        <v>10844</v>
      </c>
      <c r="F2496">
        <v>31063</v>
      </c>
      <c r="G2496">
        <v>4784728168</v>
      </c>
      <c r="H2496">
        <v>710</v>
      </c>
      <c r="I2496" t="s">
        <v>366</v>
      </c>
      <c r="J2496" t="s">
        <v>418</v>
      </c>
      <c r="K2496">
        <v>100</v>
      </c>
      <c r="L2496">
        <v>64.5</v>
      </c>
      <c r="M2496" t="s">
        <v>109</v>
      </c>
      <c r="N2496" t="s">
        <v>110</v>
      </c>
      <c r="O2496" t="s">
        <v>111</v>
      </c>
      <c r="P2496" t="s">
        <v>11263</v>
      </c>
      <c r="Q2496" s="1">
        <v>32690</v>
      </c>
      <c r="R2496" t="s">
        <v>10903</v>
      </c>
      <c r="S2496">
        <v>256</v>
      </c>
      <c r="T2496" t="s">
        <v>111</v>
      </c>
      <c r="U2496" t="s">
        <v>109</v>
      </c>
      <c r="V2496" t="s">
        <v>111</v>
      </c>
      <c r="W2496" t="s">
        <v>111</v>
      </c>
      <c r="X2496" t="s">
        <v>111</v>
      </c>
      <c r="Y2496" t="s">
        <v>112</v>
      </c>
      <c r="Z2496" t="s">
        <v>113</v>
      </c>
      <c r="AA2496">
        <v>3</v>
      </c>
      <c r="AB2496" t="s">
        <v>109</v>
      </c>
      <c r="AC2496">
        <v>3</v>
      </c>
      <c r="AD2496" t="s">
        <v>109</v>
      </c>
      <c r="AE2496">
        <v>3</v>
      </c>
      <c r="AF2496" t="s">
        <v>109</v>
      </c>
      <c r="AG2496">
        <v>3</v>
      </c>
      <c r="AJ2496">
        <v>2</v>
      </c>
      <c r="AK2496">
        <v>4</v>
      </c>
      <c r="AO2496">
        <v>2.6007400000000001</v>
      </c>
      <c r="AP2496">
        <v>0.74836000000000003</v>
      </c>
      <c r="AQ2496">
        <v>0.62722999999999995</v>
      </c>
      <c r="AR2496">
        <v>1.3755900000000001</v>
      </c>
      <c r="AS2496">
        <v>3.9763299999999999</v>
      </c>
      <c r="AT2496">
        <v>3.6236700000000002</v>
      </c>
      <c r="AU2496">
        <v>0.52271999999999996</v>
      </c>
      <c r="AV2496">
        <v>3.279E-2</v>
      </c>
      <c r="AW2496">
        <v>54.5</v>
      </c>
      <c r="AY2496">
        <v>25</v>
      </c>
      <c r="BA2496">
        <v>0</v>
      </c>
      <c r="BC2496">
        <v>1.2791300000000001</v>
      </c>
      <c r="BD2496">
        <v>0.93905000000000005</v>
      </c>
      <c r="BE2496">
        <v>2.1738400000000002</v>
      </c>
      <c r="BF2496">
        <v>0.81545000000000001</v>
      </c>
      <c r="BG2496">
        <v>0.62456</v>
      </c>
      <c r="BH2496">
        <v>3.6138400000000002</v>
      </c>
      <c r="BI2496">
        <v>3.1766899999999998</v>
      </c>
      <c r="BJ2496">
        <v>2.7540200000000001</v>
      </c>
      <c r="BK2496">
        <v>0.79247000000000001</v>
      </c>
      <c r="BL2496">
        <v>0.66418999999999995</v>
      </c>
      <c r="BM2496">
        <v>4.21068</v>
      </c>
      <c r="BN2496">
        <v>3.83724</v>
      </c>
      <c r="BO2496" s="1">
        <v>45550</v>
      </c>
      <c r="BP2496">
        <v>1</v>
      </c>
      <c r="BQ2496">
        <v>0</v>
      </c>
      <c r="BR2496">
        <v>1</v>
      </c>
      <c r="BS2496">
        <v>4</v>
      </c>
      <c r="BT2496">
        <v>0</v>
      </c>
      <c r="BU2496">
        <v>0</v>
      </c>
      <c r="BV2496">
        <v>4</v>
      </c>
      <c r="BW2496" s="1">
        <v>45109</v>
      </c>
      <c r="BX2496">
        <v>6</v>
      </c>
      <c r="BY2496">
        <v>3</v>
      </c>
      <c r="BZ2496">
        <v>3</v>
      </c>
      <c r="CA2496">
        <v>72</v>
      </c>
      <c r="CB2496">
        <v>1</v>
      </c>
      <c r="CC2496">
        <v>0</v>
      </c>
      <c r="CD2496">
        <v>72</v>
      </c>
      <c r="CE2496" s="1">
        <v>44623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26</v>
      </c>
      <c r="CN2496">
        <v>0</v>
      </c>
      <c r="CO2496">
        <v>6</v>
      </c>
      <c r="CQ2496">
        <v>2</v>
      </c>
      <c r="CR2496">
        <v>24283.35</v>
      </c>
      <c r="CS2496">
        <v>0</v>
      </c>
      <c r="CT2496">
        <v>2</v>
      </c>
      <c r="CU2496" t="s">
        <v>11264</v>
      </c>
      <c r="CV2496">
        <v>32.294199999999996</v>
      </c>
      <c r="CW2496">
        <v>-84.03</v>
      </c>
      <c r="CY2496" s="1">
        <v>45658</v>
      </c>
    </row>
    <row r="2497" spans="1:103" x14ac:dyDescent="0.3">
      <c r="A2497">
        <v>115365</v>
      </c>
      <c r="B2497" t="s">
        <v>11265</v>
      </c>
      <c r="C2497" t="s">
        <v>11266</v>
      </c>
      <c r="D2497" t="s">
        <v>11267</v>
      </c>
      <c r="E2497" t="s">
        <v>10844</v>
      </c>
      <c r="F2497">
        <v>30824</v>
      </c>
      <c r="G2497">
        <v>7065955574</v>
      </c>
      <c r="H2497">
        <v>702</v>
      </c>
      <c r="I2497" t="s">
        <v>11268</v>
      </c>
      <c r="J2497" t="s">
        <v>155</v>
      </c>
      <c r="K2497">
        <v>150</v>
      </c>
      <c r="L2497">
        <v>100</v>
      </c>
      <c r="M2497" t="s">
        <v>109</v>
      </c>
      <c r="N2497" t="s">
        <v>110</v>
      </c>
      <c r="O2497" t="s">
        <v>111</v>
      </c>
      <c r="P2497" t="s">
        <v>11269</v>
      </c>
      <c r="Q2497" s="1">
        <v>32721</v>
      </c>
      <c r="R2497" t="s">
        <v>11230</v>
      </c>
      <c r="S2497">
        <v>604</v>
      </c>
      <c r="T2497" t="s">
        <v>111</v>
      </c>
      <c r="U2497" t="s">
        <v>109</v>
      </c>
      <c r="V2497" t="s">
        <v>111</v>
      </c>
      <c r="W2497" t="s">
        <v>111</v>
      </c>
      <c r="X2497" t="s">
        <v>111</v>
      </c>
      <c r="Y2497" t="s">
        <v>112</v>
      </c>
      <c r="Z2497" t="s">
        <v>113</v>
      </c>
      <c r="AA2497">
        <v>2</v>
      </c>
      <c r="AB2497" t="s">
        <v>109</v>
      </c>
      <c r="AC2497">
        <v>2</v>
      </c>
      <c r="AD2497" t="s">
        <v>109</v>
      </c>
      <c r="AE2497">
        <v>4</v>
      </c>
      <c r="AF2497" t="s">
        <v>109</v>
      </c>
      <c r="AG2497">
        <v>4</v>
      </c>
      <c r="AI2497">
        <v>3</v>
      </c>
      <c r="AK2497">
        <v>2</v>
      </c>
      <c r="AO2497">
        <v>2.0064299999999999</v>
      </c>
      <c r="AP2497">
        <v>0.96509</v>
      </c>
      <c r="AQ2497">
        <v>0.26718999999999998</v>
      </c>
      <c r="AR2497">
        <v>1.23228</v>
      </c>
      <c r="AS2497">
        <v>3.2387100000000002</v>
      </c>
      <c r="AT2497">
        <v>2.7231299999999998</v>
      </c>
      <c r="AU2497">
        <v>0.10181</v>
      </c>
      <c r="AV2497">
        <v>1.763E-2</v>
      </c>
      <c r="AW2497">
        <v>50</v>
      </c>
      <c r="AY2497">
        <v>33.299999999999997</v>
      </c>
      <c r="BA2497">
        <v>1</v>
      </c>
      <c r="BC2497">
        <v>1.2519899999999999</v>
      </c>
      <c r="BD2497">
        <v>0.91912000000000005</v>
      </c>
      <c r="BE2497">
        <v>2.12771</v>
      </c>
      <c r="BF2497">
        <v>0.79815000000000003</v>
      </c>
      <c r="BG2497">
        <v>0.61131000000000002</v>
      </c>
      <c r="BH2497">
        <v>3.5371600000000001</v>
      </c>
      <c r="BI2497">
        <v>3.10928</v>
      </c>
      <c r="BJ2497">
        <v>2.17075</v>
      </c>
      <c r="BK2497">
        <v>1.0441199999999999</v>
      </c>
      <c r="BL2497">
        <v>0.28906999999999999</v>
      </c>
      <c r="BM2497">
        <v>3.5039400000000001</v>
      </c>
      <c r="BN2497">
        <v>2.9461300000000001</v>
      </c>
      <c r="BO2497" s="1">
        <v>45617</v>
      </c>
      <c r="BP2497">
        <v>6</v>
      </c>
      <c r="BQ2497">
        <v>6</v>
      </c>
      <c r="BR2497">
        <v>0</v>
      </c>
      <c r="BS2497">
        <v>44</v>
      </c>
      <c r="BT2497">
        <v>0</v>
      </c>
      <c r="BU2497">
        <v>0</v>
      </c>
      <c r="BV2497">
        <v>44</v>
      </c>
      <c r="BW2497" s="1">
        <v>45092</v>
      </c>
      <c r="BX2497">
        <v>9</v>
      </c>
      <c r="BY2497">
        <v>6</v>
      </c>
      <c r="BZ2497">
        <v>9</v>
      </c>
      <c r="CA2497">
        <v>72</v>
      </c>
      <c r="CB2497">
        <v>1</v>
      </c>
      <c r="CC2497">
        <v>0</v>
      </c>
      <c r="CD2497">
        <v>72</v>
      </c>
      <c r="CE2497" s="1">
        <v>44497</v>
      </c>
      <c r="CF2497">
        <v>3</v>
      </c>
      <c r="CG2497">
        <v>3</v>
      </c>
      <c r="CH2497">
        <v>0</v>
      </c>
      <c r="CI2497">
        <v>8</v>
      </c>
      <c r="CJ2497">
        <v>1</v>
      </c>
      <c r="CK2497">
        <v>0</v>
      </c>
      <c r="CL2497">
        <v>8</v>
      </c>
      <c r="CM2497">
        <v>47.332999999999998</v>
      </c>
      <c r="CN2497">
        <v>2</v>
      </c>
      <c r="CO2497">
        <v>6</v>
      </c>
      <c r="CQ2497">
        <v>1</v>
      </c>
      <c r="CR2497">
        <v>12346</v>
      </c>
      <c r="CS2497">
        <v>0</v>
      </c>
      <c r="CT2497">
        <v>1</v>
      </c>
      <c r="CU2497" t="s">
        <v>11270</v>
      </c>
      <c r="CV2497">
        <v>33.457700000000003</v>
      </c>
      <c r="CW2497">
        <v>-82.512</v>
      </c>
      <c r="CY2497" s="1">
        <v>45658</v>
      </c>
    </row>
    <row r="2498" spans="1:103" x14ac:dyDescent="0.3">
      <c r="A2498">
        <v>115368</v>
      </c>
      <c r="B2498" t="s">
        <v>11271</v>
      </c>
      <c r="C2498" t="s">
        <v>11272</v>
      </c>
      <c r="D2498" t="s">
        <v>11273</v>
      </c>
      <c r="E2498" t="s">
        <v>10844</v>
      </c>
      <c r="F2498">
        <v>30117</v>
      </c>
      <c r="G2498">
        <v>7708344404</v>
      </c>
      <c r="H2498">
        <v>190</v>
      </c>
      <c r="I2498" t="s">
        <v>2289</v>
      </c>
      <c r="J2498" t="s">
        <v>155</v>
      </c>
      <c r="K2498">
        <v>159</v>
      </c>
      <c r="L2498">
        <v>109.8</v>
      </c>
      <c r="M2498" t="s">
        <v>109</v>
      </c>
      <c r="N2498" t="s">
        <v>110</v>
      </c>
      <c r="O2498" t="s">
        <v>111</v>
      </c>
      <c r="P2498" t="s">
        <v>11274</v>
      </c>
      <c r="Q2498" s="1">
        <v>32632</v>
      </c>
      <c r="R2498" t="s">
        <v>11275</v>
      </c>
      <c r="S2498">
        <v>176</v>
      </c>
      <c r="T2498" t="s">
        <v>111</v>
      </c>
      <c r="U2498" t="s">
        <v>109</v>
      </c>
      <c r="V2498" t="s">
        <v>111</v>
      </c>
      <c r="W2498" t="s">
        <v>111</v>
      </c>
      <c r="X2498" t="s">
        <v>111</v>
      </c>
      <c r="Y2498" t="s">
        <v>112</v>
      </c>
      <c r="Z2498" t="s">
        <v>113</v>
      </c>
      <c r="AA2498">
        <v>1</v>
      </c>
      <c r="AB2498" t="s">
        <v>109</v>
      </c>
      <c r="AC2498">
        <v>2</v>
      </c>
      <c r="AD2498" t="s">
        <v>109</v>
      </c>
      <c r="AE2498">
        <v>1</v>
      </c>
      <c r="AF2498" t="s">
        <v>109</v>
      </c>
      <c r="AG2498">
        <v>2</v>
      </c>
      <c r="AI2498">
        <v>1</v>
      </c>
      <c r="AK2498">
        <v>1</v>
      </c>
      <c r="AO2498">
        <v>1.78565</v>
      </c>
      <c r="AP2498">
        <v>0.91137000000000001</v>
      </c>
      <c r="AQ2498">
        <v>0.38281999999999999</v>
      </c>
      <c r="AR2498">
        <v>1.29419</v>
      </c>
      <c r="AS2498">
        <v>3.0798399999999999</v>
      </c>
      <c r="AT2498">
        <v>2.7871800000000002</v>
      </c>
      <c r="AU2498">
        <v>0.21817</v>
      </c>
      <c r="AV2498">
        <v>1.506E-2</v>
      </c>
      <c r="AW2498">
        <v>63.3</v>
      </c>
      <c r="AY2498">
        <v>62.5</v>
      </c>
      <c r="BA2498">
        <v>0</v>
      </c>
      <c r="BC2498">
        <v>1.31673</v>
      </c>
      <c r="BD2498">
        <v>0.96665000000000001</v>
      </c>
      <c r="BE2498">
        <v>2.23773</v>
      </c>
      <c r="BF2498">
        <v>0.83942000000000005</v>
      </c>
      <c r="BG2498">
        <v>0.64290999999999998</v>
      </c>
      <c r="BH2498">
        <v>3.7200600000000001</v>
      </c>
      <c r="BI2498">
        <v>3.27006</v>
      </c>
      <c r="BJ2498">
        <v>1.8369</v>
      </c>
      <c r="BK2498">
        <v>0.93752999999999997</v>
      </c>
      <c r="BL2498">
        <v>0.39380999999999999</v>
      </c>
      <c r="BM2498">
        <v>3.1682399999999999</v>
      </c>
      <c r="BN2498">
        <v>2.8671799999999998</v>
      </c>
      <c r="BO2498" s="1">
        <v>45267</v>
      </c>
      <c r="BP2498">
        <v>4</v>
      </c>
      <c r="BQ2498">
        <v>4</v>
      </c>
      <c r="BR2498">
        <v>0</v>
      </c>
      <c r="BS2498">
        <v>20</v>
      </c>
      <c r="BT2498">
        <v>1</v>
      </c>
      <c r="BU2498">
        <v>0</v>
      </c>
      <c r="BV2498">
        <v>20</v>
      </c>
      <c r="BW2498" s="1">
        <v>44651</v>
      </c>
      <c r="BX2498">
        <v>14</v>
      </c>
      <c r="BY2498">
        <v>14</v>
      </c>
      <c r="BZ2498">
        <v>3</v>
      </c>
      <c r="CA2498">
        <v>116</v>
      </c>
      <c r="CB2498">
        <v>1</v>
      </c>
      <c r="CC2498">
        <v>0</v>
      </c>
      <c r="CD2498">
        <v>116</v>
      </c>
      <c r="CE2498" s="1">
        <v>43412</v>
      </c>
      <c r="CF2498">
        <v>4</v>
      </c>
      <c r="CG2498">
        <v>4</v>
      </c>
      <c r="CH2498">
        <v>0</v>
      </c>
      <c r="CI2498">
        <v>28</v>
      </c>
      <c r="CJ2498">
        <v>1</v>
      </c>
      <c r="CK2498">
        <v>0</v>
      </c>
      <c r="CL2498">
        <v>28</v>
      </c>
      <c r="CM2498">
        <v>53.332999999999998</v>
      </c>
      <c r="CN2498">
        <v>0</v>
      </c>
      <c r="CO2498">
        <v>2</v>
      </c>
      <c r="CQ2498">
        <v>2</v>
      </c>
      <c r="CR2498">
        <v>39426.53</v>
      </c>
      <c r="CS2498">
        <v>0</v>
      </c>
      <c r="CT2498">
        <v>2</v>
      </c>
      <c r="CU2498" t="s">
        <v>11276</v>
      </c>
      <c r="CV2498">
        <v>33.5276</v>
      </c>
      <c r="CW2498">
        <v>-85.073999999999998</v>
      </c>
      <c r="CY2498" s="1">
        <v>45658</v>
      </c>
    </row>
    <row r="2499" spans="1:103" x14ac:dyDescent="0.3">
      <c r="A2499">
        <v>115369</v>
      </c>
      <c r="B2499" t="s">
        <v>11277</v>
      </c>
      <c r="C2499" t="s">
        <v>11278</v>
      </c>
      <c r="D2499" t="s">
        <v>11279</v>
      </c>
      <c r="E2499" t="s">
        <v>10844</v>
      </c>
      <c r="F2499">
        <v>31082</v>
      </c>
      <c r="G2499">
        <v>4785523015</v>
      </c>
      <c r="H2499">
        <v>950</v>
      </c>
      <c r="I2499" t="s">
        <v>411</v>
      </c>
      <c r="J2499" t="s">
        <v>418</v>
      </c>
      <c r="K2499">
        <v>60</v>
      </c>
      <c r="L2499">
        <v>59.4</v>
      </c>
      <c r="M2499" t="s">
        <v>109</v>
      </c>
      <c r="N2499" t="s">
        <v>110</v>
      </c>
      <c r="O2499" t="s">
        <v>111</v>
      </c>
      <c r="P2499" t="s">
        <v>11280</v>
      </c>
      <c r="Q2499" s="1">
        <v>32629</v>
      </c>
      <c r="R2499" t="s">
        <v>11281</v>
      </c>
      <c r="S2499">
        <v>258</v>
      </c>
      <c r="T2499" t="s">
        <v>111</v>
      </c>
      <c r="U2499" t="s">
        <v>109</v>
      </c>
      <c r="V2499" t="s">
        <v>111</v>
      </c>
      <c r="W2499" t="s">
        <v>111</v>
      </c>
      <c r="X2499" t="s">
        <v>111</v>
      </c>
      <c r="Y2499" t="s">
        <v>112</v>
      </c>
      <c r="Z2499" t="s">
        <v>113</v>
      </c>
      <c r="AA2499">
        <v>5</v>
      </c>
      <c r="AB2499" t="s">
        <v>109</v>
      </c>
      <c r="AC2499">
        <v>5</v>
      </c>
      <c r="AD2499" t="s">
        <v>109</v>
      </c>
      <c r="AE2499">
        <v>5</v>
      </c>
      <c r="AF2499" t="s">
        <v>109</v>
      </c>
      <c r="AG2499">
        <v>5</v>
      </c>
      <c r="AJ2499">
        <v>2</v>
      </c>
      <c r="AK2499">
        <v>3</v>
      </c>
      <c r="AO2499">
        <v>2.1707900000000002</v>
      </c>
      <c r="AP2499">
        <v>0.72316000000000003</v>
      </c>
      <c r="AQ2499">
        <v>0.54593000000000003</v>
      </c>
      <c r="AR2499">
        <v>1.2690900000000001</v>
      </c>
      <c r="AS2499">
        <v>3.43988</v>
      </c>
      <c r="AT2499">
        <v>3.14933</v>
      </c>
      <c r="AU2499">
        <v>0.31935000000000002</v>
      </c>
      <c r="AV2499">
        <v>3.7100000000000001E-2</v>
      </c>
      <c r="AW2499">
        <v>16.7</v>
      </c>
      <c r="AY2499">
        <v>0</v>
      </c>
      <c r="BA2499">
        <v>0</v>
      </c>
      <c r="BC2499">
        <v>1.3442000000000001</v>
      </c>
      <c r="BD2499">
        <v>0.98682000000000003</v>
      </c>
      <c r="BE2499">
        <v>2.2844099999999998</v>
      </c>
      <c r="BF2499">
        <v>0.85692999999999997</v>
      </c>
      <c r="BG2499">
        <v>0.65632999999999997</v>
      </c>
      <c r="BH2499">
        <v>3.7976700000000001</v>
      </c>
      <c r="BI2499">
        <v>3.3382800000000001</v>
      </c>
      <c r="BJ2499">
        <v>2.1874600000000002</v>
      </c>
      <c r="BK2499">
        <v>0.72872000000000003</v>
      </c>
      <c r="BL2499">
        <v>0.55012000000000005</v>
      </c>
      <c r="BM2499">
        <v>3.4662999999999999</v>
      </c>
      <c r="BN2499">
        <v>3.1735199999999999</v>
      </c>
      <c r="BO2499" s="1">
        <v>45302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 s="1">
        <v>44738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 s="1">
        <v>43776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Q2499">
        <v>0</v>
      </c>
      <c r="CR2499">
        <v>0</v>
      </c>
      <c r="CS2499">
        <v>0</v>
      </c>
      <c r="CT2499">
        <v>0</v>
      </c>
      <c r="CU2499" t="s">
        <v>11282</v>
      </c>
      <c r="CV2499">
        <v>33.001899999999999</v>
      </c>
      <c r="CW2499">
        <v>-82.804000000000002</v>
      </c>
      <c r="CY2499" s="1">
        <v>45658</v>
      </c>
    </row>
    <row r="2500" spans="1:103" x14ac:dyDescent="0.3">
      <c r="A2500">
        <v>115373</v>
      </c>
      <c r="B2500" t="s">
        <v>11283</v>
      </c>
      <c r="C2500" t="s">
        <v>11284</v>
      </c>
      <c r="D2500" t="s">
        <v>11285</v>
      </c>
      <c r="E2500" t="s">
        <v>10844</v>
      </c>
      <c r="F2500">
        <v>31602</v>
      </c>
      <c r="G2500">
        <v>2292427368</v>
      </c>
      <c r="H2500">
        <v>700</v>
      </c>
      <c r="I2500" t="s">
        <v>1098</v>
      </c>
      <c r="J2500" t="s">
        <v>108</v>
      </c>
      <c r="K2500">
        <v>90</v>
      </c>
      <c r="L2500">
        <v>77.2</v>
      </c>
      <c r="M2500" t="s">
        <v>109</v>
      </c>
      <c r="N2500" t="s">
        <v>110</v>
      </c>
      <c r="O2500" t="s">
        <v>111</v>
      </c>
      <c r="P2500" t="s">
        <v>11283</v>
      </c>
      <c r="Q2500" s="1">
        <v>32674</v>
      </c>
      <c r="R2500" t="s">
        <v>10443</v>
      </c>
      <c r="S2500">
        <v>434</v>
      </c>
      <c r="T2500" t="s">
        <v>111</v>
      </c>
      <c r="U2500" t="s">
        <v>109</v>
      </c>
      <c r="V2500" t="s">
        <v>121</v>
      </c>
      <c r="W2500" t="s">
        <v>111</v>
      </c>
      <c r="X2500" t="s">
        <v>111</v>
      </c>
      <c r="Y2500" t="s">
        <v>165</v>
      </c>
      <c r="Z2500" t="s">
        <v>113</v>
      </c>
      <c r="AA2500">
        <v>1</v>
      </c>
      <c r="AB2500" t="s">
        <v>109</v>
      </c>
      <c r="AC2500">
        <v>1</v>
      </c>
      <c r="AD2500" t="s">
        <v>109</v>
      </c>
      <c r="AE2500">
        <v>1</v>
      </c>
      <c r="AF2500" t="s">
        <v>109</v>
      </c>
      <c r="AG2500">
        <v>1</v>
      </c>
      <c r="AI2500">
        <v>1</v>
      </c>
      <c r="AK2500">
        <v>2</v>
      </c>
      <c r="AO2500">
        <v>2.35026</v>
      </c>
      <c r="AP2500">
        <v>0.66583999999999999</v>
      </c>
      <c r="AQ2500">
        <v>0.66291999999999995</v>
      </c>
      <c r="AR2500">
        <v>1.3287599999999999</v>
      </c>
      <c r="AS2500">
        <v>3.67902</v>
      </c>
      <c r="AT2500">
        <v>3.12459</v>
      </c>
      <c r="AU2500">
        <v>0.26955000000000001</v>
      </c>
      <c r="AV2500">
        <v>1.172E-2</v>
      </c>
      <c r="AW2500">
        <v>42</v>
      </c>
      <c r="AY2500">
        <v>54.5</v>
      </c>
      <c r="BA2500">
        <v>0</v>
      </c>
      <c r="BC2500">
        <v>1.5010699999999999</v>
      </c>
      <c r="BD2500">
        <v>1.10198</v>
      </c>
      <c r="BE2500">
        <v>2.5510100000000002</v>
      </c>
      <c r="BF2500">
        <v>0.95692999999999995</v>
      </c>
      <c r="BG2500">
        <v>0.73292000000000002</v>
      </c>
      <c r="BH2500">
        <v>4.2408700000000001</v>
      </c>
      <c r="BI2500">
        <v>3.7278699999999998</v>
      </c>
      <c r="BJ2500">
        <v>2.1208</v>
      </c>
      <c r="BK2500">
        <v>0.60084000000000004</v>
      </c>
      <c r="BL2500">
        <v>0.59819999999999995</v>
      </c>
      <c r="BM2500">
        <v>3.3198400000000001</v>
      </c>
      <c r="BN2500">
        <v>2.8195399999999999</v>
      </c>
      <c r="BO2500" s="1">
        <v>45372</v>
      </c>
      <c r="BP2500">
        <v>11</v>
      </c>
      <c r="BQ2500">
        <v>7</v>
      </c>
      <c r="BR2500">
        <v>10</v>
      </c>
      <c r="BS2500">
        <v>290</v>
      </c>
      <c r="BT2500">
        <v>2</v>
      </c>
      <c r="BU2500">
        <v>145</v>
      </c>
      <c r="BV2500">
        <v>435</v>
      </c>
      <c r="BW2500" s="1">
        <v>44678</v>
      </c>
      <c r="BX2500">
        <v>1</v>
      </c>
      <c r="BY2500">
        <v>1</v>
      </c>
      <c r="BZ2500">
        <v>1</v>
      </c>
      <c r="CA2500">
        <v>4</v>
      </c>
      <c r="CB2500">
        <v>1</v>
      </c>
      <c r="CC2500">
        <v>0</v>
      </c>
      <c r="CD2500">
        <v>4</v>
      </c>
      <c r="CE2500" s="1">
        <v>43573</v>
      </c>
      <c r="CF2500">
        <v>7</v>
      </c>
      <c r="CG2500">
        <v>6</v>
      </c>
      <c r="CH2500">
        <v>1</v>
      </c>
      <c r="CI2500">
        <v>36</v>
      </c>
      <c r="CJ2500">
        <v>1</v>
      </c>
      <c r="CK2500">
        <v>0</v>
      </c>
      <c r="CL2500">
        <v>36</v>
      </c>
      <c r="CM2500">
        <v>224.833</v>
      </c>
      <c r="CN2500">
        <v>0</v>
      </c>
      <c r="CO2500">
        <v>7</v>
      </c>
      <c r="CQ2500">
        <v>1</v>
      </c>
      <c r="CR2500">
        <v>65588.25</v>
      </c>
      <c r="CS2500">
        <v>1</v>
      </c>
      <c r="CT2500">
        <v>2</v>
      </c>
      <c r="CU2500" t="s">
        <v>11286</v>
      </c>
      <c r="CV2500">
        <v>30.869499999999999</v>
      </c>
      <c r="CW2500">
        <v>-83.287999999999997</v>
      </c>
      <c r="CY2500" s="1">
        <v>45658</v>
      </c>
    </row>
    <row r="2501" spans="1:103" x14ac:dyDescent="0.3">
      <c r="A2501">
        <v>115375</v>
      </c>
      <c r="B2501" t="s">
        <v>11287</v>
      </c>
      <c r="C2501" t="s">
        <v>11288</v>
      </c>
      <c r="D2501" t="s">
        <v>11289</v>
      </c>
      <c r="E2501" t="s">
        <v>10844</v>
      </c>
      <c r="F2501">
        <v>30014</v>
      </c>
      <c r="G2501">
        <v>7707870211</v>
      </c>
      <c r="H2501">
        <v>790</v>
      </c>
      <c r="I2501" t="s">
        <v>2952</v>
      </c>
      <c r="J2501" t="s">
        <v>484</v>
      </c>
      <c r="K2501">
        <v>159</v>
      </c>
      <c r="L2501">
        <v>147</v>
      </c>
      <c r="M2501" t="s">
        <v>109</v>
      </c>
      <c r="N2501" t="s">
        <v>110</v>
      </c>
      <c r="O2501" t="s">
        <v>111</v>
      </c>
      <c r="P2501" t="s">
        <v>11290</v>
      </c>
      <c r="Q2501" s="1">
        <v>32660</v>
      </c>
      <c r="R2501" t="s">
        <v>1065</v>
      </c>
      <c r="S2501">
        <v>559</v>
      </c>
      <c r="T2501" t="s">
        <v>111</v>
      </c>
      <c r="U2501" t="s">
        <v>109</v>
      </c>
      <c r="V2501" t="s">
        <v>111</v>
      </c>
      <c r="W2501" t="s">
        <v>111</v>
      </c>
      <c r="X2501" t="s">
        <v>111</v>
      </c>
      <c r="Y2501" t="s">
        <v>112</v>
      </c>
      <c r="Z2501" t="s">
        <v>113</v>
      </c>
      <c r="AA2501">
        <v>2</v>
      </c>
      <c r="AB2501" t="s">
        <v>109</v>
      </c>
      <c r="AC2501">
        <v>2</v>
      </c>
      <c r="AD2501" t="s">
        <v>109</v>
      </c>
      <c r="AE2501">
        <v>2</v>
      </c>
      <c r="AF2501" t="s">
        <v>109</v>
      </c>
      <c r="AG2501">
        <v>2</v>
      </c>
      <c r="AI2501">
        <v>1</v>
      </c>
      <c r="AK2501">
        <v>2</v>
      </c>
      <c r="AO2501">
        <v>2.4176199999999999</v>
      </c>
      <c r="AP2501">
        <v>0.76270000000000004</v>
      </c>
      <c r="AQ2501">
        <v>0.27068999999999999</v>
      </c>
      <c r="AR2501">
        <v>1.03339</v>
      </c>
      <c r="AS2501">
        <v>3.4510200000000002</v>
      </c>
      <c r="AT2501">
        <v>3.1408499999999999</v>
      </c>
      <c r="AU2501">
        <v>0.16631000000000001</v>
      </c>
      <c r="AV2501">
        <v>0.10342999999999999</v>
      </c>
      <c r="AW2501">
        <v>32.299999999999997</v>
      </c>
      <c r="AY2501">
        <v>23.1</v>
      </c>
      <c r="BA2501">
        <v>2</v>
      </c>
      <c r="BC2501">
        <v>1.45505</v>
      </c>
      <c r="BD2501">
        <v>1.0682</v>
      </c>
      <c r="BE2501">
        <v>2.4727999999999999</v>
      </c>
      <c r="BF2501">
        <v>0.92759999999999998</v>
      </c>
      <c r="BG2501">
        <v>0.71045000000000003</v>
      </c>
      <c r="BH2501">
        <v>4.1108500000000001</v>
      </c>
      <c r="BI2501">
        <v>3.6135700000000002</v>
      </c>
      <c r="BJ2501">
        <v>2.2505899999999999</v>
      </c>
      <c r="BK2501">
        <v>0.71001000000000003</v>
      </c>
      <c r="BL2501">
        <v>0.25198999999999999</v>
      </c>
      <c r="BM2501">
        <v>3.2125900000000001</v>
      </c>
      <c r="BN2501">
        <v>2.9238499999999998</v>
      </c>
      <c r="BO2501" s="1">
        <v>44945</v>
      </c>
      <c r="BP2501">
        <v>18</v>
      </c>
      <c r="BQ2501">
        <v>17</v>
      </c>
      <c r="BR2501">
        <v>2</v>
      </c>
      <c r="BS2501">
        <v>108</v>
      </c>
      <c r="BT2501">
        <v>1</v>
      </c>
      <c r="BU2501">
        <v>0</v>
      </c>
      <c r="BV2501">
        <v>108</v>
      </c>
      <c r="BW2501" s="1">
        <v>43874</v>
      </c>
      <c r="BX2501">
        <v>5</v>
      </c>
      <c r="BY2501">
        <v>5</v>
      </c>
      <c r="BZ2501">
        <v>0</v>
      </c>
      <c r="CA2501">
        <v>24</v>
      </c>
      <c r="CB2501">
        <v>1</v>
      </c>
      <c r="CC2501">
        <v>0</v>
      </c>
      <c r="CD2501">
        <v>24</v>
      </c>
      <c r="CE2501" s="1">
        <v>43328</v>
      </c>
      <c r="CF2501">
        <v>6</v>
      </c>
      <c r="CG2501">
        <v>6</v>
      </c>
      <c r="CH2501">
        <v>0</v>
      </c>
      <c r="CI2501">
        <v>36</v>
      </c>
      <c r="CJ2501">
        <v>1</v>
      </c>
      <c r="CK2501">
        <v>0</v>
      </c>
      <c r="CL2501">
        <v>36</v>
      </c>
      <c r="CM2501">
        <v>68</v>
      </c>
      <c r="CN2501">
        <v>3</v>
      </c>
      <c r="CO2501">
        <v>2</v>
      </c>
      <c r="CP2501">
        <v>1</v>
      </c>
      <c r="CQ2501">
        <v>2</v>
      </c>
      <c r="CR2501">
        <v>13650</v>
      </c>
      <c r="CS2501">
        <v>0</v>
      </c>
      <c r="CT2501">
        <v>2</v>
      </c>
      <c r="CU2501" t="s">
        <v>11291</v>
      </c>
      <c r="CV2501">
        <v>33.6066</v>
      </c>
      <c r="CW2501">
        <v>-83.867000000000004</v>
      </c>
      <c r="CY2501" s="1">
        <v>45658</v>
      </c>
    </row>
    <row r="2502" spans="1:103" x14ac:dyDescent="0.3">
      <c r="A2502">
        <v>115376</v>
      </c>
      <c r="B2502" t="s">
        <v>11292</v>
      </c>
      <c r="C2502" t="s">
        <v>11293</v>
      </c>
      <c r="D2502" t="s">
        <v>11234</v>
      </c>
      <c r="E2502" t="s">
        <v>10844</v>
      </c>
      <c r="F2502">
        <v>31040</v>
      </c>
      <c r="G2502">
        <v>4782721666</v>
      </c>
      <c r="H2502">
        <v>660</v>
      </c>
      <c r="I2502" t="s">
        <v>11235</v>
      </c>
      <c r="J2502" t="s">
        <v>108</v>
      </c>
      <c r="K2502">
        <v>126</v>
      </c>
      <c r="L2502">
        <v>64.7</v>
      </c>
      <c r="M2502" t="s">
        <v>109</v>
      </c>
      <c r="N2502" t="s">
        <v>110</v>
      </c>
      <c r="O2502" t="s">
        <v>111</v>
      </c>
      <c r="P2502" t="s">
        <v>11294</v>
      </c>
      <c r="Q2502" s="1">
        <v>32660</v>
      </c>
      <c r="R2502" t="s">
        <v>11295</v>
      </c>
      <c r="S2502">
        <v>69</v>
      </c>
      <c r="T2502" t="s">
        <v>111</v>
      </c>
      <c r="U2502" t="s">
        <v>109</v>
      </c>
      <c r="V2502" t="s">
        <v>121</v>
      </c>
      <c r="W2502" t="s">
        <v>111</v>
      </c>
      <c r="X2502" t="s">
        <v>111</v>
      </c>
      <c r="Y2502" t="s">
        <v>165</v>
      </c>
      <c r="Z2502" t="s">
        <v>113</v>
      </c>
      <c r="AA2502">
        <v>1</v>
      </c>
      <c r="AB2502" t="s">
        <v>109</v>
      </c>
      <c r="AC2502">
        <v>1</v>
      </c>
      <c r="AD2502" t="s">
        <v>109</v>
      </c>
      <c r="AE2502">
        <v>2</v>
      </c>
      <c r="AF2502" t="s">
        <v>109</v>
      </c>
      <c r="AG2502">
        <v>3</v>
      </c>
      <c r="AI2502">
        <v>1</v>
      </c>
      <c r="AK2502">
        <v>1</v>
      </c>
      <c r="AO2502">
        <v>2.04419</v>
      </c>
      <c r="AP2502">
        <v>0.73873999999999995</v>
      </c>
      <c r="AQ2502">
        <v>0.24378</v>
      </c>
      <c r="AR2502">
        <v>0.98251999999999995</v>
      </c>
      <c r="AS2502">
        <v>3.0267200000000001</v>
      </c>
      <c r="AT2502">
        <v>2.68418</v>
      </c>
      <c r="AU2502">
        <v>0.16955000000000001</v>
      </c>
      <c r="AV2502">
        <v>0</v>
      </c>
      <c r="AW2502">
        <v>56.5</v>
      </c>
      <c r="AY2502">
        <v>83.3</v>
      </c>
      <c r="BA2502">
        <v>3</v>
      </c>
      <c r="BC2502">
        <v>1.45461</v>
      </c>
      <c r="BD2502">
        <v>1.0678700000000001</v>
      </c>
      <c r="BE2502">
        <v>2.4720499999999999</v>
      </c>
      <c r="BF2502">
        <v>0.92732000000000003</v>
      </c>
      <c r="BG2502">
        <v>0.71023999999999998</v>
      </c>
      <c r="BH2502">
        <v>4.10961</v>
      </c>
      <c r="BI2502">
        <v>3.6124800000000001</v>
      </c>
      <c r="BJ2502">
        <v>1.90354</v>
      </c>
      <c r="BK2502">
        <v>0.68791000000000002</v>
      </c>
      <c r="BL2502">
        <v>0.22700999999999999</v>
      </c>
      <c r="BM2502">
        <v>2.81846</v>
      </c>
      <c r="BN2502">
        <v>2.4994900000000002</v>
      </c>
      <c r="BO2502" s="1">
        <v>45344</v>
      </c>
      <c r="BP2502">
        <v>7</v>
      </c>
      <c r="BQ2502">
        <v>1</v>
      </c>
      <c r="BR2502">
        <v>6</v>
      </c>
      <c r="BS2502">
        <v>203</v>
      </c>
      <c r="BT2502">
        <v>1</v>
      </c>
      <c r="BU2502">
        <v>0</v>
      </c>
      <c r="BV2502">
        <v>203</v>
      </c>
      <c r="BW2502" s="1">
        <v>44659</v>
      </c>
      <c r="BX2502">
        <v>4</v>
      </c>
      <c r="BY2502">
        <v>4</v>
      </c>
      <c r="BZ2502">
        <v>1</v>
      </c>
      <c r="CA2502">
        <v>16</v>
      </c>
      <c r="CB2502">
        <v>1</v>
      </c>
      <c r="CC2502">
        <v>0</v>
      </c>
      <c r="CD2502">
        <v>16</v>
      </c>
      <c r="CE2502" s="1">
        <v>43482</v>
      </c>
      <c r="CF2502">
        <v>10</v>
      </c>
      <c r="CG2502">
        <v>8</v>
      </c>
      <c r="CH2502">
        <v>2</v>
      </c>
      <c r="CI2502">
        <v>64</v>
      </c>
      <c r="CJ2502">
        <v>1</v>
      </c>
      <c r="CK2502">
        <v>0</v>
      </c>
      <c r="CL2502">
        <v>64</v>
      </c>
      <c r="CM2502">
        <v>117.5</v>
      </c>
      <c r="CN2502">
        <v>0</v>
      </c>
      <c r="CO2502">
        <v>9</v>
      </c>
      <c r="CP2502">
        <v>0</v>
      </c>
      <c r="CQ2502">
        <v>1</v>
      </c>
      <c r="CR2502">
        <v>16800.55</v>
      </c>
      <c r="CS2502">
        <v>1</v>
      </c>
      <c r="CT2502">
        <v>2</v>
      </c>
      <c r="CU2502" t="s">
        <v>11296</v>
      </c>
      <c r="CV2502">
        <v>32.518599999999999</v>
      </c>
      <c r="CW2502">
        <v>-82.914000000000001</v>
      </c>
      <c r="CY2502" s="1">
        <v>45658</v>
      </c>
    </row>
    <row r="2503" spans="1:103" x14ac:dyDescent="0.3">
      <c r="A2503">
        <v>115377</v>
      </c>
      <c r="B2503" t="s">
        <v>11297</v>
      </c>
      <c r="C2503" t="s">
        <v>11298</v>
      </c>
      <c r="D2503" t="s">
        <v>11285</v>
      </c>
      <c r="E2503" t="s">
        <v>10844</v>
      </c>
      <c r="F2503">
        <v>31602</v>
      </c>
      <c r="G2503">
        <v>2292447368</v>
      </c>
      <c r="H2503">
        <v>700</v>
      </c>
      <c r="I2503" t="s">
        <v>1098</v>
      </c>
      <c r="J2503" t="s">
        <v>155</v>
      </c>
      <c r="K2503">
        <v>98</v>
      </c>
      <c r="L2503">
        <v>90.1</v>
      </c>
      <c r="M2503" t="s">
        <v>109</v>
      </c>
      <c r="N2503" t="s">
        <v>110</v>
      </c>
      <c r="O2503" t="s">
        <v>111</v>
      </c>
      <c r="P2503" t="s">
        <v>11297</v>
      </c>
      <c r="Q2503" s="1">
        <v>32674</v>
      </c>
      <c r="R2503" t="s">
        <v>10443</v>
      </c>
      <c r="S2503">
        <v>434</v>
      </c>
      <c r="T2503" t="s">
        <v>111</v>
      </c>
      <c r="U2503" t="s">
        <v>109</v>
      </c>
      <c r="V2503" t="s">
        <v>111</v>
      </c>
      <c r="W2503" t="s">
        <v>111</v>
      </c>
      <c r="X2503" t="s">
        <v>111</v>
      </c>
      <c r="Y2503" t="s">
        <v>112</v>
      </c>
      <c r="Z2503" t="s">
        <v>113</v>
      </c>
      <c r="AA2503">
        <v>2</v>
      </c>
      <c r="AB2503" t="s">
        <v>109</v>
      </c>
      <c r="AC2503">
        <v>3</v>
      </c>
      <c r="AD2503" t="s">
        <v>109</v>
      </c>
      <c r="AE2503">
        <v>3</v>
      </c>
      <c r="AF2503" t="s">
        <v>109</v>
      </c>
      <c r="AG2503">
        <v>5</v>
      </c>
      <c r="AI2503">
        <v>1</v>
      </c>
      <c r="AK2503">
        <v>1</v>
      </c>
      <c r="AO2503">
        <v>1.92913</v>
      </c>
      <c r="AP2503">
        <v>0.76629000000000003</v>
      </c>
      <c r="AQ2503">
        <v>0.4294</v>
      </c>
      <c r="AR2503">
        <v>1.1956899999999999</v>
      </c>
      <c r="AS2503">
        <v>3.1248200000000002</v>
      </c>
      <c r="AT2503">
        <v>2.42801</v>
      </c>
      <c r="AU2503">
        <v>0.30125999999999997</v>
      </c>
      <c r="AV2503">
        <v>1.489E-2</v>
      </c>
      <c r="AW2503">
        <v>44.4</v>
      </c>
      <c r="AY2503">
        <v>66.7</v>
      </c>
      <c r="BA2503">
        <v>0</v>
      </c>
      <c r="BC2503">
        <v>1.49678</v>
      </c>
      <c r="BD2503">
        <v>1.09884</v>
      </c>
      <c r="BE2503">
        <v>2.54373</v>
      </c>
      <c r="BF2503">
        <v>0.95420000000000005</v>
      </c>
      <c r="BG2503">
        <v>0.73082999999999998</v>
      </c>
      <c r="BH2503">
        <v>4.2287600000000003</v>
      </c>
      <c r="BI2503">
        <v>3.7172200000000002</v>
      </c>
      <c r="BJ2503">
        <v>1.7457800000000001</v>
      </c>
      <c r="BK2503">
        <v>0.69345999999999997</v>
      </c>
      <c r="BL2503">
        <v>0.38857999999999998</v>
      </c>
      <c r="BM2503">
        <v>2.82782</v>
      </c>
      <c r="BN2503">
        <v>2.1972299999999998</v>
      </c>
      <c r="BO2503" s="1">
        <v>45184</v>
      </c>
      <c r="BP2503">
        <v>8</v>
      </c>
      <c r="BQ2503">
        <v>7</v>
      </c>
      <c r="BR2503">
        <v>2</v>
      </c>
      <c r="BS2503">
        <v>48</v>
      </c>
      <c r="BT2503">
        <v>1</v>
      </c>
      <c r="BU2503">
        <v>0</v>
      </c>
      <c r="BV2503">
        <v>48</v>
      </c>
      <c r="BW2503" s="1">
        <v>44603</v>
      </c>
      <c r="BX2503">
        <v>4</v>
      </c>
      <c r="BY2503">
        <v>4</v>
      </c>
      <c r="BZ2503">
        <v>4</v>
      </c>
      <c r="CA2503">
        <v>20</v>
      </c>
      <c r="CB2503">
        <v>1</v>
      </c>
      <c r="CC2503">
        <v>0</v>
      </c>
      <c r="CD2503">
        <v>20</v>
      </c>
      <c r="CE2503" s="1">
        <v>43420</v>
      </c>
      <c r="CF2503">
        <v>1</v>
      </c>
      <c r="CG2503">
        <v>1</v>
      </c>
      <c r="CH2503">
        <v>0</v>
      </c>
      <c r="CI2503">
        <v>4</v>
      </c>
      <c r="CJ2503">
        <v>1</v>
      </c>
      <c r="CK2503">
        <v>0</v>
      </c>
      <c r="CL2503">
        <v>4</v>
      </c>
      <c r="CM2503">
        <v>31.332999999999998</v>
      </c>
      <c r="CN2503">
        <v>0</v>
      </c>
      <c r="CO2503">
        <v>2</v>
      </c>
      <c r="CP2503">
        <v>0</v>
      </c>
      <c r="CQ2503">
        <v>1</v>
      </c>
      <c r="CR2503">
        <v>3316.6</v>
      </c>
      <c r="CS2503">
        <v>0</v>
      </c>
      <c r="CT2503">
        <v>1</v>
      </c>
      <c r="CU2503" t="s">
        <v>11299</v>
      </c>
      <c r="CV2503">
        <v>30.863900000000001</v>
      </c>
      <c r="CW2503">
        <v>-83.284000000000006</v>
      </c>
      <c r="CY2503" s="1">
        <v>45658</v>
      </c>
    </row>
    <row r="2504" spans="1:103" x14ac:dyDescent="0.3">
      <c r="A2504">
        <v>115379</v>
      </c>
      <c r="B2504" t="s">
        <v>11300</v>
      </c>
      <c r="C2504" t="s">
        <v>11301</v>
      </c>
      <c r="D2504" t="s">
        <v>11302</v>
      </c>
      <c r="E2504" t="s">
        <v>10844</v>
      </c>
      <c r="F2504">
        <v>31029</v>
      </c>
      <c r="G2504">
        <v>4789945662</v>
      </c>
      <c r="H2504">
        <v>760</v>
      </c>
      <c r="I2504" t="s">
        <v>863</v>
      </c>
      <c r="J2504" t="s">
        <v>155</v>
      </c>
      <c r="K2504">
        <v>83</v>
      </c>
      <c r="L2504">
        <v>66.5</v>
      </c>
      <c r="M2504" t="s">
        <v>109</v>
      </c>
      <c r="N2504" t="s">
        <v>110</v>
      </c>
      <c r="O2504" t="s">
        <v>111</v>
      </c>
      <c r="P2504" t="s">
        <v>11303</v>
      </c>
      <c r="Q2504" s="1">
        <v>32575</v>
      </c>
      <c r="R2504" t="s">
        <v>10443</v>
      </c>
      <c r="S2504">
        <v>434</v>
      </c>
      <c r="T2504" t="s">
        <v>111</v>
      </c>
      <c r="U2504" t="s">
        <v>109</v>
      </c>
      <c r="V2504" t="s">
        <v>111</v>
      </c>
      <c r="W2504" t="s">
        <v>111</v>
      </c>
      <c r="X2504" t="s">
        <v>111</v>
      </c>
      <c r="Y2504" t="s">
        <v>112</v>
      </c>
      <c r="Z2504" t="s">
        <v>113</v>
      </c>
      <c r="AA2504">
        <v>2</v>
      </c>
      <c r="AB2504" t="s">
        <v>109</v>
      </c>
      <c r="AC2504">
        <v>2</v>
      </c>
      <c r="AD2504" t="s">
        <v>109</v>
      </c>
      <c r="AE2504">
        <v>2</v>
      </c>
      <c r="AF2504" t="s">
        <v>109</v>
      </c>
      <c r="AG2504">
        <v>2</v>
      </c>
      <c r="AJ2504">
        <v>2</v>
      </c>
      <c r="AK2504">
        <v>2</v>
      </c>
      <c r="AO2504">
        <v>2.01214</v>
      </c>
      <c r="AP2504">
        <v>0.76795000000000002</v>
      </c>
      <c r="AQ2504">
        <v>0.56832000000000005</v>
      </c>
      <c r="AR2504">
        <v>1.3362700000000001</v>
      </c>
      <c r="AS2504">
        <v>3.34842</v>
      </c>
      <c r="AT2504">
        <v>2.68763</v>
      </c>
      <c r="AU2504">
        <v>0.24593999999999999</v>
      </c>
      <c r="AV2504">
        <v>1.129E-2</v>
      </c>
      <c r="AW2504">
        <v>44.2</v>
      </c>
      <c r="AY2504">
        <v>50</v>
      </c>
      <c r="BA2504">
        <v>0</v>
      </c>
      <c r="BC2504">
        <v>1.3176000000000001</v>
      </c>
      <c r="BD2504">
        <v>0.96728999999999998</v>
      </c>
      <c r="BE2504">
        <v>2.2392099999999999</v>
      </c>
      <c r="BF2504">
        <v>0.83996999999999999</v>
      </c>
      <c r="BG2504">
        <v>0.64334000000000002</v>
      </c>
      <c r="BH2504">
        <v>3.7225199999999998</v>
      </c>
      <c r="BI2504">
        <v>3.2722199999999999</v>
      </c>
      <c r="BJ2504">
        <v>2.06853</v>
      </c>
      <c r="BK2504">
        <v>0.78947000000000001</v>
      </c>
      <c r="BL2504">
        <v>0.58425000000000005</v>
      </c>
      <c r="BM2504">
        <v>3.44225</v>
      </c>
      <c r="BN2504">
        <v>2.76294</v>
      </c>
      <c r="BO2504" s="1">
        <v>45417</v>
      </c>
      <c r="BP2504">
        <v>7</v>
      </c>
      <c r="BQ2504">
        <v>7</v>
      </c>
      <c r="BR2504">
        <v>0</v>
      </c>
      <c r="BS2504">
        <v>52</v>
      </c>
      <c r="BT2504">
        <v>1</v>
      </c>
      <c r="BU2504">
        <v>0</v>
      </c>
      <c r="BV2504">
        <v>52</v>
      </c>
      <c r="BW2504" s="1">
        <v>44857</v>
      </c>
      <c r="BX2504">
        <v>6</v>
      </c>
      <c r="BY2504">
        <v>4</v>
      </c>
      <c r="BZ2504">
        <v>2</v>
      </c>
      <c r="CA2504">
        <v>36</v>
      </c>
      <c r="CB2504">
        <v>1</v>
      </c>
      <c r="CC2504">
        <v>0</v>
      </c>
      <c r="CD2504">
        <v>36</v>
      </c>
      <c r="CE2504" s="1">
        <v>43748</v>
      </c>
      <c r="CF2504">
        <v>8</v>
      </c>
      <c r="CG2504">
        <v>4</v>
      </c>
      <c r="CH2504">
        <v>4</v>
      </c>
      <c r="CI2504">
        <v>80</v>
      </c>
      <c r="CJ2504">
        <v>1</v>
      </c>
      <c r="CK2504">
        <v>0</v>
      </c>
      <c r="CL2504">
        <v>80</v>
      </c>
      <c r="CM2504">
        <v>51.332999999999998</v>
      </c>
      <c r="CN2504">
        <v>0</v>
      </c>
      <c r="CO2504">
        <v>5</v>
      </c>
      <c r="CQ2504">
        <v>1</v>
      </c>
      <c r="CR2504">
        <v>18648.75</v>
      </c>
      <c r="CS2504">
        <v>0</v>
      </c>
      <c r="CT2504">
        <v>1</v>
      </c>
      <c r="CU2504" t="s">
        <v>11304</v>
      </c>
      <c r="CV2504">
        <v>33.152299999999997</v>
      </c>
      <c r="CW2504">
        <v>-83.954999999999998</v>
      </c>
      <c r="CY2504" s="1">
        <v>45658</v>
      </c>
    </row>
    <row r="2505" spans="1:103" x14ac:dyDescent="0.3">
      <c r="A2505">
        <v>115381</v>
      </c>
      <c r="B2505" t="s">
        <v>11305</v>
      </c>
      <c r="C2505" t="s">
        <v>11306</v>
      </c>
      <c r="D2505" t="s">
        <v>11307</v>
      </c>
      <c r="E2505" t="s">
        <v>10844</v>
      </c>
      <c r="F2505">
        <v>30153</v>
      </c>
      <c r="G2505">
        <v>7707483622</v>
      </c>
      <c r="H2505">
        <v>830</v>
      </c>
      <c r="I2505" t="s">
        <v>2573</v>
      </c>
      <c r="J2505" t="s">
        <v>108</v>
      </c>
      <c r="K2505">
        <v>116</v>
      </c>
      <c r="L2505">
        <v>72.900000000000006</v>
      </c>
      <c r="M2505" t="s">
        <v>109</v>
      </c>
      <c r="N2505" t="s">
        <v>110</v>
      </c>
      <c r="O2505" t="s">
        <v>111</v>
      </c>
      <c r="P2505" t="s">
        <v>11308</v>
      </c>
      <c r="Q2505" s="1">
        <v>32766</v>
      </c>
      <c r="R2505" t="s">
        <v>109</v>
      </c>
      <c r="T2505" t="s">
        <v>111</v>
      </c>
      <c r="U2505" t="s">
        <v>109</v>
      </c>
      <c r="V2505" t="s">
        <v>111</v>
      </c>
      <c r="W2505" t="s">
        <v>111</v>
      </c>
      <c r="X2505" t="s">
        <v>111</v>
      </c>
      <c r="Y2505" t="s">
        <v>112</v>
      </c>
      <c r="Z2505" t="s">
        <v>113</v>
      </c>
      <c r="AA2505">
        <v>4</v>
      </c>
      <c r="AB2505" t="s">
        <v>109</v>
      </c>
      <c r="AC2505">
        <v>4</v>
      </c>
      <c r="AD2505" t="s">
        <v>109</v>
      </c>
      <c r="AE2505">
        <v>3</v>
      </c>
      <c r="AF2505" t="s">
        <v>109</v>
      </c>
      <c r="AG2505">
        <v>2</v>
      </c>
      <c r="AI2505">
        <v>4</v>
      </c>
      <c r="AK2505">
        <v>4</v>
      </c>
      <c r="AO2505">
        <v>4.4547100000000004</v>
      </c>
      <c r="AP2505">
        <v>1.52424</v>
      </c>
      <c r="AQ2505">
        <v>0.18056</v>
      </c>
      <c r="AR2505">
        <v>1.7048000000000001</v>
      </c>
      <c r="AS2505">
        <v>6.1595199999999997</v>
      </c>
      <c r="AT2505">
        <v>5.8206499999999997</v>
      </c>
      <c r="AU2505">
        <v>0.12008000000000001</v>
      </c>
      <c r="AV2505">
        <v>1.7129999999999999E-2</v>
      </c>
      <c r="AW2505">
        <v>31.9</v>
      </c>
      <c r="AY2505">
        <v>60</v>
      </c>
      <c r="BA2505">
        <v>0</v>
      </c>
      <c r="BC2505">
        <v>1.2364299999999999</v>
      </c>
      <c r="BD2505">
        <v>0.90769999999999995</v>
      </c>
      <c r="BE2505">
        <v>2.10127</v>
      </c>
      <c r="BF2505">
        <v>0.78822999999999999</v>
      </c>
      <c r="BG2505">
        <v>0.60370999999999997</v>
      </c>
      <c r="BH2505">
        <v>3.4932099999999999</v>
      </c>
      <c r="BI2505">
        <v>3.0706500000000001</v>
      </c>
      <c r="BJ2505">
        <v>4.8801699999999997</v>
      </c>
      <c r="BK2505">
        <v>1.6698200000000001</v>
      </c>
      <c r="BL2505">
        <v>0.19781000000000001</v>
      </c>
      <c r="BM2505">
        <v>6.7477999999999998</v>
      </c>
      <c r="BN2505">
        <v>6.3765599999999996</v>
      </c>
      <c r="BO2505" s="1">
        <v>45620</v>
      </c>
      <c r="BP2505">
        <v>4</v>
      </c>
      <c r="BQ2505">
        <v>4</v>
      </c>
      <c r="BR2505">
        <v>0</v>
      </c>
      <c r="BS2505">
        <v>16</v>
      </c>
      <c r="BT2505">
        <v>0</v>
      </c>
      <c r="BU2505">
        <v>0</v>
      </c>
      <c r="BV2505">
        <v>16</v>
      </c>
      <c r="BW2505" s="1">
        <v>44798</v>
      </c>
      <c r="BX2505">
        <v>6</v>
      </c>
      <c r="BY2505">
        <v>6</v>
      </c>
      <c r="BZ2505">
        <v>0</v>
      </c>
      <c r="CA2505">
        <v>32</v>
      </c>
      <c r="CB2505">
        <v>1</v>
      </c>
      <c r="CC2505">
        <v>0</v>
      </c>
      <c r="CD2505">
        <v>32</v>
      </c>
      <c r="CE2505" s="1">
        <v>43657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18.667000000000002</v>
      </c>
      <c r="CN2505">
        <v>0</v>
      </c>
      <c r="CO2505">
        <v>0</v>
      </c>
      <c r="CQ2505">
        <v>0</v>
      </c>
      <c r="CR2505">
        <v>0</v>
      </c>
      <c r="CS2505">
        <v>0</v>
      </c>
      <c r="CT2505">
        <v>0</v>
      </c>
      <c r="CU2505" t="s">
        <v>11309</v>
      </c>
      <c r="CV2505">
        <v>34.003399999999999</v>
      </c>
      <c r="CW2505">
        <v>-85.033000000000001</v>
      </c>
      <c r="CY2505" s="1">
        <v>45658</v>
      </c>
    </row>
    <row r="2506" spans="1:103" x14ac:dyDescent="0.3">
      <c r="A2506">
        <v>115382</v>
      </c>
      <c r="B2506" t="s">
        <v>11310</v>
      </c>
      <c r="C2506" t="s">
        <v>11311</v>
      </c>
      <c r="D2506" t="s">
        <v>11312</v>
      </c>
      <c r="E2506" t="s">
        <v>10844</v>
      </c>
      <c r="F2506">
        <v>31087</v>
      </c>
      <c r="G2506">
        <v>7064446057</v>
      </c>
      <c r="H2506">
        <v>560</v>
      </c>
      <c r="I2506" t="s">
        <v>11313</v>
      </c>
      <c r="J2506" t="s">
        <v>418</v>
      </c>
      <c r="K2506">
        <v>81</v>
      </c>
      <c r="L2506">
        <v>54.4</v>
      </c>
      <c r="M2506" t="s">
        <v>109</v>
      </c>
      <c r="N2506" t="s">
        <v>110</v>
      </c>
      <c r="O2506" t="s">
        <v>111</v>
      </c>
      <c r="P2506" t="s">
        <v>11314</v>
      </c>
      <c r="Q2506" s="1">
        <v>32752</v>
      </c>
      <c r="R2506" t="s">
        <v>10903</v>
      </c>
      <c r="S2506">
        <v>256</v>
      </c>
      <c r="T2506" t="s">
        <v>111</v>
      </c>
      <c r="U2506" t="s">
        <v>109</v>
      </c>
      <c r="V2506" t="s">
        <v>111</v>
      </c>
      <c r="W2506" t="s">
        <v>121</v>
      </c>
      <c r="X2506" t="s">
        <v>111</v>
      </c>
      <c r="Y2506" t="s">
        <v>138</v>
      </c>
      <c r="Z2506" t="s">
        <v>113</v>
      </c>
      <c r="AA2506">
        <v>3</v>
      </c>
      <c r="AB2506" t="s">
        <v>109</v>
      </c>
      <c r="AC2506">
        <v>3</v>
      </c>
      <c r="AD2506" t="s">
        <v>109</v>
      </c>
      <c r="AE2506">
        <v>3</v>
      </c>
      <c r="AF2506" t="s">
        <v>109</v>
      </c>
      <c r="AG2506">
        <v>3</v>
      </c>
      <c r="AJ2506">
        <v>2</v>
      </c>
      <c r="AK2506">
        <v>4</v>
      </c>
      <c r="AO2506">
        <v>2.6007400000000001</v>
      </c>
      <c r="AP2506">
        <v>0.75658999999999998</v>
      </c>
      <c r="AQ2506">
        <v>0.40155999999999997</v>
      </c>
      <c r="AR2506">
        <v>1.15815</v>
      </c>
      <c r="AS2506">
        <v>3.7588900000000001</v>
      </c>
      <c r="AT2506">
        <v>3.1535000000000002</v>
      </c>
      <c r="AU2506">
        <v>0.24892</v>
      </c>
      <c r="AV2506">
        <v>6.11E-3</v>
      </c>
      <c r="AW2506">
        <v>37.200000000000003</v>
      </c>
      <c r="AZ2506">
        <v>6</v>
      </c>
      <c r="BA2506">
        <v>0</v>
      </c>
      <c r="BC2506">
        <v>1.1875100000000001</v>
      </c>
      <c r="BD2506">
        <v>0.87178999999999995</v>
      </c>
      <c r="BE2506">
        <v>2.0181300000000002</v>
      </c>
      <c r="BF2506">
        <v>0.75704000000000005</v>
      </c>
      <c r="BG2506">
        <v>0.57982</v>
      </c>
      <c r="BH2506">
        <v>3.3549799999999999</v>
      </c>
      <c r="BI2506">
        <v>2.9491399999999999</v>
      </c>
      <c r="BJ2506">
        <v>2.96652</v>
      </c>
      <c r="BK2506">
        <v>0.86299999999999999</v>
      </c>
      <c r="BL2506">
        <v>0.45804</v>
      </c>
      <c r="BM2506">
        <v>4.2875500000000004</v>
      </c>
      <c r="BN2506">
        <v>3.5970200000000001</v>
      </c>
      <c r="BO2506" s="1">
        <v>44843</v>
      </c>
      <c r="BP2506">
        <v>1</v>
      </c>
      <c r="BQ2506">
        <v>1</v>
      </c>
      <c r="BR2506">
        <v>0</v>
      </c>
      <c r="BS2506">
        <v>8</v>
      </c>
      <c r="BT2506">
        <v>1</v>
      </c>
      <c r="BU2506">
        <v>0</v>
      </c>
      <c r="BV2506">
        <v>8</v>
      </c>
      <c r="BW2506" s="1">
        <v>44315</v>
      </c>
      <c r="BX2506">
        <v>5</v>
      </c>
      <c r="BY2506">
        <v>5</v>
      </c>
      <c r="BZ2506">
        <v>0</v>
      </c>
      <c r="CA2506">
        <v>28</v>
      </c>
      <c r="CB2506">
        <v>1</v>
      </c>
      <c r="CC2506">
        <v>0</v>
      </c>
      <c r="CD2506">
        <v>28</v>
      </c>
      <c r="CE2506" s="1">
        <v>43335</v>
      </c>
      <c r="CF2506">
        <v>5</v>
      </c>
      <c r="CG2506">
        <v>5</v>
      </c>
      <c r="CH2506">
        <v>0</v>
      </c>
      <c r="CI2506">
        <v>32</v>
      </c>
      <c r="CJ2506">
        <v>1</v>
      </c>
      <c r="CK2506">
        <v>0</v>
      </c>
      <c r="CL2506">
        <v>32</v>
      </c>
      <c r="CM2506">
        <v>18.667000000000002</v>
      </c>
      <c r="CN2506">
        <v>0</v>
      </c>
      <c r="CO2506">
        <v>0</v>
      </c>
      <c r="CQ2506">
        <v>0</v>
      </c>
      <c r="CR2506">
        <v>0</v>
      </c>
      <c r="CS2506">
        <v>0</v>
      </c>
      <c r="CT2506">
        <v>0</v>
      </c>
      <c r="CU2506" t="s">
        <v>11315</v>
      </c>
      <c r="CV2506">
        <v>33.3521</v>
      </c>
      <c r="CW2506">
        <v>-82.929000000000002</v>
      </c>
      <c r="CY2506" s="1">
        <v>45658</v>
      </c>
    </row>
    <row r="2507" spans="1:103" x14ac:dyDescent="0.3">
      <c r="A2507">
        <v>115384</v>
      </c>
      <c r="B2507" t="s">
        <v>11316</v>
      </c>
      <c r="C2507" t="s">
        <v>11317</v>
      </c>
      <c r="D2507" t="s">
        <v>11273</v>
      </c>
      <c r="E2507" t="s">
        <v>10844</v>
      </c>
      <c r="F2507">
        <v>30117</v>
      </c>
      <c r="G2507">
        <v>7708343501</v>
      </c>
      <c r="H2507">
        <v>190</v>
      </c>
      <c r="I2507" t="s">
        <v>2289</v>
      </c>
      <c r="J2507" t="s">
        <v>108</v>
      </c>
      <c r="K2507">
        <v>42</v>
      </c>
      <c r="L2507">
        <v>36.799999999999997</v>
      </c>
      <c r="M2507" t="s">
        <v>109</v>
      </c>
      <c r="N2507" t="s">
        <v>110</v>
      </c>
      <c r="O2507" t="s">
        <v>111</v>
      </c>
      <c r="P2507" t="s">
        <v>11318</v>
      </c>
      <c r="Q2507" s="1">
        <v>32690</v>
      </c>
      <c r="R2507" t="s">
        <v>10443</v>
      </c>
      <c r="S2507">
        <v>434</v>
      </c>
      <c r="T2507" t="s">
        <v>111</v>
      </c>
      <c r="U2507" t="s">
        <v>109</v>
      </c>
      <c r="V2507" t="s">
        <v>111</v>
      </c>
      <c r="W2507" t="s">
        <v>111</v>
      </c>
      <c r="X2507" t="s">
        <v>111</v>
      </c>
      <c r="Y2507" t="s">
        <v>112</v>
      </c>
      <c r="Z2507" t="s">
        <v>113</v>
      </c>
      <c r="AA2507">
        <v>3</v>
      </c>
      <c r="AB2507" t="s">
        <v>109</v>
      </c>
      <c r="AC2507">
        <v>3</v>
      </c>
      <c r="AD2507" t="s">
        <v>109</v>
      </c>
      <c r="AE2507">
        <v>2</v>
      </c>
      <c r="AF2507" t="s">
        <v>109</v>
      </c>
      <c r="AG2507">
        <v>1</v>
      </c>
      <c r="AI2507">
        <v>4</v>
      </c>
      <c r="AK2507">
        <v>3</v>
      </c>
      <c r="AO2507">
        <v>1.8186</v>
      </c>
      <c r="AP2507">
        <v>0.69084000000000001</v>
      </c>
      <c r="AQ2507">
        <v>0.90734000000000004</v>
      </c>
      <c r="AR2507">
        <v>1.5981799999999999</v>
      </c>
      <c r="AS2507">
        <v>3.4167800000000002</v>
      </c>
      <c r="AT2507">
        <v>2.9993099999999999</v>
      </c>
      <c r="AU2507">
        <v>0.44483</v>
      </c>
      <c r="AV2507">
        <v>3.8280000000000002E-2</v>
      </c>
      <c r="AW2507">
        <v>60.5</v>
      </c>
      <c r="AY2507">
        <v>28.6</v>
      </c>
      <c r="BA2507">
        <v>0</v>
      </c>
      <c r="BC2507">
        <v>1.42709</v>
      </c>
      <c r="BD2507">
        <v>1.0476700000000001</v>
      </c>
      <c r="BE2507">
        <v>2.4252899999999999</v>
      </c>
      <c r="BF2507">
        <v>0.90976999999999997</v>
      </c>
      <c r="BG2507">
        <v>0.69679999999999997</v>
      </c>
      <c r="BH2507">
        <v>4.0318699999999996</v>
      </c>
      <c r="BI2507">
        <v>3.5441500000000001</v>
      </c>
      <c r="BJ2507">
        <v>1.7261200000000001</v>
      </c>
      <c r="BK2507">
        <v>0.65571000000000002</v>
      </c>
      <c r="BL2507">
        <v>0.86119999999999997</v>
      </c>
      <c r="BM2507">
        <v>3.2430300000000001</v>
      </c>
      <c r="BN2507">
        <v>2.8467799999999999</v>
      </c>
      <c r="BO2507" s="1">
        <v>45610</v>
      </c>
      <c r="BP2507">
        <v>5</v>
      </c>
      <c r="BQ2507">
        <v>5</v>
      </c>
      <c r="BR2507">
        <v>0</v>
      </c>
      <c r="BS2507">
        <v>36</v>
      </c>
      <c r="BT2507">
        <v>0</v>
      </c>
      <c r="BU2507">
        <v>0</v>
      </c>
      <c r="BV2507">
        <v>36</v>
      </c>
      <c r="BW2507" s="1">
        <v>45081</v>
      </c>
      <c r="BX2507">
        <v>4</v>
      </c>
      <c r="BY2507">
        <v>4</v>
      </c>
      <c r="BZ2507">
        <v>2</v>
      </c>
      <c r="CA2507">
        <v>20</v>
      </c>
      <c r="CB2507">
        <v>1</v>
      </c>
      <c r="CC2507">
        <v>0</v>
      </c>
      <c r="CD2507">
        <v>20</v>
      </c>
      <c r="CE2507" s="1">
        <v>44574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24.667000000000002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 t="s">
        <v>11319</v>
      </c>
      <c r="CV2507">
        <v>33.575200000000002</v>
      </c>
      <c r="CW2507">
        <v>-85.05</v>
      </c>
      <c r="CY2507" s="1">
        <v>45658</v>
      </c>
    </row>
    <row r="2508" spans="1:103" x14ac:dyDescent="0.3">
      <c r="A2508">
        <v>115385</v>
      </c>
      <c r="B2508" t="s">
        <v>11320</v>
      </c>
      <c r="C2508" t="s">
        <v>11321</v>
      </c>
      <c r="D2508" t="s">
        <v>11285</v>
      </c>
      <c r="E2508" t="s">
        <v>10844</v>
      </c>
      <c r="F2508">
        <v>31602</v>
      </c>
      <c r="G2508">
        <v>2292426868</v>
      </c>
      <c r="H2508">
        <v>700</v>
      </c>
      <c r="I2508" t="s">
        <v>1098</v>
      </c>
      <c r="J2508" t="s">
        <v>155</v>
      </c>
      <c r="K2508">
        <v>79</v>
      </c>
      <c r="L2508">
        <v>69.3</v>
      </c>
      <c r="M2508" t="s">
        <v>109</v>
      </c>
      <c r="N2508" t="s">
        <v>110</v>
      </c>
      <c r="O2508" t="s">
        <v>111</v>
      </c>
      <c r="P2508" t="s">
        <v>11320</v>
      </c>
      <c r="Q2508" s="1">
        <v>32675</v>
      </c>
      <c r="R2508" t="s">
        <v>10443</v>
      </c>
      <c r="S2508">
        <v>434</v>
      </c>
      <c r="T2508" t="s">
        <v>111</v>
      </c>
      <c r="U2508" t="s">
        <v>109</v>
      </c>
      <c r="V2508" t="s">
        <v>111</v>
      </c>
      <c r="W2508" t="s">
        <v>111</v>
      </c>
      <c r="X2508" t="s">
        <v>111</v>
      </c>
      <c r="Y2508" t="s">
        <v>112</v>
      </c>
      <c r="Z2508" t="s">
        <v>113</v>
      </c>
      <c r="AA2508">
        <v>3</v>
      </c>
      <c r="AB2508" t="s">
        <v>109</v>
      </c>
      <c r="AC2508">
        <v>4</v>
      </c>
      <c r="AD2508" t="s">
        <v>109</v>
      </c>
      <c r="AE2508">
        <v>1</v>
      </c>
      <c r="AF2508" t="s">
        <v>109</v>
      </c>
      <c r="AG2508">
        <v>1</v>
      </c>
      <c r="AI2508">
        <v>1</v>
      </c>
      <c r="AK2508">
        <v>4</v>
      </c>
      <c r="AO2508">
        <v>1.9799899999999999</v>
      </c>
      <c r="AP2508">
        <v>0.56000000000000005</v>
      </c>
      <c r="AQ2508">
        <v>0.90766999999999998</v>
      </c>
      <c r="AR2508">
        <v>1.46767</v>
      </c>
      <c r="AS2508">
        <v>3.4476499999999999</v>
      </c>
      <c r="AT2508">
        <v>3.0232800000000002</v>
      </c>
      <c r="AU2508">
        <v>0.57164000000000004</v>
      </c>
      <c r="AV2508">
        <v>6.3499999999999997E-3</v>
      </c>
      <c r="AW2508">
        <v>38.5</v>
      </c>
      <c r="AY2508">
        <v>31.3</v>
      </c>
      <c r="BA2508">
        <v>0</v>
      </c>
      <c r="BC2508">
        <v>1.24461</v>
      </c>
      <c r="BD2508">
        <v>0.91369999999999996</v>
      </c>
      <c r="BE2508">
        <v>2.1151599999999999</v>
      </c>
      <c r="BF2508">
        <v>0.79344000000000003</v>
      </c>
      <c r="BG2508">
        <v>0.60770000000000002</v>
      </c>
      <c r="BH2508">
        <v>3.5163000000000002</v>
      </c>
      <c r="BI2508">
        <v>3.0909499999999999</v>
      </c>
      <c r="BJ2508">
        <v>2.1548400000000001</v>
      </c>
      <c r="BK2508">
        <v>0.60945000000000005</v>
      </c>
      <c r="BL2508">
        <v>0.98782999999999999</v>
      </c>
      <c r="BM2508">
        <v>3.7521200000000001</v>
      </c>
      <c r="BN2508">
        <v>3.29027</v>
      </c>
      <c r="BO2508" s="1">
        <v>45344</v>
      </c>
      <c r="BP2508">
        <v>3</v>
      </c>
      <c r="BQ2508">
        <v>1</v>
      </c>
      <c r="BR2508">
        <v>2</v>
      </c>
      <c r="BS2508">
        <v>24</v>
      </c>
      <c r="BT2508">
        <v>1</v>
      </c>
      <c r="BU2508">
        <v>0</v>
      </c>
      <c r="BV2508">
        <v>24</v>
      </c>
      <c r="BW2508" s="1">
        <v>44686</v>
      </c>
      <c r="BX2508">
        <v>2</v>
      </c>
      <c r="BY2508">
        <v>1</v>
      </c>
      <c r="BZ2508">
        <v>2</v>
      </c>
      <c r="CA2508">
        <v>8</v>
      </c>
      <c r="CB2508">
        <v>1</v>
      </c>
      <c r="CC2508">
        <v>0</v>
      </c>
      <c r="CD2508">
        <v>8</v>
      </c>
      <c r="CE2508" s="1">
        <v>43496</v>
      </c>
      <c r="CF2508">
        <v>5</v>
      </c>
      <c r="CG2508">
        <v>5</v>
      </c>
      <c r="CH2508">
        <v>0</v>
      </c>
      <c r="CI2508">
        <v>32</v>
      </c>
      <c r="CJ2508">
        <v>1</v>
      </c>
      <c r="CK2508">
        <v>0</v>
      </c>
      <c r="CL2508">
        <v>32</v>
      </c>
      <c r="CM2508">
        <v>20</v>
      </c>
      <c r="CN2508">
        <v>2</v>
      </c>
      <c r="CO2508">
        <v>3</v>
      </c>
      <c r="CQ2508">
        <v>1</v>
      </c>
      <c r="CR2508">
        <v>17455.75</v>
      </c>
      <c r="CS2508">
        <v>0</v>
      </c>
      <c r="CT2508">
        <v>1</v>
      </c>
      <c r="CU2508" t="s">
        <v>11322</v>
      </c>
      <c r="CV2508">
        <v>30.863800000000001</v>
      </c>
      <c r="CW2508">
        <v>-83.283000000000001</v>
      </c>
      <c r="CY2508" s="1">
        <v>45658</v>
      </c>
    </row>
    <row r="2509" spans="1:103" x14ac:dyDescent="0.3">
      <c r="A2509">
        <v>115387</v>
      </c>
      <c r="B2509" t="s">
        <v>11323</v>
      </c>
      <c r="C2509" t="s">
        <v>11324</v>
      </c>
      <c r="D2509" t="s">
        <v>11325</v>
      </c>
      <c r="E2509" t="s">
        <v>10844</v>
      </c>
      <c r="F2509">
        <v>30436</v>
      </c>
      <c r="G2509">
        <v>9125266336</v>
      </c>
      <c r="H2509">
        <v>901</v>
      </c>
      <c r="I2509" t="s">
        <v>11326</v>
      </c>
      <c r="J2509" t="s">
        <v>228</v>
      </c>
      <c r="K2509">
        <v>144</v>
      </c>
      <c r="L2509">
        <v>90</v>
      </c>
      <c r="M2509" t="s">
        <v>109</v>
      </c>
      <c r="N2509" t="s">
        <v>110</v>
      </c>
      <c r="O2509" t="s">
        <v>111</v>
      </c>
      <c r="P2509" t="s">
        <v>11327</v>
      </c>
      <c r="Q2509" s="1">
        <v>32752</v>
      </c>
      <c r="R2509" t="s">
        <v>10903</v>
      </c>
      <c r="S2509">
        <v>256</v>
      </c>
      <c r="T2509" t="s">
        <v>111</v>
      </c>
      <c r="U2509" t="s">
        <v>109</v>
      </c>
      <c r="V2509" t="s">
        <v>111</v>
      </c>
      <c r="W2509" t="s">
        <v>121</v>
      </c>
      <c r="X2509" t="s">
        <v>111</v>
      </c>
      <c r="Y2509" t="s">
        <v>112</v>
      </c>
      <c r="Z2509" t="s">
        <v>113</v>
      </c>
      <c r="AA2509">
        <v>4</v>
      </c>
      <c r="AB2509" t="s">
        <v>109</v>
      </c>
      <c r="AC2509">
        <v>4</v>
      </c>
      <c r="AD2509" t="s">
        <v>109</v>
      </c>
      <c r="AE2509">
        <v>2</v>
      </c>
      <c r="AF2509" t="s">
        <v>109</v>
      </c>
      <c r="AG2509">
        <v>3</v>
      </c>
      <c r="AI2509">
        <v>1</v>
      </c>
      <c r="AK2509">
        <v>3</v>
      </c>
      <c r="AO2509">
        <v>2.1016300000000001</v>
      </c>
      <c r="AP2509">
        <v>0.87807000000000002</v>
      </c>
      <c r="AQ2509">
        <v>0.44529999999999997</v>
      </c>
      <c r="AR2509">
        <v>1.3233699999999999</v>
      </c>
      <c r="AS2509">
        <v>3.4249999999999998</v>
      </c>
      <c r="AT2509">
        <v>2.85947</v>
      </c>
      <c r="AU2509">
        <v>0.28625</v>
      </c>
      <c r="AV2509">
        <v>1.7680000000000001E-2</v>
      </c>
      <c r="AW2509">
        <v>53.6</v>
      </c>
      <c r="AY2509">
        <v>22.2</v>
      </c>
      <c r="BA2509">
        <v>0</v>
      </c>
      <c r="BC2509">
        <v>1.2977000000000001</v>
      </c>
      <c r="BD2509">
        <v>0.95267999999999997</v>
      </c>
      <c r="BE2509">
        <v>2.2054</v>
      </c>
      <c r="BF2509">
        <v>0.82728999999999997</v>
      </c>
      <c r="BG2509">
        <v>0.63363000000000003</v>
      </c>
      <c r="BH2509">
        <v>3.6663100000000002</v>
      </c>
      <c r="BI2509">
        <v>3.22281</v>
      </c>
      <c r="BJ2509">
        <v>2.1936399999999998</v>
      </c>
      <c r="BK2509">
        <v>0.91651000000000005</v>
      </c>
      <c r="BL2509">
        <v>0.46479999999999999</v>
      </c>
      <c r="BM2509">
        <v>3.5749499999999999</v>
      </c>
      <c r="BN2509">
        <v>2.9846699999999999</v>
      </c>
      <c r="BO2509" s="1">
        <v>44791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 s="1">
        <v>43594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 s="1">
        <v>43188</v>
      </c>
      <c r="CF2509">
        <v>7</v>
      </c>
      <c r="CG2509">
        <v>7</v>
      </c>
      <c r="CH2509">
        <v>0</v>
      </c>
      <c r="CI2509">
        <v>28</v>
      </c>
      <c r="CJ2509">
        <v>1</v>
      </c>
      <c r="CK2509">
        <v>0</v>
      </c>
      <c r="CL2509">
        <v>28</v>
      </c>
      <c r="CM2509">
        <v>4.6669999999999998</v>
      </c>
      <c r="CN2509">
        <v>0</v>
      </c>
      <c r="CO2509">
        <v>0</v>
      </c>
      <c r="CQ2509">
        <v>0</v>
      </c>
      <c r="CR2509">
        <v>0</v>
      </c>
      <c r="CS2509">
        <v>0</v>
      </c>
      <c r="CT2509">
        <v>0</v>
      </c>
      <c r="CU2509" t="s">
        <v>11328</v>
      </c>
      <c r="CV2509">
        <v>32.205599999999997</v>
      </c>
      <c r="CW2509">
        <v>-82.34</v>
      </c>
      <c r="CY2509" s="1">
        <v>45658</v>
      </c>
    </row>
    <row r="2510" spans="1:103" x14ac:dyDescent="0.3">
      <c r="A2510">
        <v>115391</v>
      </c>
      <c r="B2510" t="s">
        <v>11329</v>
      </c>
      <c r="C2510" t="s">
        <v>11330</v>
      </c>
      <c r="D2510" t="s">
        <v>11060</v>
      </c>
      <c r="E2510" t="s">
        <v>10844</v>
      </c>
      <c r="F2510">
        <v>31217</v>
      </c>
      <c r="G2510">
        <v>4787421117</v>
      </c>
      <c r="H2510">
        <v>90</v>
      </c>
      <c r="I2510" t="s">
        <v>801</v>
      </c>
      <c r="J2510" t="s">
        <v>108</v>
      </c>
      <c r="K2510">
        <v>90</v>
      </c>
      <c r="L2510">
        <v>76.900000000000006</v>
      </c>
      <c r="M2510" t="s">
        <v>109</v>
      </c>
      <c r="N2510" t="s">
        <v>110</v>
      </c>
      <c r="O2510" t="s">
        <v>111</v>
      </c>
      <c r="P2510" t="s">
        <v>11331</v>
      </c>
      <c r="Q2510" s="1">
        <v>32660</v>
      </c>
      <c r="R2510" t="s">
        <v>10443</v>
      </c>
      <c r="S2510">
        <v>434</v>
      </c>
      <c r="T2510" t="s">
        <v>111</v>
      </c>
      <c r="U2510" t="s">
        <v>109</v>
      </c>
      <c r="V2510" t="s">
        <v>111</v>
      </c>
      <c r="W2510" t="s">
        <v>111</v>
      </c>
      <c r="X2510" t="s">
        <v>111</v>
      </c>
      <c r="Y2510" t="s">
        <v>112</v>
      </c>
      <c r="Z2510" t="s">
        <v>113</v>
      </c>
      <c r="AA2510">
        <v>1</v>
      </c>
      <c r="AB2510" t="s">
        <v>109</v>
      </c>
      <c r="AC2510">
        <v>2</v>
      </c>
      <c r="AD2510" t="s">
        <v>109</v>
      </c>
      <c r="AE2510">
        <v>4</v>
      </c>
      <c r="AF2510" t="s">
        <v>109</v>
      </c>
      <c r="AG2510">
        <v>4</v>
      </c>
      <c r="AJ2510">
        <v>2</v>
      </c>
      <c r="AK2510">
        <v>1</v>
      </c>
      <c r="AO2510">
        <v>1.6571100000000001</v>
      </c>
      <c r="AP2510">
        <v>0.86936999999999998</v>
      </c>
      <c r="AQ2510">
        <v>0.36563000000000001</v>
      </c>
      <c r="AR2510">
        <v>1.2350000000000001</v>
      </c>
      <c r="AS2510">
        <v>2.8921100000000002</v>
      </c>
      <c r="AT2510">
        <v>2.42977</v>
      </c>
      <c r="AU2510">
        <v>0.27096999999999999</v>
      </c>
      <c r="AV2510">
        <v>5.7800000000000004E-3</v>
      </c>
      <c r="AW2510">
        <v>33.9</v>
      </c>
      <c r="AY2510">
        <v>54.5</v>
      </c>
      <c r="BA2510">
        <v>0</v>
      </c>
      <c r="BC2510">
        <v>1.3755599999999999</v>
      </c>
      <c r="BD2510">
        <v>1.0098400000000001</v>
      </c>
      <c r="BE2510">
        <v>2.33771</v>
      </c>
      <c r="BF2510">
        <v>0.87692000000000003</v>
      </c>
      <c r="BG2510">
        <v>0.67164000000000001</v>
      </c>
      <c r="BH2510">
        <v>3.8862700000000001</v>
      </c>
      <c r="BI2510">
        <v>3.4161600000000001</v>
      </c>
      <c r="BJ2510">
        <v>1.6317600000000001</v>
      </c>
      <c r="BK2510">
        <v>0.85607999999999995</v>
      </c>
      <c r="BL2510">
        <v>0.36004000000000003</v>
      </c>
      <c r="BM2510">
        <v>2.84788</v>
      </c>
      <c r="BN2510">
        <v>2.3926099999999999</v>
      </c>
      <c r="BO2510" s="1">
        <v>45557</v>
      </c>
      <c r="BP2510">
        <v>5</v>
      </c>
      <c r="BQ2510">
        <v>5</v>
      </c>
      <c r="BR2510">
        <v>5</v>
      </c>
      <c r="BS2510">
        <v>44</v>
      </c>
      <c r="BT2510">
        <v>1</v>
      </c>
      <c r="BU2510">
        <v>0</v>
      </c>
      <c r="BV2510">
        <v>44</v>
      </c>
      <c r="BW2510" s="1">
        <v>45067</v>
      </c>
      <c r="BX2510">
        <v>10</v>
      </c>
      <c r="BY2510">
        <v>10</v>
      </c>
      <c r="BZ2510">
        <v>10</v>
      </c>
      <c r="CA2510">
        <v>60</v>
      </c>
      <c r="CB2510">
        <v>1</v>
      </c>
      <c r="CC2510">
        <v>0</v>
      </c>
      <c r="CD2510">
        <v>60</v>
      </c>
      <c r="CE2510" s="1">
        <v>44581</v>
      </c>
      <c r="CF2510">
        <v>11</v>
      </c>
      <c r="CG2510">
        <v>9</v>
      </c>
      <c r="CH2510">
        <v>11</v>
      </c>
      <c r="CI2510">
        <v>60</v>
      </c>
      <c r="CJ2510">
        <v>1</v>
      </c>
      <c r="CK2510">
        <v>0</v>
      </c>
      <c r="CL2510">
        <v>60</v>
      </c>
      <c r="CM2510">
        <v>52</v>
      </c>
      <c r="CN2510">
        <v>0</v>
      </c>
      <c r="CO2510">
        <v>13</v>
      </c>
      <c r="CQ2510">
        <v>1</v>
      </c>
      <c r="CR2510">
        <v>8762</v>
      </c>
      <c r="CS2510">
        <v>1</v>
      </c>
      <c r="CT2510">
        <v>2</v>
      </c>
      <c r="CU2510" t="s">
        <v>11332</v>
      </c>
      <c r="CV2510">
        <v>32.859900000000003</v>
      </c>
      <c r="CW2510">
        <v>-83.578999999999994</v>
      </c>
      <c r="CY2510" s="1">
        <v>45658</v>
      </c>
    </row>
    <row r="2511" spans="1:103" x14ac:dyDescent="0.3">
      <c r="A2511">
        <v>115393</v>
      </c>
      <c r="B2511" t="s">
        <v>11333</v>
      </c>
      <c r="C2511" t="s">
        <v>11334</v>
      </c>
      <c r="D2511" t="s">
        <v>11335</v>
      </c>
      <c r="E2511" t="s">
        <v>10844</v>
      </c>
      <c r="F2511">
        <v>30511</v>
      </c>
      <c r="G2511">
        <v>7067788377</v>
      </c>
      <c r="H2511">
        <v>540</v>
      </c>
      <c r="I2511" t="s">
        <v>10908</v>
      </c>
      <c r="J2511" t="s">
        <v>108</v>
      </c>
      <c r="K2511">
        <v>148</v>
      </c>
      <c r="L2511">
        <v>113</v>
      </c>
      <c r="M2511" t="s">
        <v>109</v>
      </c>
      <c r="N2511" t="s">
        <v>110</v>
      </c>
      <c r="O2511" t="s">
        <v>111</v>
      </c>
      <c r="P2511" t="s">
        <v>11336</v>
      </c>
      <c r="Q2511" s="1">
        <v>32793</v>
      </c>
      <c r="R2511" t="s">
        <v>10443</v>
      </c>
      <c r="S2511">
        <v>434</v>
      </c>
      <c r="T2511" t="s">
        <v>111</v>
      </c>
      <c r="U2511" t="s">
        <v>109</v>
      </c>
      <c r="V2511" t="s">
        <v>111</v>
      </c>
      <c r="W2511" t="s">
        <v>111</v>
      </c>
      <c r="X2511" t="s">
        <v>111</v>
      </c>
      <c r="Y2511" t="s">
        <v>112</v>
      </c>
      <c r="Z2511" t="s">
        <v>113</v>
      </c>
      <c r="AA2511">
        <v>4</v>
      </c>
      <c r="AB2511" t="s">
        <v>109</v>
      </c>
      <c r="AC2511">
        <v>4</v>
      </c>
      <c r="AD2511" t="s">
        <v>109</v>
      </c>
      <c r="AE2511">
        <v>4</v>
      </c>
      <c r="AF2511" t="s">
        <v>109</v>
      </c>
      <c r="AG2511">
        <v>4</v>
      </c>
      <c r="AI2511">
        <v>4</v>
      </c>
      <c r="AK2511">
        <v>2</v>
      </c>
      <c r="AO2511">
        <v>2.2128399999999999</v>
      </c>
      <c r="AP2511">
        <v>0.69791999999999998</v>
      </c>
      <c r="AQ2511">
        <v>0.42804999999999999</v>
      </c>
      <c r="AR2511">
        <v>1.1259600000000001</v>
      </c>
      <c r="AS2511">
        <v>3.3388</v>
      </c>
      <c r="AT2511">
        <v>2.6065100000000001</v>
      </c>
      <c r="AU2511">
        <v>0.28039999999999998</v>
      </c>
      <c r="AV2511">
        <v>6.8900000000000003E-3</v>
      </c>
      <c r="AW2511">
        <v>47.8</v>
      </c>
      <c r="AY2511">
        <v>18.2</v>
      </c>
      <c r="BA2511">
        <v>2</v>
      </c>
      <c r="BC2511">
        <v>1.4792400000000001</v>
      </c>
      <c r="BD2511">
        <v>1.08596</v>
      </c>
      <c r="BE2511">
        <v>2.5139200000000002</v>
      </c>
      <c r="BF2511">
        <v>0.94301999999999997</v>
      </c>
      <c r="BG2511">
        <v>0.72226999999999997</v>
      </c>
      <c r="BH2511">
        <v>4.1792100000000003</v>
      </c>
      <c r="BI2511">
        <v>3.67367</v>
      </c>
      <c r="BJ2511">
        <v>2.0262600000000002</v>
      </c>
      <c r="BK2511">
        <v>0.63907000000000003</v>
      </c>
      <c r="BL2511">
        <v>0.39195999999999998</v>
      </c>
      <c r="BM2511">
        <v>3.0572900000000001</v>
      </c>
      <c r="BN2511">
        <v>2.3867400000000001</v>
      </c>
      <c r="BO2511" s="1">
        <v>45379</v>
      </c>
      <c r="BP2511">
        <v>5</v>
      </c>
      <c r="BQ2511">
        <v>5</v>
      </c>
      <c r="BR2511">
        <v>0</v>
      </c>
      <c r="BS2511">
        <v>20</v>
      </c>
      <c r="BT2511">
        <v>1</v>
      </c>
      <c r="BU2511">
        <v>0</v>
      </c>
      <c r="BV2511">
        <v>20</v>
      </c>
      <c r="BW2511" s="1">
        <v>44987</v>
      </c>
      <c r="BX2511">
        <v>2</v>
      </c>
      <c r="BY2511">
        <v>2</v>
      </c>
      <c r="BZ2511">
        <v>2</v>
      </c>
      <c r="CA2511">
        <v>8</v>
      </c>
      <c r="CB2511">
        <v>1</v>
      </c>
      <c r="CC2511">
        <v>0</v>
      </c>
      <c r="CD2511">
        <v>8</v>
      </c>
      <c r="CE2511" s="1">
        <v>43769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12.667</v>
      </c>
      <c r="CN2511">
        <v>0</v>
      </c>
      <c r="CO2511">
        <v>1</v>
      </c>
      <c r="CQ2511">
        <v>0</v>
      </c>
      <c r="CR2511">
        <v>0</v>
      </c>
      <c r="CS2511">
        <v>0</v>
      </c>
      <c r="CT2511">
        <v>0</v>
      </c>
      <c r="CU2511" t="s">
        <v>11337</v>
      </c>
      <c r="CV2511">
        <v>34.498399999999997</v>
      </c>
      <c r="CW2511">
        <v>-83.537000000000006</v>
      </c>
      <c r="CY2511" s="1">
        <v>45658</v>
      </c>
    </row>
    <row r="2512" spans="1:103" x14ac:dyDescent="0.3">
      <c r="A2512">
        <v>115394</v>
      </c>
      <c r="B2512" t="s">
        <v>11338</v>
      </c>
      <c r="C2512" t="s">
        <v>11339</v>
      </c>
      <c r="D2512" t="s">
        <v>11060</v>
      </c>
      <c r="E2512" t="s">
        <v>10844</v>
      </c>
      <c r="F2512">
        <v>31220</v>
      </c>
      <c r="G2512">
        <v>4784717474</v>
      </c>
      <c r="H2512">
        <v>90</v>
      </c>
      <c r="I2512" t="s">
        <v>801</v>
      </c>
      <c r="J2512" t="s">
        <v>108</v>
      </c>
      <c r="K2512">
        <v>122</v>
      </c>
      <c r="L2512">
        <v>113.7</v>
      </c>
      <c r="M2512" t="s">
        <v>109</v>
      </c>
      <c r="N2512" t="s">
        <v>110</v>
      </c>
      <c r="O2512" t="s">
        <v>111</v>
      </c>
      <c r="P2512" t="s">
        <v>11340</v>
      </c>
      <c r="Q2512" s="1">
        <v>32660</v>
      </c>
      <c r="R2512" t="s">
        <v>10443</v>
      </c>
      <c r="S2512">
        <v>434</v>
      </c>
      <c r="T2512" t="s">
        <v>111</v>
      </c>
      <c r="U2512" t="s">
        <v>109</v>
      </c>
      <c r="V2512" t="s">
        <v>111</v>
      </c>
      <c r="W2512" t="s">
        <v>111</v>
      </c>
      <c r="X2512" t="s">
        <v>111</v>
      </c>
      <c r="Y2512" t="s">
        <v>112</v>
      </c>
      <c r="Z2512" t="s">
        <v>113</v>
      </c>
      <c r="AA2512">
        <v>4</v>
      </c>
      <c r="AB2512" t="s">
        <v>109</v>
      </c>
      <c r="AC2512">
        <v>4</v>
      </c>
      <c r="AD2512" t="s">
        <v>109</v>
      </c>
      <c r="AE2512">
        <v>3</v>
      </c>
      <c r="AF2512" t="s">
        <v>109</v>
      </c>
      <c r="AG2512">
        <v>4</v>
      </c>
      <c r="AI2512">
        <v>2</v>
      </c>
      <c r="AK2512">
        <v>2</v>
      </c>
      <c r="AO2512">
        <v>2.1600899999999998</v>
      </c>
      <c r="AP2512">
        <v>0.96038999999999997</v>
      </c>
      <c r="AQ2512">
        <v>0.42675999999999997</v>
      </c>
      <c r="AR2512">
        <v>1.3871500000000001</v>
      </c>
      <c r="AS2512">
        <v>3.5472399999999999</v>
      </c>
      <c r="AT2512">
        <v>2.7578399999999998</v>
      </c>
      <c r="AU2512">
        <v>0.10433000000000001</v>
      </c>
      <c r="AV2512">
        <v>1.881E-2</v>
      </c>
      <c r="AW2512">
        <v>36.9</v>
      </c>
      <c r="AY2512">
        <v>30.8</v>
      </c>
      <c r="BA2512">
        <v>0</v>
      </c>
      <c r="BC2512">
        <v>1.4828300000000001</v>
      </c>
      <c r="BD2512">
        <v>1.0885899999999999</v>
      </c>
      <c r="BE2512">
        <v>2.5200100000000001</v>
      </c>
      <c r="BF2512">
        <v>0.94530000000000003</v>
      </c>
      <c r="BG2512">
        <v>0.72402</v>
      </c>
      <c r="BH2512">
        <v>4.18933</v>
      </c>
      <c r="BI2512">
        <v>3.6825600000000001</v>
      </c>
      <c r="BJ2512">
        <v>1.9731799999999999</v>
      </c>
      <c r="BK2512">
        <v>0.87729000000000001</v>
      </c>
      <c r="BL2512">
        <v>0.38984000000000002</v>
      </c>
      <c r="BM2512">
        <v>3.2403</v>
      </c>
      <c r="BN2512">
        <v>2.5192100000000002</v>
      </c>
      <c r="BO2512" s="1">
        <v>45249</v>
      </c>
      <c r="BP2512">
        <v>1</v>
      </c>
      <c r="BQ2512">
        <v>1</v>
      </c>
      <c r="BR2512">
        <v>1</v>
      </c>
      <c r="BS2512">
        <v>16</v>
      </c>
      <c r="BT2512">
        <v>1</v>
      </c>
      <c r="BU2512">
        <v>0</v>
      </c>
      <c r="BV2512">
        <v>16</v>
      </c>
      <c r="BW2512" s="1">
        <v>44742</v>
      </c>
      <c r="BX2512">
        <v>3</v>
      </c>
      <c r="BY2512">
        <v>2</v>
      </c>
      <c r="BZ2512">
        <v>3</v>
      </c>
      <c r="CA2512">
        <v>8</v>
      </c>
      <c r="CB2512">
        <v>1</v>
      </c>
      <c r="CC2512">
        <v>0</v>
      </c>
      <c r="CD2512">
        <v>8</v>
      </c>
      <c r="CE2512" s="1">
        <v>43545</v>
      </c>
      <c r="CF2512">
        <v>1</v>
      </c>
      <c r="CG2512">
        <v>1</v>
      </c>
      <c r="CH2512">
        <v>0</v>
      </c>
      <c r="CI2512">
        <v>16</v>
      </c>
      <c r="CJ2512">
        <v>1</v>
      </c>
      <c r="CK2512">
        <v>0</v>
      </c>
      <c r="CL2512">
        <v>16</v>
      </c>
      <c r="CM2512">
        <v>13.333</v>
      </c>
      <c r="CN2512">
        <v>0</v>
      </c>
      <c r="CO2512">
        <v>11</v>
      </c>
      <c r="CQ2512">
        <v>0</v>
      </c>
      <c r="CR2512">
        <v>0</v>
      </c>
      <c r="CS2512">
        <v>0</v>
      </c>
      <c r="CT2512">
        <v>0</v>
      </c>
      <c r="CU2512" t="s">
        <v>11341</v>
      </c>
      <c r="CV2512">
        <v>32.866799999999998</v>
      </c>
      <c r="CW2512">
        <v>-83.757000000000005</v>
      </c>
      <c r="CY2512" s="1">
        <v>45658</v>
      </c>
    </row>
    <row r="2513" spans="1:103" x14ac:dyDescent="0.3">
      <c r="A2513">
        <v>115395</v>
      </c>
      <c r="B2513" t="s">
        <v>11342</v>
      </c>
      <c r="C2513" t="s">
        <v>11343</v>
      </c>
      <c r="D2513" t="s">
        <v>11054</v>
      </c>
      <c r="E2513" t="s">
        <v>10844</v>
      </c>
      <c r="F2513">
        <v>30161</v>
      </c>
      <c r="G2513">
        <v>7062351422</v>
      </c>
      <c r="H2513">
        <v>460</v>
      </c>
      <c r="I2513" t="s">
        <v>11055</v>
      </c>
      <c r="J2513" t="s">
        <v>418</v>
      </c>
      <c r="K2513">
        <v>80</v>
      </c>
      <c r="L2513">
        <v>74.599999999999994</v>
      </c>
      <c r="M2513" t="s">
        <v>109</v>
      </c>
      <c r="N2513" t="s">
        <v>110</v>
      </c>
      <c r="O2513" t="s">
        <v>111</v>
      </c>
      <c r="P2513" t="s">
        <v>11344</v>
      </c>
      <c r="Q2513" s="1">
        <v>32690</v>
      </c>
      <c r="R2513" t="s">
        <v>10903</v>
      </c>
      <c r="S2513">
        <v>256</v>
      </c>
      <c r="T2513" t="s">
        <v>111</v>
      </c>
      <c r="U2513" t="s">
        <v>109</v>
      </c>
      <c r="V2513" t="s">
        <v>111</v>
      </c>
      <c r="W2513" t="s">
        <v>111</v>
      </c>
      <c r="X2513" t="s">
        <v>111</v>
      </c>
      <c r="Y2513" t="s">
        <v>112</v>
      </c>
      <c r="Z2513" t="s">
        <v>113</v>
      </c>
      <c r="AA2513">
        <v>1</v>
      </c>
      <c r="AB2513" t="s">
        <v>109</v>
      </c>
      <c r="AC2513">
        <v>1</v>
      </c>
      <c r="AD2513" t="s">
        <v>109</v>
      </c>
      <c r="AE2513">
        <v>2</v>
      </c>
      <c r="AF2513" t="s">
        <v>109</v>
      </c>
      <c r="AG2513">
        <v>3</v>
      </c>
      <c r="AI2513">
        <v>1</v>
      </c>
      <c r="AK2513">
        <v>3</v>
      </c>
      <c r="AO2513">
        <v>2.30619</v>
      </c>
      <c r="AP2513">
        <v>0.46265000000000001</v>
      </c>
      <c r="AQ2513">
        <v>0.65063000000000004</v>
      </c>
      <c r="AR2513">
        <v>1.11328</v>
      </c>
      <c r="AS2513">
        <v>3.41947</v>
      </c>
      <c r="AT2513">
        <v>2.9090500000000001</v>
      </c>
      <c r="AU2513">
        <v>0.40300999999999998</v>
      </c>
      <c r="AV2513">
        <v>3.993E-2</v>
      </c>
      <c r="AW2513">
        <v>56.4</v>
      </c>
      <c r="AY2513">
        <v>30.8</v>
      </c>
      <c r="BA2513">
        <v>0</v>
      </c>
      <c r="BC2513">
        <v>1.2209000000000001</v>
      </c>
      <c r="BD2513">
        <v>0.89629999999999999</v>
      </c>
      <c r="BE2513">
        <v>2.0748700000000002</v>
      </c>
      <c r="BF2513">
        <v>0.77832000000000001</v>
      </c>
      <c r="BG2513">
        <v>0.59611999999999998</v>
      </c>
      <c r="BH2513">
        <v>3.4493200000000002</v>
      </c>
      <c r="BI2513">
        <v>3.03207</v>
      </c>
      <c r="BJ2513">
        <v>2.5585900000000001</v>
      </c>
      <c r="BK2513">
        <v>0.51327999999999996</v>
      </c>
      <c r="BL2513">
        <v>0.72184000000000004</v>
      </c>
      <c r="BM2513">
        <v>3.79372</v>
      </c>
      <c r="BN2513">
        <v>3.2274400000000001</v>
      </c>
      <c r="BO2513" s="1">
        <v>45452</v>
      </c>
      <c r="BP2513">
        <v>3</v>
      </c>
      <c r="BQ2513">
        <v>3</v>
      </c>
      <c r="BR2513">
        <v>3</v>
      </c>
      <c r="BS2513">
        <v>36</v>
      </c>
      <c r="BT2513">
        <v>1</v>
      </c>
      <c r="BU2513">
        <v>0</v>
      </c>
      <c r="BV2513">
        <v>36</v>
      </c>
      <c r="BW2513" s="1">
        <v>44697</v>
      </c>
      <c r="BX2513">
        <v>11</v>
      </c>
      <c r="BY2513">
        <v>11</v>
      </c>
      <c r="BZ2513">
        <v>5</v>
      </c>
      <c r="CA2513">
        <v>349</v>
      </c>
      <c r="CB2513">
        <v>1</v>
      </c>
      <c r="CC2513">
        <v>0</v>
      </c>
      <c r="CD2513">
        <v>349</v>
      </c>
      <c r="CE2513" s="1">
        <v>43475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134.333</v>
      </c>
      <c r="CN2513">
        <v>0</v>
      </c>
      <c r="CO2513">
        <v>2</v>
      </c>
      <c r="CQ2513">
        <v>1</v>
      </c>
      <c r="CR2513">
        <v>48230</v>
      </c>
      <c r="CS2513">
        <v>0</v>
      </c>
      <c r="CT2513">
        <v>1</v>
      </c>
      <c r="CU2513" t="s">
        <v>11345</v>
      </c>
      <c r="CV2513">
        <v>34.222099999999998</v>
      </c>
      <c r="CW2513">
        <v>-85.153000000000006</v>
      </c>
      <c r="CY2513" s="1">
        <v>45658</v>
      </c>
    </row>
    <row r="2514" spans="1:103" x14ac:dyDescent="0.3">
      <c r="A2514">
        <v>115396</v>
      </c>
      <c r="B2514" t="s">
        <v>11346</v>
      </c>
      <c r="C2514" t="s">
        <v>11347</v>
      </c>
      <c r="D2514" t="s">
        <v>11348</v>
      </c>
      <c r="E2514" t="s">
        <v>10844</v>
      </c>
      <c r="F2514">
        <v>30630</v>
      </c>
      <c r="G2514">
        <v>7067435452</v>
      </c>
      <c r="H2514">
        <v>801</v>
      </c>
      <c r="I2514" t="s">
        <v>11349</v>
      </c>
      <c r="J2514" t="s">
        <v>108</v>
      </c>
      <c r="K2514">
        <v>61</v>
      </c>
      <c r="L2514">
        <v>59</v>
      </c>
      <c r="M2514" t="s">
        <v>109</v>
      </c>
      <c r="N2514" t="s">
        <v>110</v>
      </c>
      <c r="O2514" t="s">
        <v>111</v>
      </c>
      <c r="P2514" t="s">
        <v>11350</v>
      </c>
      <c r="Q2514" s="1">
        <v>32690</v>
      </c>
      <c r="R2514" t="s">
        <v>109</v>
      </c>
      <c r="T2514" t="s">
        <v>111</v>
      </c>
      <c r="U2514" t="s">
        <v>109</v>
      </c>
      <c r="V2514" t="s">
        <v>111</v>
      </c>
      <c r="W2514" t="s">
        <v>111</v>
      </c>
      <c r="X2514" t="s">
        <v>111</v>
      </c>
      <c r="Y2514" t="s">
        <v>112</v>
      </c>
      <c r="Z2514" t="s">
        <v>113</v>
      </c>
      <c r="AA2514">
        <v>1</v>
      </c>
      <c r="AB2514" t="s">
        <v>109</v>
      </c>
      <c r="AC2514">
        <v>2</v>
      </c>
      <c r="AD2514" t="s">
        <v>109</v>
      </c>
      <c r="AE2514">
        <v>4</v>
      </c>
      <c r="AF2514" t="s">
        <v>109</v>
      </c>
      <c r="AG2514">
        <v>2</v>
      </c>
      <c r="AI2514">
        <v>5</v>
      </c>
      <c r="AK2514">
        <v>1</v>
      </c>
      <c r="AO2514">
        <v>2.1775899999999999</v>
      </c>
      <c r="AP2514">
        <v>0.98263999999999996</v>
      </c>
      <c r="AQ2514">
        <v>0.15991</v>
      </c>
      <c r="AR2514">
        <v>1.14255</v>
      </c>
      <c r="AS2514">
        <v>3.3201399999999999</v>
      </c>
      <c r="AT2514">
        <v>2.9007800000000001</v>
      </c>
      <c r="AU2514">
        <v>0.14904999999999999</v>
      </c>
      <c r="AV2514">
        <v>5.62E-3</v>
      </c>
      <c r="AW2514">
        <v>26.8</v>
      </c>
      <c r="AZ2514">
        <v>6</v>
      </c>
      <c r="BA2514">
        <v>0</v>
      </c>
      <c r="BC2514">
        <v>1.59013</v>
      </c>
      <c r="BD2514">
        <v>1.16737</v>
      </c>
      <c r="BE2514">
        <v>2.7023799999999998</v>
      </c>
      <c r="BF2514">
        <v>1.0137100000000001</v>
      </c>
      <c r="BG2514">
        <v>0.77641000000000004</v>
      </c>
      <c r="BH2514">
        <v>4.4924999999999997</v>
      </c>
      <c r="BI2514">
        <v>3.9490599999999998</v>
      </c>
      <c r="BJ2514">
        <v>1.85493</v>
      </c>
      <c r="BK2514">
        <v>0.83704000000000001</v>
      </c>
      <c r="BL2514">
        <v>0.13622000000000001</v>
      </c>
      <c r="BM2514">
        <v>2.8281900000000002</v>
      </c>
      <c r="BN2514">
        <v>2.4709699999999999</v>
      </c>
      <c r="BO2514" s="1">
        <v>45165</v>
      </c>
      <c r="BP2514">
        <v>6</v>
      </c>
      <c r="BQ2514">
        <v>6</v>
      </c>
      <c r="BR2514">
        <v>0</v>
      </c>
      <c r="BS2514">
        <v>40</v>
      </c>
      <c r="BT2514">
        <v>1</v>
      </c>
      <c r="BU2514">
        <v>0</v>
      </c>
      <c r="BV2514">
        <v>40</v>
      </c>
      <c r="BW2514" s="1">
        <v>44620</v>
      </c>
      <c r="BX2514">
        <v>2</v>
      </c>
      <c r="BY2514">
        <v>2</v>
      </c>
      <c r="BZ2514">
        <v>2</v>
      </c>
      <c r="CA2514">
        <v>24</v>
      </c>
      <c r="CB2514">
        <v>1</v>
      </c>
      <c r="CC2514">
        <v>0</v>
      </c>
      <c r="CD2514">
        <v>24</v>
      </c>
      <c r="CE2514" s="1">
        <v>43720</v>
      </c>
      <c r="CF2514">
        <v>12</v>
      </c>
      <c r="CG2514">
        <v>12</v>
      </c>
      <c r="CH2514">
        <v>0</v>
      </c>
      <c r="CI2514">
        <v>60</v>
      </c>
      <c r="CJ2514">
        <v>1</v>
      </c>
      <c r="CK2514">
        <v>0</v>
      </c>
      <c r="CL2514">
        <v>60</v>
      </c>
      <c r="CM2514">
        <v>38</v>
      </c>
      <c r="CN2514">
        <v>0</v>
      </c>
      <c r="CO2514">
        <v>0</v>
      </c>
      <c r="CQ2514">
        <v>0</v>
      </c>
      <c r="CR2514">
        <v>0</v>
      </c>
      <c r="CS2514">
        <v>0</v>
      </c>
      <c r="CT2514">
        <v>0</v>
      </c>
      <c r="CU2514" t="s">
        <v>11351</v>
      </c>
      <c r="CV2514">
        <v>33.904499999999999</v>
      </c>
      <c r="CW2514">
        <v>-83.191999999999993</v>
      </c>
      <c r="CX2514">
        <v>22</v>
      </c>
      <c r="CY2514" s="1">
        <v>45658</v>
      </c>
    </row>
    <row r="2515" spans="1:103" x14ac:dyDescent="0.3">
      <c r="A2515">
        <v>115397</v>
      </c>
      <c r="B2515" t="s">
        <v>11352</v>
      </c>
      <c r="C2515" t="s">
        <v>11353</v>
      </c>
      <c r="D2515" t="s">
        <v>11312</v>
      </c>
      <c r="E2515" t="s">
        <v>10844</v>
      </c>
      <c r="F2515">
        <v>31087</v>
      </c>
      <c r="G2515">
        <v>7064445153</v>
      </c>
      <c r="H2515">
        <v>560</v>
      </c>
      <c r="I2515" t="s">
        <v>11313</v>
      </c>
      <c r="J2515" t="s">
        <v>108</v>
      </c>
      <c r="K2515">
        <v>71</v>
      </c>
      <c r="L2515">
        <v>40.5</v>
      </c>
      <c r="M2515" t="s">
        <v>109</v>
      </c>
      <c r="N2515" t="s">
        <v>110</v>
      </c>
      <c r="O2515" t="s">
        <v>111</v>
      </c>
      <c r="P2515" t="s">
        <v>11354</v>
      </c>
      <c r="Q2515" s="1">
        <v>32752</v>
      </c>
      <c r="R2515" t="s">
        <v>11122</v>
      </c>
      <c r="S2515">
        <v>238</v>
      </c>
      <c r="T2515" t="s">
        <v>111</v>
      </c>
      <c r="U2515" t="s">
        <v>109</v>
      </c>
      <c r="V2515" t="s">
        <v>111</v>
      </c>
      <c r="W2515" t="s">
        <v>111</v>
      </c>
      <c r="X2515" t="s">
        <v>111</v>
      </c>
      <c r="Y2515" t="s">
        <v>112</v>
      </c>
      <c r="Z2515" t="s">
        <v>113</v>
      </c>
      <c r="AA2515">
        <v>1</v>
      </c>
      <c r="AB2515" t="s">
        <v>109</v>
      </c>
      <c r="AC2515">
        <v>1</v>
      </c>
      <c r="AD2515" t="s">
        <v>109</v>
      </c>
      <c r="AE2515">
        <v>2</v>
      </c>
      <c r="AF2515" t="s">
        <v>109</v>
      </c>
      <c r="AG2515">
        <v>2</v>
      </c>
      <c r="AJ2515">
        <v>2</v>
      </c>
      <c r="AK2515">
        <v>1</v>
      </c>
      <c r="AO2515">
        <v>1.60684</v>
      </c>
      <c r="AP2515">
        <v>1.0469900000000001</v>
      </c>
      <c r="AQ2515">
        <v>0.40114</v>
      </c>
      <c r="AR2515">
        <v>1.4481299999999999</v>
      </c>
      <c r="AS2515">
        <v>3.05497</v>
      </c>
      <c r="AT2515">
        <v>2.73909</v>
      </c>
      <c r="AU2515">
        <v>0.37578</v>
      </c>
      <c r="AV2515">
        <v>1.23E-2</v>
      </c>
      <c r="AW2515">
        <v>70.599999999999994</v>
      </c>
      <c r="AZ2515">
        <v>6</v>
      </c>
      <c r="BA2515">
        <v>1</v>
      </c>
      <c r="BC2515">
        <v>1.47437</v>
      </c>
      <c r="BD2515">
        <v>1.0823799999999999</v>
      </c>
      <c r="BE2515">
        <v>2.5056400000000001</v>
      </c>
      <c r="BF2515">
        <v>0.93991999999999998</v>
      </c>
      <c r="BG2515">
        <v>0.71989000000000003</v>
      </c>
      <c r="BH2515">
        <v>4.1654499999999999</v>
      </c>
      <c r="BI2515">
        <v>3.6615700000000002</v>
      </c>
      <c r="BJ2515">
        <v>1.4762200000000001</v>
      </c>
      <c r="BK2515">
        <v>0.96187999999999996</v>
      </c>
      <c r="BL2515">
        <v>0.36853000000000002</v>
      </c>
      <c r="BM2515">
        <v>2.8066300000000002</v>
      </c>
      <c r="BN2515">
        <v>2.5164300000000002</v>
      </c>
      <c r="BO2515" s="1">
        <v>45515</v>
      </c>
      <c r="BP2515">
        <v>16</v>
      </c>
      <c r="BQ2515">
        <v>16</v>
      </c>
      <c r="BR2515">
        <v>0</v>
      </c>
      <c r="BS2515">
        <v>132</v>
      </c>
      <c r="BT2515">
        <v>1</v>
      </c>
      <c r="BU2515">
        <v>0</v>
      </c>
      <c r="BV2515">
        <v>132</v>
      </c>
      <c r="BW2515" s="1">
        <v>45134</v>
      </c>
      <c r="BX2515">
        <v>3</v>
      </c>
      <c r="BY2515">
        <v>3</v>
      </c>
      <c r="BZ2515">
        <v>1</v>
      </c>
      <c r="CA2515">
        <v>24</v>
      </c>
      <c r="CB2515">
        <v>1</v>
      </c>
      <c r="CC2515">
        <v>0</v>
      </c>
      <c r="CD2515">
        <v>24</v>
      </c>
      <c r="CE2515" s="1">
        <v>44602</v>
      </c>
      <c r="CF2515">
        <v>1</v>
      </c>
      <c r="CG2515">
        <v>1</v>
      </c>
      <c r="CH2515">
        <v>1</v>
      </c>
      <c r="CI2515">
        <v>8</v>
      </c>
      <c r="CJ2515">
        <v>2</v>
      </c>
      <c r="CK2515">
        <v>4</v>
      </c>
      <c r="CL2515">
        <v>12</v>
      </c>
      <c r="CM2515">
        <v>76</v>
      </c>
      <c r="CN2515">
        <v>0</v>
      </c>
      <c r="CO2515">
        <v>1</v>
      </c>
      <c r="CQ2515">
        <v>1</v>
      </c>
      <c r="CR2515">
        <v>4670.25</v>
      </c>
      <c r="CS2515">
        <v>0</v>
      </c>
      <c r="CT2515">
        <v>1</v>
      </c>
      <c r="CU2515" t="s">
        <v>11355</v>
      </c>
      <c r="CV2515">
        <v>33.283200000000001</v>
      </c>
      <c r="CW2515">
        <v>-82.97</v>
      </c>
      <c r="CY2515" s="1">
        <v>45658</v>
      </c>
    </row>
    <row r="2516" spans="1:103" x14ac:dyDescent="0.3">
      <c r="A2516">
        <v>115401</v>
      </c>
      <c r="B2516" t="s">
        <v>11356</v>
      </c>
      <c r="C2516" t="s">
        <v>11357</v>
      </c>
      <c r="D2516" t="s">
        <v>11358</v>
      </c>
      <c r="E2516" t="s">
        <v>10844</v>
      </c>
      <c r="F2516">
        <v>30635</v>
      </c>
      <c r="G2516">
        <v>7062833880</v>
      </c>
      <c r="H2516">
        <v>430</v>
      </c>
      <c r="I2516" t="s">
        <v>11359</v>
      </c>
      <c r="J2516" t="s">
        <v>108</v>
      </c>
      <c r="K2516">
        <v>60</v>
      </c>
      <c r="L2516">
        <v>51.7</v>
      </c>
      <c r="M2516" t="s">
        <v>109</v>
      </c>
      <c r="N2516" t="s">
        <v>110</v>
      </c>
      <c r="O2516" t="s">
        <v>111</v>
      </c>
      <c r="P2516" t="s">
        <v>11360</v>
      </c>
      <c r="Q2516" s="1">
        <v>32690</v>
      </c>
      <c r="R2516" t="s">
        <v>10443</v>
      </c>
      <c r="S2516">
        <v>434</v>
      </c>
      <c r="T2516" t="s">
        <v>111</v>
      </c>
      <c r="U2516" t="s">
        <v>109</v>
      </c>
      <c r="V2516" t="s">
        <v>111</v>
      </c>
      <c r="W2516" t="s">
        <v>111</v>
      </c>
      <c r="X2516" t="s">
        <v>111</v>
      </c>
      <c r="Y2516" t="s">
        <v>165</v>
      </c>
      <c r="Z2516" t="s">
        <v>113</v>
      </c>
      <c r="AA2516">
        <v>3</v>
      </c>
      <c r="AB2516" t="s">
        <v>109</v>
      </c>
      <c r="AC2516">
        <v>3</v>
      </c>
      <c r="AD2516" t="s">
        <v>109</v>
      </c>
      <c r="AE2516">
        <v>3</v>
      </c>
      <c r="AF2516" t="s">
        <v>109</v>
      </c>
      <c r="AG2516">
        <v>3</v>
      </c>
      <c r="AI2516">
        <v>2</v>
      </c>
      <c r="AK2516">
        <v>3</v>
      </c>
      <c r="AO2516">
        <v>1.83064</v>
      </c>
      <c r="AP2516">
        <v>0.61843999999999999</v>
      </c>
      <c r="AQ2516">
        <v>0.78754999999999997</v>
      </c>
      <c r="AR2516">
        <v>1.4059900000000001</v>
      </c>
      <c r="AS2516">
        <v>3.2366299999999999</v>
      </c>
      <c r="AT2516">
        <v>2.48752</v>
      </c>
      <c r="AU2516">
        <v>0.37676999999999999</v>
      </c>
      <c r="AV2516">
        <v>3.0849999999999999E-2</v>
      </c>
      <c r="AW2516">
        <v>34.299999999999997</v>
      </c>
      <c r="AY2516">
        <v>20</v>
      </c>
      <c r="BA2516">
        <v>0</v>
      </c>
      <c r="BC2516">
        <v>1.3640000000000001</v>
      </c>
      <c r="BD2516">
        <v>1.00135</v>
      </c>
      <c r="BE2516">
        <v>2.31806</v>
      </c>
      <c r="BF2516">
        <v>0.86955000000000005</v>
      </c>
      <c r="BG2516">
        <v>0.66600000000000004</v>
      </c>
      <c r="BH2516">
        <v>3.8536100000000002</v>
      </c>
      <c r="BI2516">
        <v>3.3874499999999999</v>
      </c>
      <c r="BJ2516">
        <v>1.81792</v>
      </c>
      <c r="BK2516">
        <v>0.61414000000000002</v>
      </c>
      <c r="BL2516">
        <v>0.78208</v>
      </c>
      <c r="BM2516">
        <v>3.21414</v>
      </c>
      <c r="BN2516">
        <v>2.47024</v>
      </c>
      <c r="BO2516" s="1">
        <v>45298</v>
      </c>
      <c r="BP2516">
        <v>6</v>
      </c>
      <c r="BQ2516">
        <v>3</v>
      </c>
      <c r="BR2516">
        <v>3</v>
      </c>
      <c r="BS2516">
        <v>24</v>
      </c>
      <c r="BT2516">
        <v>1</v>
      </c>
      <c r="BU2516">
        <v>0</v>
      </c>
      <c r="BV2516">
        <v>24</v>
      </c>
      <c r="BW2516" s="1">
        <v>44854</v>
      </c>
      <c r="BX2516">
        <v>4</v>
      </c>
      <c r="BY2516">
        <v>4</v>
      </c>
      <c r="BZ2516">
        <v>0</v>
      </c>
      <c r="CA2516">
        <v>28</v>
      </c>
      <c r="CB2516">
        <v>1</v>
      </c>
      <c r="CC2516">
        <v>0</v>
      </c>
      <c r="CD2516">
        <v>28</v>
      </c>
      <c r="CE2516" s="1">
        <v>43636</v>
      </c>
      <c r="CF2516">
        <v>2</v>
      </c>
      <c r="CG2516">
        <v>2</v>
      </c>
      <c r="CH2516">
        <v>0</v>
      </c>
      <c r="CI2516">
        <v>4</v>
      </c>
      <c r="CJ2516">
        <v>1</v>
      </c>
      <c r="CK2516">
        <v>0</v>
      </c>
      <c r="CL2516">
        <v>4</v>
      </c>
      <c r="CM2516">
        <v>22</v>
      </c>
      <c r="CN2516">
        <v>2</v>
      </c>
      <c r="CO2516">
        <v>4</v>
      </c>
      <c r="CQ2516">
        <v>1</v>
      </c>
      <c r="CR2516">
        <v>10227.75</v>
      </c>
      <c r="CS2516">
        <v>1</v>
      </c>
      <c r="CT2516">
        <v>2</v>
      </c>
      <c r="CU2516" t="s">
        <v>11361</v>
      </c>
      <c r="CV2516">
        <v>34.1021</v>
      </c>
      <c r="CW2516">
        <v>-82.893000000000001</v>
      </c>
      <c r="CY2516" s="1">
        <v>45658</v>
      </c>
    </row>
    <row r="2517" spans="1:103" x14ac:dyDescent="0.3">
      <c r="A2517">
        <v>115403</v>
      </c>
      <c r="B2517" t="s">
        <v>11362</v>
      </c>
      <c r="C2517" t="s">
        <v>11363</v>
      </c>
      <c r="D2517" t="s">
        <v>11189</v>
      </c>
      <c r="E2517" t="s">
        <v>10844</v>
      </c>
      <c r="F2517">
        <v>30720</v>
      </c>
      <c r="G2517">
        <v>7062264642</v>
      </c>
      <c r="H2517">
        <v>970</v>
      </c>
      <c r="I2517" t="s">
        <v>11190</v>
      </c>
      <c r="J2517" t="s">
        <v>228</v>
      </c>
      <c r="K2517">
        <v>120</v>
      </c>
      <c r="L2517">
        <v>84</v>
      </c>
      <c r="M2517" t="s">
        <v>109</v>
      </c>
      <c r="N2517" t="s">
        <v>110</v>
      </c>
      <c r="O2517" t="s">
        <v>111</v>
      </c>
      <c r="P2517" t="s">
        <v>11191</v>
      </c>
      <c r="Q2517" s="1">
        <v>32629</v>
      </c>
      <c r="R2517" t="s">
        <v>109</v>
      </c>
      <c r="T2517" t="s">
        <v>111</v>
      </c>
      <c r="U2517" t="s">
        <v>109</v>
      </c>
      <c r="V2517" t="s">
        <v>111</v>
      </c>
      <c r="W2517" t="s">
        <v>111</v>
      </c>
      <c r="X2517" t="s">
        <v>111</v>
      </c>
      <c r="Y2517" t="s">
        <v>112</v>
      </c>
      <c r="Z2517" t="s">
        <v>113</v>
      </c>
      <c r="AA2517">
        <v>3</v>
      </c>
      <c r="AB2517" t="s">
        <v>109</v>
      </c>
      <c r="AC2517">
        <v>3</v>
      </c>
      <c r="AD2517" t="s">
        <v>109</v>
      </c>
      <c r="AE2517">
        <v>2</v>
      </c>
      <c r="AF2517" t="s">
        <v>109</v>
      </c>
      <c r="AG2517">
        <v>2</v>
      </c>
      <c r="AI2517">
        <v>3</v>
      </c>
      <c r="AK2517">
        <v>2</v>
      </c>
      <c r="AO2517">
        <v>2.1052900000000001</v>
      </c>
      <c r="AP2517">
        <v>0.96255999999999997</v>
      </c>
      <c r="AQ2517">
        <v>0.43552999999999997</v>
      </c>
      <c r="AR2517">
        <v>1.3980900000000001</v>
      </c>
      <c r="AS2517">
        <v>3.5033699999999999</v>
      </c>
      <c r="AT2517">
        <v>3.1857500000000001</v>
      </c>
      <c r="AU2517">
        <v>0.31318000000000001</v>
      </c>
      <c r="AV2517">
        <v>9.8309999999999995E-2</v>
      </c>
      <c r="AW2517">
        <v>50</v>
      </c>
      <c r="AY2517">
        <v>64.3</v>
      </c>
      <c r="BA2517">
        <v>3</v>
      </c>
      <c r="BC2517">
        <v>1.21329</v>
      </c>
      <c r="BD2517">
        <v>0.89071999999999996</v>
      </c>
      <c r="BE2517">
        <v>2.0619499999999999</v>
      </c>
      <c r="BF2517">
        <v>0.77347999999999995</v>
      </c>
      <c r="BG2517">
        <v>0.59240999999999999</v>
      </c>
      <c r="BH2517">
        <v>3.4278400000000002</v>
      </c>
      <c r="BI2517">
        <v>3.0131800000000002</v>
      </c>
      <c r="BJ2517">
        <v>2.3503400000000001</v>
      </c>
      <c r="BK2517">
        <v>1.0746</v>
      </c>
      <c r="BL2517">
        <v>0.48621999999999999</v>
      </c>
      <c r="BM2517">
        <v>3.9111699999999998</v>
      </c>
      <c r="BN2517">
        <v>3.5565699999999998</v>
      </c>
      <c r="BO2517" s="1">
        <v>44980</v>
      </c>
      <c r="BP2517">
        <v>7</v>
      </c>
      <c r="BQ2517">
        <v>6</v>
      </c>
      <c r="BR2517">
        <v>2</v>
      </c>
      <c r="BS2517">
        <v>60</v>
      </c>
      <c r="BT2517">
        <v>1</v>
      </c>
      <c r="BU2517">
        <v>0</v>
      </c>
      <c r="BV2517">
        <v>60</v>
      </c>
      <c r="BW2517" s="1">
        <v>44420</v>
      </c>
      <c r="BX2517">
        <v>3</v>
      </c>
      <c r="BY2517">
        <v>3</v>
      </c>
      <c r="BZ2517">
        <v>0</v>
      </c>
      <c r="CA2517">
        <v>12</v>
      </c>
      <c r="CB2517">
        <v>1</v>
      </c>
      <c r="CC2517">
        <v>0</v>
      </c>
      <c r="CD2517">
        <v>12</v>
      </c>
      <c r="CE2517" s="1">
        <v>43363</v>
      </c>
      <c r="CF2517">
        <v>4</v>
      </c>
      <c r="CG2517">
        <v>4</v>
      </c>
      <c r="CH2517">
        <v>0</v>
      </c>
      <c r="CI2517">
        <v>16</v>
      </c>
      <c r="CJ2517">
        <v>1</v>
      </c>
      <c r="CK2517">
        <v>0</v>
      </c>
      <c r="CL2517">
        <v>16</v>
      </c>
      <c r="CM2517">
        <v>36.667000000000002</v>
      </c>
      <c r="CN2517">
        <v>0</v>
      </c>
      <c r="CO2517">
        <v>2</v>
      </c>
      <c r="CQ2517">
        <v>1</v>
      </c>
      <c r="CR2517">
        <v>13095</v>
      </c>
      <c r="CS2517">
        <v>0</v>
      </c>
      <c r="CT2517">
        <v>1</v>
      </c>
      <c r="CU2517" t="s">
        <v>11364</v>
      </c>
      <c r="CV2517">
        <v>34.793100000000003</v>
      </c>
      <c r="CW2517">
        <v>-84.986000000000004</v>
      </c>
      <c r="CY2517" s="1">
        <v>45658</v>
      </c>
    </row>
    <row r="2518" spans="1:103" x14ac:dyDescent="0.3">
      <c r="A2518">
        <v>115404</v>
      </c>
      <c r="B2518" t="s">
        <v>11365</v>
      </c>
      <c r="C2518" t="s">
        <v>11366</v>
      </c>
      <c r="D2518" t="s">
        <v>11367</v>
      </c>
      <c r="E2518" t="s">
        <v>10844</v>
      </c>
      <c r="F2518">
        <v>31549</v>
      </c>
      <c r="G2518">
        <v>9123632484</v>
      </c>
      <c r="H2518">
        <v>884</v>
      </c>
      <c r="I2518" t="s">
        <v>11368</v>
      </c>
      <c r="J2518" t="s">
        <v>155</v>
      </c>
      <c r="K2518">
        <v>86</v>
      </c>
      <c r="L2518">
        <v>65</v>
      </c>
      <c r="M2518" t="s">
        <v>109</v>
      </c>
      <c r="N2518" t="s">
        <v>110</v>
      </c>
      <c r="O2518" t="s">
        <v>111</v>
      </c>
      <c r="P2518" t="s">
        <v>11369</v>
      </c>
      <c r="Q2518" s="1">
        <v>32690</v>
      </c>
      <c r="R2518" t="s">
        <v>11230</v>
      </c>
      <c r="S2518">
        <v>604</v>
      </c>
      <c r="T2518" t="s">
        <v>111</v>
      </c>
      <c r="U2518" t="s">
        <v>109</v>
      </c>
      <c r="V2518" t="s">
        <v>111</v>
      </c>
      <c r="W2518" t="s">
        <v>111</v>
      </c>
      <c r="X2518" t="s">
        <v>111</v>
      </c>
      <c r="Y2518" t="s">
        <v>165</v>
      </c>
      <c r="Z2518" t="s">
        <v>113</v>
      </c>
      <c r="AA2518">
        <v>2</v>
      </c>
      <c r="AB2518" t="s">
        <v>109</v>
      </c>
      <c r="AC2518">
        <v>3</v>
      </c>
      <c r="AD2518" t="s">
        <v>109</v>
      </c>
      <c r="AE2518">
        <v>2</v>
      </c>
      <c r="AF2518" t="s">
        <v>109</v>
      </c>
      <c r="AG2518">
        <v>1</v>
      </c>
      <c r="AI2518">
        <v>4</v>
      </c>
      <c r="AK2518">
        <v>1</v>
      </c>
      <c r="AO2518">
        <v>1.6277600000000001</v>
      </c>
      <c r="AP2518">
        <v>0.94028999999999996</v>
      </c>
      <c r="AQ2518">
        <v>0.27400999999999998</v>
      </c>
      <c r="AR2518">
        <v>1.2142999999999999</v>
      </c>
      <c r="AS2518">
        <v>2.84206</v>
      </c>
      <c r="AT2518">
        <v>2.51336</v>
      </c>
      <c r="AU2518">
        <v>0.13084999999999999</v>
      </c>
      <c r="AV2518">
        <v>0</v>
      </c>
      <c r="AW2518">
        <v>54.8</v>
      </c>
      <c r="AZ2518">
        <v>6</v>
      </c>
      <c r="BA2518">
        <v>1</v>
      </c>
      <c r="BC2518">
        <v>1.31782</v>
      </c>
      <c r="BD2518">
        <v>0.96745999999999999</v>
      </c>
      <c r="BE2518">
        <v>2.2395900000000002</v>
      </c>
      <c r="BF2518">
        <v>0.84011999999999998</v>
      </c>
      <c r="BG2518">
        <v>0.64344999999999997</v>
      </c>
      <c r="BH2518">
        <v>3.72316</v>
      </c>
      <c r="BI2518">
        <v>3.27278</v>
      </c>
      <c r="BJ2518">
        <v>1.67309</v>
      </c>
      <c r="BK2518">
        <v>0.96647000000000005</v>
      </c>
      <c r="BL2518">
        <v>0.28164</v>
      </c>
      <c r="BM2518">
        <v>2.9211999999999998</v>
      </c>
      <c r="BN2518">
        <v>2.5833400000000002</v>
      </c>
      <c r="BO2518" s="1">
        <v>45212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 s="1">
        <v>44651</v>
      </c>
      <c r="BX2518">
        <v>1</v>
      </c>
      <c r="BY2518">
        <v>1</v>
      </c>
      <c r="BZ2518">
        <v>1</v>
      </c>
      <c r="CA2518">
        <v>20</v>
      </c>
      <c r="CB2518">
        <v>1</v>
      </c>
      <c r="CC2518">
        <v>0</v>
      </c>
      <c r="CD2518">
        <v>20</v>
      </c>
      <c r="CE2518" s="1">
        <v>43896</v>
      </c>
      <c r="CF2518">
        <v>13</v>
      </c>
      <c r="CG2518">
        <v>13</v>
      </c>
      <c r="CH2518">
        <v>0</v>
      </c>
      <c r="CI2518">
        <v>76</v>
      </c>
      <c r="CJ2518">
        <v>1</v>
      </c>
      <c r="CK2518">
        <v>0</v>
      </c>
      <c r="CL2518">
        <v>76</v>
      </c>
      <c r="CM2518">
        <v>19.332999999999998</v>
      </c>
      <c r="CN2518">
        <v>0</v>
      </c>
      <c r="CO2518">
        <v>1</v>
      </c>
      <c r="CP2518">
        <v>0</v>
      </c>
      <c r="CQ2518">
        <v>3</v>
      </c>
      <c r="CR2518">
        <v>24355.599999999999</v>
      </c>
      <c r="CS2518">
        <v>0</v>
      </c>
      <c r="CT2518">
        <v>3</v>
      </c>
      <c r="CU2518" t="s">
        <v>11370</v>
      </c>
      <c r="CV2518">
        <v>31.911200000000001</v>
      </c>
      <c r="CW2518">
        <v>-82.774000000000001</v>
      </c>
      <c r="CX2518">
        <v>22</v>
      </c>
      <c r="CY2518" s="1">
        <v>45658</v>
      </c>
    </row>
    <row r="2519" spans="1:103" x14ac:dyDescent="0.3">
      <c r="A2519">
        <v>115406</v>
      </c>
      <c r="B2519" t="s">
        <v>11371</v>
      </c>
      <c r="C2519" t="s">
        <v>11372</v>
      </c>
      <c r="D2519" t="s">
        <v>11373</v>
      </c>
      <c r="E2519" t="s">
        <v>10844</v>
      </c>
      <c r="F2519">
        <v>31096</v>
      </c>
      <c r="G2519">
        <v>4788642286</v>
      </c>
      <c r="H2519">
        <v>640</v>
      </c>
      <c r="I2519" t="s">
        <v>2071</v>
      </c>
      <c r="J2519" t="s">
        <v>155</v>
      </c>
      <c r="K2519">
        <v>94</v>
      </c>
      <c r="L2519">
        <v>80.3</v>
      </c>
      <c r="M2519" t="s">
        <v>109</v>
      </c>
      <c r="N2519" t="s">
        <v>110</v>
      </c>
      <c r="O2519" t="s">
        <v>111</v>
      </c>
      <c r="P2519" t="s">
        <v>11374</v>
      </c>
      <c r="Q2519" s="1">
        <v>32813</v>
      </c>
      <c r="R2519" t="s">
        <v>11230</v>
      </c>
      <c r="S2519">
        <v>604</v>
      </c>
      <c r="T2519" t="s">
        <v>111</v>
      </c>
      <c r="U2519" t="s">
        <v>109</v>
      </c>
      <c r="V2519" t="s">
        <v>111</v>
      </c>
      <c r="W2519" t="s">
        <v>111</v>
      </c>
      <c r="X2519" t="s">
        <v>111</v>
      </c>
      <c r="Y2519" t="s">
        <v>112</v>
      </c>
      <c r="Z2519" t="s">
        <v>113</v>
      </c>
      <c r="AA2519">
        <v>1</v>
      </c>
      <c r="AB2519" t="s">
        <v>109</v>
      </c>
      <c r="AC2519">
        <v>2</v>
      </c>
      <c r="AD2519" t="s">
        <v>109</v>
      </c>
      <c r="AE2519">
        <v>2</v>
      </c>
      <c r="AF2519" t="s">
        <v>109</v>
      </c>
      <c r="AG2519">
        <v>2</v>
      </c>
      <c r="AI2519">
        <v>3</v>
      </c>
      <c r="AK2519">
        <v>1</v>
      </c>
      <c r="AO2519">
        <v>1.91571</v>
      </c>
      <c r="AP2519">
        <v>0.95484000000000002</v>
      </c>
      <c r="AQ2519">
        <v>0.2903</v>
      </c>
      <c r="AR2519">
        <v>1.2451399999999999</v>
      </c>
      <c r="AS2519">
        <v>3.1608499999999999</v>
      </c>
      <c r="AT2519">
        <v>2.7785500000000001</v>
      </c>
      <c r="AU2519">
        <v>0.17873</v>
      </c>
      <c r="AV2519">
        <v>1.4239999999999999E-2</v>
      </c>
      <c r="AW2519">
        <v>59.1</v>
      </c>
      <c r="AY2519">
        <v>40</v>
      </c>
      <c r="BA2519">
        <v>0</v>
      </c>
      <c r="BC2519">
        <v>1.3275999999999999</v>
      </c>
      <c r="BD2519">
        <v>0.97463</v>
      </c>
      <c r="BE2519">
        <v>2.2562099999999998</v>
      </c>
      <c r="BF2519">
        <v>0.84635000000000005</v>
      </c>
      <c r="BG2519">
        <v>0.64822000000000002</v>
      </c>
      <c r="BH2519">
        <v>3.7507799999999998</v>
      </c>
      <c r="BI2519">
        <v>3.2970600000000001</v>
      </c>
      <c r="BJ2519">
        <v>1.9545600000000001</v>
      </c>
      <c r="BK2519">
        <v>0.97419999999999995</v>
      </c>
      <c r="BL2519">
        <v>0.29619000000000001</v>
      </c>
      <c r="BM2519">
        <v>3.2249500000000002</v>
      </c>
      <c r="BN2519">
        <v>2.8348900000000001</v>
      </c>
      <c r="BO2519" s="1">
        <v>45207</v>
      </c>
      <c r="BP2519">
        <v>4</v>
      </c>
      <c r="BQ2519">
        <v>4</v>
      </c>
      <c r="BR2519">
        <v>1</v>
      </c>
      <c r="BS2519">
        <v>32</v>
      </c>
      <c r="BT2519">
        <v>2</v>
      </c>
      <c r="BU2519">
        <v>16</v>
      </c>
      <c r="BV2519">
        <v>48</v>
      </c>
      <c r="BW2519" s="1">
        <v>44696</v>
      </c>
      <c r="BX2519">
        <v>4</v>
      </c>
      <c r="BY2519">
        <v>4</v>
      </c>
      <c r="BZ2519">
        <v>0</v>
      </c>
      <c r="CA2519">
        <v>24</v>
      </c>
      <c r="CB2519">
        <v>1</v>
      </c>
      <c r="CC2519">
        <v>0</v>
      </c>
      <c r="CD2519">
        <v>24</v>
      </c>
      <c r="CE2519" s="1">
        <v>43531</v>
      </c>
      <c r="CF2519">
        <v>4</v>
      </c>
      <c r="CG2519">
        <v>4</v>
      </c>
      <c r="CH2519">
        <v>0</v>
      </c>
      <c r="CI2519">
        <v>32</v>
      </c>
      <c r="CJ2519">
        <v>1</v>
      </c>
      <c r="CK2519">
        <v>0</v>
      </c>
      <c r="CL2519">
        <v>32</v>
      </c>
      <c r="CM2519">
        <v>37.332999999999998</v>
      </c>
      <c r="CN2519">
        <v>0</v>
      </c>
      <c r="CO2519">
        <v>0</v>
      </c>
      <c r="CQ2519">
        <v>1</v>
      </c>
      <c r="CR2519">
        <v>9928.75</v>
      </c>
      <c r="CS2519">
        <v>0</v>
      </c>
      <c r="CT2519">
        <v>1</v>
      </c>
      <c r="CU2519" t="s">
        <v>11375</v>
      </c>
      <c r="CV2519">
        <v>32.729599999999998</v>
      </c>
      <c r="CW2519">
        <v>-82.73</v>
      </c>
      <c r="CY2519" s="1">
        <v>45658</v>
      </c>
    </row>
    <row r="2520" spans="1:103" x14ac:dyDescent="0.3">
      <c r="A2520">
        <v>115409</v>
      </c>
      <c r="B2520" t="s">
        <v>11376</v>
      </c>
      <c r="C2520" t="s">
        <v>11377</v>
      </c>
      <c r="D2520" t="s">
        <v>11378</v>
      </c>
      <c r="E2520" t="s">
        <v>10844</v>
      </c>
      <c r="F2520">
        <v>30742</v>
      </c>
      <c r="G2520">
        <v>7068615154</v>
      </c>
      <c r="H2520">
        <v>200</v>
      </c>
      <c r="I2520" t="s">
        <v>10884</v>
      </c>
      <c r="J2520" t="s">
        <v>155</v>
      </c>
      <c r="K2520">
        <v>120</v>
      </c>
      <c r="L2520">
        <v>107.7</v>
      </c>
      <c r="M2520" t="s">
        <v>109</v>
      </c>
      <c r="N2520" t="s">
        <v>110</v>
      </c>
      <c r="O2520" t="s">
        <v>111</v>
      </c>
      <c r="P2520" t="s">
        <v>11379</v>
      </c>
      <c r="Q2520" s="1">
        <v>32721</v>
      </c>
      <c r="R2520" t="s">
        <v>10443</v>
      </c>
      <c r="S2520">
        <v>434</v>
      </c>
      <c r="T2520" t="s">
        <v>111</v>
      </c>
      <c r="U2520" t="s">
        <v>109</v>
      </c>
      <c r="V2520" t="s">
        <v>111</v>
      </c>
      <c r="W2520" t="s">
        <v>111</v>
      </c>
      <c r="X2520" t="s">
        <v>111</v>
      </c>
      <c r="Y2520" t="s">
        <v>112</v>
      </c>
      <c r="Z2520" t="s">
        <v>113</v>
      </c>
      <c r="AA2520">
        <v>3</v>
      </c>
      <c r="AB2520" t="s">
        <v>109</v>
      </c>
      <c r="AC2520">
        <v>2</v>
      </c>
      <c r="AD2520" t="s">
        <v>109</v>
      </c>
      <c r="AE2520">
        <v>5</v>
      </c>
      <c r="AF2520" t="s">
        <v>109</v>
      </c>
      <c r="AG2520">
        <v>5</v>
      </c>
      <c r="AJ2520">
        <v>2</v>
      </c>
      <c r="AK2520">
        <v>3</v>
      </c>
      <c r="AO2520">
        <v>1.97584</v>
      </c>
      <c r="AP2520">
        <v>0.61087999999999998</v>
      </c>
      <c r="AQ2520">
        <v>0.47688000000000003</v>
      </c>
      <c r="AR2520">
        <v>1.0877600000000001</v>
      </c>
      <c r="AS2520">
        <v>3.0636000000000001</v>
      </c>
      <c r="AT2520">
        <v>2.2982399999999998</v>
      </c>
      <c r="AU2520">
        <v>0.29647000000000001</v>
      </c>
      <c r="AV2520">
        <v>3.0300000000000001E-3</v>
      </c>
      <c r="AW2520">
        <v>37</v>
      </c>
      <c r="AY2520">
        <v>20</v>
      </c>
      <c r="BA2520">
        <v>0</v>
      </c>
      <c r="BC2520">
        <v>1.26925</v>
      </c>
      <c r="BD2520">
        <v>0.93179000000000001</v>
      </c>
      <c r="BE2520">
        <v>2.1570399999999998</v>
      </c>
      <c r="BF2520">
        <v>0.80915000000000004</v>
      </c>
      <c r="BG2520">
        <v>0.61973</v>
      </c>
      <c r="BH2520">
        <v>3.5859200000000002</v>
      </c>
      <c r="BI2520">
        <v>3.1521400000000002</v>
      </c>
      <c r="BJ2520">
        <v>2.1085799999999999</v>
      </c>
      <c r="BK2520">
        <v>0.65193000000000001</v>
      </c>
      <c r="BL2520">
        <v>0.50892000000000004</v>
      </c>
      <c r="BM2520">
        <v>3.2694299999999998</v>
      </c>
      <c r="BN2520">
        <v>2.4526500000000002</v>
      </c>
      <c r="BO2520" s="1">
        <v>45547</v>
      </c>
      <c r="BP2520">
        <v>6</v>
      </c>
      <c r="BQ2520">
        <v>5</v>
      </c>
      <c r="BR2520">
        <v>3</v>
      </c>
      <c r="BS2520">
        <v>44</v>
      </c>
      <c r="BT2520">
        <v>1</v>
      </c>
      <c r="BU2520">
        <v>0</v>
      </c>
      <c r="BV2520">
        <v>44</v>
      </c>
      <c r="BW2520" s="1">
        <v>44938</v>
      </c>
      <c r="BX2520">
        <v>9</v>
      </c>
      <c r="BY2520">
        <v>9</v>
      </c>
      <c r="BZ2520">
        <v>9</v>
      </c>
      <c r="CA2520">
        <v>68</v>
      </c>
      <c r="CB2520">
        <v>1</v>
      </c>
      <c r="CC2520">
        <v>0</v>
      </c>
      <c r="CD2520">
        <v>68</v>
      </c>
      <c r="CE2520" s="1">
        <v>44301</v>
      </c>
      <c r="CF2520">
        <v>4</v>
      </c>
      <c r="CG2520">
        <v>2</v>
      </c>
      <c r="CH2520">
        <v>2</v>
      </c>
      <c r="CI2520">
        <v>28</v>
      </c>
      <c r="CJ2520">
        <v>1</v>
      </c>
      <c r="CK2520">
        <v>0</v>
      </c>
      <c r="CL2520">
        <v>28</v>
      </c>
      <c r="CM2520">
        <v>49.332999999999998</v>
      </c>
      <c r="CN2520">
        <v>5</v>
      </c>
      <c r="CO2520">
        <v>5</v>
      </c>
      <c r="CQ2520">
        <v>1</v>
      </c>
      <c r="CR2520">
        <v>9769.5</v>
      </c>
      <c r="CS2520">
        <v>0</v>
      </c>
      <c r="CT2520">
        <v>1</v>
      </c>
      <c r="CU2520" t="s">
        <v>11380</v>
      </c>
      <c r="CV2520">
        <v>34.9527</v>
      </c>
      <c r="CW2520">
        <v>-85.245000000000005</v>
      </c>
      <c r="CY2520" s="1">
        <v>45658</v>
      </c>
    </row>
    <row r="2521" spans="1:103" x14ac:dyDescent="0.3">
      <c r="A2521">
        <v>115410</v>
      </c>
      <c r="B2521" t="s">
        <v>11381</v>
      </c>
      <c r="C2521" t="s">
        <v>11382</v>
      </c>
      <c r="D2521" t="s">
        <v>8085</v>
      </c>
      <c r="E2521" t="s">
        <v>10844</v>
      </c>
      <c r="F2521">
        <v>30501</v>
      </c>
      <c r="G2521">
        <v>7705363391</v>
      </c>
      <c r="H2521">
        <v>550</v>
      </c>
      <c r="I2521" t="s">
        <v>10865</v>
      </c>
      <c r="J2521" t="s">
        <v>108</v>
      </c>
      <c r="K2521">
        <v>104</v>
      </c>
      <c r="L2521">
        <v>97</v>
      </c>
      <c r="M2521" t="s">
        <v>109</v>
      </c>
      <c r="N2521" t="s">
        <v>110</v>
      </c>
      <c r="O2521" t="s">
        <v>111</v>
      </c>
      <c r="P2521" t="s">
        <v>11383</v>
      </c>
      <c r="Q2521" s="1">
        <v>32713</v>
      </c>
      <c r="R2521" t="s">
        <v>10443</v>
      </c>
      <c r="S2521">
        <v>434</v>
      </c>
      <c r="T2521" t="s">
        <v>111</v>
      </c>
      <c r="U2521" t="s">
        <v>109</v>
      </c>
      <c r="V2521" t="s">
        <v>111</v>
      </c>
      <c r="W2521" t="s">
        <v>111</v>
      </c>
      <c r="X2521" t="s">
        <v>111</v>
      </c>
      <c r="Y2521" t="s">
        <v>112</v>
      </c>
      <c r="Z2521" t="s">
        <v>113</v>
      </c>
      <c r="AA2521">
        <v>2</v>
      </c>
      <c r="AB2521" t="s">
        <v>109</v>
      </c>
      <c r="AC2521">
        <v>2</v>
      </c>
      <c r="AD2521" t="s">
        <v>109</v>
      </c>
      <c r="AE2521">
        <v>3</v>
      </c>
      <c r="AF2521" t="s">
        <v>109</v>
      </c>
      <c r="AG2521">
        <v>2</v>
      </c>
      <c r="AI2521">
        <v>4</v>
      </c>
      <c r="AK2521">
        <v>2</v>
      </c>
      <c r="AO2521">
        <v>1.9634</v>
      </c>
      <c r="AP2521">
        <v>0.74109000000000003</v>
      </c>
      <c r="AQ2521">
        <v>0.60070999999999997</v>
      </c>
      <c r="AR2521">
        <v>1.3418000000000001</v>
      </c>
      <c r="AS2521">
        <v>3.3051900000000001</v>
      </c>
      <c r="AT2521">
        <v>2.8431099999999998</v>
      </c>
      <c r="AU2521">
        <v>0.51022000000000001</v>
      </c>
      <c r="AV2521">
        <v>1.052E-2</v>
      </c>
      <c r="AW2521">
        <v>48</v>
      </c>
      <c r="AY2521">
        <v>58.8</v>
      </c>
      <c r="BA2521">
        <v>0</v>
      </c>
      <c r="BC2521">
        <v>1.3535600000000001</v>
      </c>
      <c r="BD2521">
        <v>0.99368999999999996</v>
      </c>
      <c r="BE2521">
        <v>2.3003300000000002</v>
      </c>
      <c r="BF2521">
        <v>0.8629</v>
      </c>
      <c r="BG2521">
        <v>0.66090000000000004</v>
      </c>
      <c r="BH2521">
        <v>3.8241299999999998</v>
      </c>
      <c r="BI2521">
        <v>3.3615400000000002</v>
      </c>
      <c r="BJ2521">
        <v>1.96479</v>
      </c>
      <c r="BK2521">
        <v>0.74160999999999999</v>
      </c>
      <c r="BL2521">
        <v>0.60114000000000001</v>
      </c>
      <c r="BM2521">
        <v>3.3075299999999999</v>
      </c>
      <c r="BN2521">
        <v>2.8451200000000001</v>
      </c>
      <c r="BO2521" s="1">
        <v>45212</v>
      </c>
      <c r="BP2521">
        <v>7</v>
      </c>
      <c r="BQ2521">
        <v>7</v>
      </c>
      <c r="BR2521">
        <v>5</v>
      </c>
      <c r="BS2521">
        <v>52</v>
      </c>
      <c r="BT2521">
        <v>1</v>
      </c>
      <c r="BU2521">
        <v>0</v>
      </c>
      <c r="BV2521">
        <v>52</v>
      </c>
      <c r="BW2521" s="1">
        <v>44666</v>
      </c>
      <c r="BX2521">
        <v>4</v>
      </c>
      <c r="BY2521">
        <v>4</v>
      </c>
      <c r="BZ2521">
        <v>0</v>
      </c>
      <c r="CA2521">
        <v>16</v>
      </c>
      <c r="CB2521">
        <v>1</v>
      </c>
      <c r="CC2521">
        <v>0</v>
      </c>
      <c r="CD2521">
        <v>16</v>
      </c>
      <c r="CE2521" s="1">
        <v>43566</v>
      </c>
      <c r="CF2521">
        <v>5</v>
      </c>
      <c r="CG2521">
        <v>5</v>
      </c>
      <c r="CH2521">
        <v>0</v>
      </c>
      <c r="CI2521">
        <v>24</v>
      </c>
      <c r="CJ2521">
        <v>1</v>
      </c>
      <c r="CK2521">
        <v>0</v>
      </c>
      <c r="CL2521">
        <v>24</v>
      </c>
      <c r="CM2521">
        <v>35.332999999999998</v>
      </c>
      <c r="CN2521">
        <v>0</v>
      </c>
      <c r="CO2521">
        <v>6</v>
      </c>
      <c r="CQ2521">
        <v>0</v>
      </c>
      <c r="CR2521">
        <v>0</v>
      </c>
      <c r="CS2521">
        <v>0</v>
      </c>
      <c r="CT2521">
        <v>0</v>
      </c>
      <c r="CU2521" t="s">
        <v>11384</v>
      </c>
      <c r="CV2521">
        <v>34.3279</v>
      </c>
      <c r="CW2521">
        <v>-83.808000000000007</v>
      </c>
      <c r="CY2521" s="1">
        <v>45658</v>
      </c>
    </row>
    <row r="2522" spans="1:103" x14ac:dyDescent="0.3">
      <c r="A2522">
        <v>115411</v>
      </c>
      <c r="B2522" t="s">
        <v>11385</v>
      </c>
      <c r="C2522" t="s">
        <v>11386</v>
      </c>
      <c r="D2522" t="s">
        <v>11387</v>
      </c>
      <c r="E2522" t="s">
        <v>10844</v>
      </c>
      <c r="F2522">
        <v>30439</v>
      </c>
      <c r="G2522">
        <v>9126852168</v>
      </c>
      <c r="H2522">
        <v>180</v>
      </c>
      <c r="I2522" t="s">
        <v>11388</v>
      </c>
      <c r="J2522" t="s">
        <v>155</v>
      </c>
      <c r="K2522">
        <v>120</v>
      </c>
      <c r="L2522">
        <v>99.8</v>
      </c>
      <c r="M2522" t="s">
        <v>109</v>
      </c>
      <c r="N2522" t="s">
        <v>110</v>
      </c>
      <c r="O2522" t="s">
        <v>111</v>
      </c>
      <c r="P2522" t="s">
        <v>11389</v>
      </c>
      <c r="Q2522" s="1">
        <v>32874</v>
      </c>
      <c r="R2522" t="s">
        <v>11295</v>
      </c>
      <c r="S2522">
        <v>69</v>
      </c>
      <c r="T2522" t="s">
        <v>111</v>
      </c>
      <c r="U2522" t="s">
        <v>109</v>
      </c>
      <c r="V2522" t="s">
        <v>111</v>
      </c>
      <c r="W2522" t="s">
        <v>111</v>
      </c>
      <c r="X2522" t="s">
        <v>111</v>
      </c>
      <c r="Y2522" t="s">
        <v>112</v>
      </c>
      <c r="Z2522" t="s">
        <v>113</v>
      </c>
      <c r="AA2522">
        <v>1</v>
      </c>
      <c r="AB2522" t="s">
        <v>109</v>
      </c>
      <c r="AC2522">
        <v>1</v>
      </c>
      <c r="AD2522" t="s">
        <v>109</v>
      </c>
      <c r="AF2522" t="s">
        <v>1332</v>
      </c>
      <c r="AH2522">
        <v>20</v>
      </c>
      <c r="AI2522">
        <v>3</v>
      </c>
      <c r="AK2522">
        <v>1</v>
      </c>
      <c r="AL2522">
        <v>24</v>
      </c>
      <c r="AO2522">
        <v>1.2761</v>
      </c>
      <c r="AP2522">
        <v>0.83091999999999999</v>
      </c>
      <c r="AQ2522">
        <v>6.9239999999999996E-2</v>
      </c>
      <c r="AR2522">
        <v>0.90015999999999996</v>
      </c>
      <c r="AS2522">
        <v>2.1762700000000001</v>
      </c>
      <c r="AT2522">
        <v>2.0779700000000001</v>
      </c>
      <c r="AU2522">
        <v>8.0769999999999995E-2</v>
      </c>
      <c r="AV2522">
        <v>2.9499999999999998E-2</v>
      </c>
      <c r="AW2522">
        <v>64.900000000000006</v>
      </c>
      <c r="AY2522">
        <v>83.3</v>
      </c>
      <c r="BA2522">
        <v>2</v>
      </c>
      <c r="BC2522">
        <v>1.22912</v>
      </c>
      <c r="BD2522">
        <v>0.90234000000000003</v>
      </c>
      <c r="BE2522">
        <v>2.0888499999999999</v>
      </c>
      <c r="BF2522">
        <v>0.78356999999999999</v>
      </c>
      <c r="BG2522">
        <v>0.60014000000000001</v>
      </c>
      <c r="BH2522">
        <v>3.4725600000000001</v>
      </c>
      <c r="BI2522">
        <v>3.0524900000000001</v>
      </c>
      <c r="BJ2522">
        <v>1.40629</v>
      </c>
      <c r="BK2522">
        <v>0.91569</v>
      </c>
      <c r="BL2522">
        <v>7.6310000000000003E-2</v>
      </c>
      <c r="BM2522">
        <v>2.3982899999999998</v>
      </c>
      <c r="BN2522">
        <v>2.2899699999999998</v>
      </c>
      <c r="BO2522" s="1">
        <v>45525</v>
      </c>
      <c r="BP2522">
        <v>11</v>
      </c>
      <c r="BQ2522">
        <v>11</v>
      </c>
      <c r="BR2522">
        <v>10</v>
      </c>
      <c r="BS2522">
        <v>68</v>
      </c>
      <c r="BT2522">
        <v>1</v>
      </c>
      <c r="BU2522">
        <v>0</v>
      </c>
      <c r="BV2522">
        <v>68</v>
      </c>
      <c r="BW2522" s="1">
        <v>44980</v>
      </c>
      <c r="BX2522">
        <v>13</v>
      </c>
      <c r="BY2522">
        <v>13</v>
      </c>
      <c r="BZ2522">
        <v>13</v>
      </c>
      <c r="CA2522">
        <v>96</v>
      </c>
      <c r="CB2522">
        <v>1</v>
      </c>
      <c r="CC2522">
        <v>0</v>
      </c>
      <c r="CD2522">
        <v>96</v>
      </c>
      <c r="CE2522" s="1">
        <v>44546</v>
      </c>
      <c r="CF2522">
        <v>9</v>
      </c>
      <c r="CG2522">
        <v>8</v>
      </c>
      <c r="CH2522">
        <v>1</v>
      </c>
      <c r="CI2522">
        <v>60</v>
      </c>
      <c r="CJ2522">
        <v>1</v>
      </c>
      <c r="CK2522">
        <v>0</v>
      </c>
      <c r="CL2522">
        <v>60</v>
      </c>
      <c r="CM2522">
        <v>76</v>
      </c>
      <c r="CN2522">
        <v>2</v>
      </c>
      <c r="CO2522">
        <v>5</v>
      </c>
      <c r="CQ2522">
        <v>8</v>
      </c>
      <c r="CR2522">
        <v>88780.68</v>
      </c>
      <c r="CS2522">
        <v>0</v>
      </c>
      <c r="CT2522">
        <v>8</v>
      </c>
      <c r="CU2522" t="s">
        <v>11390</v>
      </c>
      <c r="CV2522">
        <v>32.401600000000002</v>
      </c>
      <c r="CW2522">
        <v>-82.054000000000002</v>
      </c>
      <c r="CY2522" s="1">
        <v>45658</v>
      </c>
    </row>
    <row r="2523" spans="1:103" x14ac:dyDescent="0.3">
      <c r="A2523">
        <v>115412</v>
      </c>
      <c r="B2523" t="s">
        <v>11391</v>
      </c>
      <c r="C2523" t="s">
        <v>11392</v>
      </c>
      <c r="D2523" t="s">
        <v>11393</v>
      </c>
      <c r="E2523" t="s">
        <v>10844</v>
      </c>
      <c r="F2523">
        <v>31794</v>
      </c>
      <c r="G2523">
        <v>2293821665</v>
      </c>
      <c r="H2523">
        <v>900</v>
      </c>
      <c r="I2523" t="s">
        <v>11394</v>
      </c>
      <c r="J2523" t="s">
        <v>108</v>
      </c>
      <c r="K2523">
        <v>100</v>
      </c>
      <c r="L2523">
        <v>89.6</v>
      </c>
      <c r="M2523" t="s">
        <v>109</v>
      </c>
      <c r="N2523" t="s">
        <v>110</v>
      </c>
      <c r="O2523" t="s">
        <v>111</v>
      </c>
      <c r="P2523" t="s">
        <v>11395</v>
      </c>
      <c r="Q2523" s="1">
        <v>32721</v>
      </c>
      <c r="R2523" t="s">
        <v>10861</v>
      </c>
      <c r="S2523">
        <v>246</v>
      </c>
      <c r="T2523" t="s">
        <v>111</v>
      </c>
      <c r="U2523" t="s">
        <v>109</v>
      </c>
      <c r="V2523" t="s">
        <v>111</v>
      </c>
      <c r="W2523" t="s">
        <v>111</v>
      </c>
      <c r="X2523" t="s">
        <v>111</v>
      </c>
      <c r="Y2523" t="s">
        <v>138</v>
      </c>
      <c r="Z2523" t="s">
        <v>113</v>
      </c>
      <c r="AA2523">
        <v>1</v>
      </c>
      <c r="AB2523" t="s">
        <v>109</v>
      </c>
      <c r="AC2523">
        <v>2</v>
      </c>
      <c r="AD2523" t="s">
        <v>109</v>
      </c>
      <c r="AE2523">
        <v>1</v>
      </c>
      <c r="AF2523" t="s">
        <v>109</v>
      </c>
      <c r="AG2523">
        <v>1</v>
      </c>
      <c r="AI2523">
        <v>2</v>
      </c>
      <c r="AK2523">
        <v>1</v>
      </c>
      <c r="AO2523">
        <v>1.95845</v>
      </c>
      <c r="AP2523">
        <v>0.76748000000000005</v>
      </c>
      <c r="AQ2523">
        <v>0.45354</v>
      </c>
      <c r="AR2523">
        <v>1.22102</v>
      </c>
      <c r="AS2523">
        <v>3.1794799999999999</v>
      </c>
      <c r="AT2523">
        <v>2.6096400000000002</v>
      </c>
      <c r="AU2523">
        <v>0.48377999999999999</v>
      </c>
      <c r="AV2523">
        <v>1.8929999999999999E-2</v>
      </c>
      <c r="AW2523">
        <v>64.7</v>
      </c>
      <c r="AY2523">
        <v>71.400000000000006</v>
      </c>
      <c r="BA2523">
        <v>1</v>
      </c>
      <c r="BC2523">
        <v>1.7512399999999999</v>
      </c>
      <c r="BD2523">
        <v>1.2856399999999999</v>
      </c>
      <c r="BE2523">
        <v>2.9761700000000002</v>
      </c>
      <c r="BF2523">
        <v>1.11642</v>
      </c>
      <c r="BG2523">
        <v>0.85507</v>
      </c>
      <c r="BH2523">
        <v>4.9476599999999999</v>
      </c>
      <c r="BI2523">
        <v>4.3491600000000004</v>
      </c>
      <c r="BJ2523">
        <v>1.5147900000000001</v>
      </c>
      <c r="BK2523">
        <v>0.59362000000000004</v>
      </c>
      <c r="BL2523">
        <v>0.3508</v>
      </c>
      <c r="BM2523">
        <v>2.4592100000000001</v>
      </c>
      <c r="BN2523">
        <v>2.0184600000000001</v>
      </c>
      <c r="BO2523" s="1">
        <v>45384</v>
      </c>
      <c r="BP2523">
        <v>10</v>
      </c>
      <c r="BQ2523">
        <v>8</v>
      </c>
      <c r="BR2523">
        <v>10</v>
      </c>
      <c r="BS2523">
        <v>92</v>
      </c>
      <c r="BT2523">
        <v>1</v>
      </c>
      <c r="BU2523">
        <v>0</v>
      </c>
      <c r="BV2523">
        <v>92</v>
      </c>
      <c r="BW2523" s="1">
        <v>44941</v>
      </c>
      <c r="BX2523">
        <v>8</v>
      </c>
      <c r="BY2523">
        <v>5</v>
      </c>
      <c r="BZ2523">
        <v>8</v>
      </c>
      <c r="CA2523">
        <v>52</v>
      </c>
      <c r="CB2523">
        <v>1</v>
      </c>
      <c r="CC2523">
        <v>0</v>
      </c>
      <c r="CD2523">
        <v>52</v>
      </c>
      <c r="CE2523" s="1">
        <v>43699</v>
      </c>
      <c r="CF2523">
        <v>9</v>
      </c>
      <c r="CG2523">
        <v>7</v>
      </c>
      <c r="CH2523">
        <v>2</v>
      </c>
      <c r="CI2523">
        <v>60</v>
      </c>
      <c r="CJ2523">
        <v>1</v>
      </c>
      <c r="CK2523">
        <v>0</v>
      </c>
      <c r="CL2523">
        <v>60</v>
      </c>
      <c r="CM2523">
        <v>73.332999999999998</v>
      </c>
      <c r="CN2523">
        <v>0</v>
      </c>
      <c r="CO2523">
        <v>19</v>
      </c>
      <c r="CP2523">
        <v>0</v>
      </c>
      <c r="CQ2523">
        <v>2</v>
      </c>
      <c r="CR2523">
        <v>31205.89</v>
      </c>
      <c r="CS2523">
        <v>1</v>
      </c>
      <c r="CT2523">
        <v>3</v>
      </c>
      <c r="CU2523" t="s">
        <v>11396</v>
      </c>
      <c r="CV2523">
        <v>31.4588</v>
      </c>
      <c r="CW2523">
        <v>-83.488</v>
      </c>
      <c r="CY2523" s="1">
        <v>45658</v>
      </c>
    </row>
    <row r="2524" spans="1:103" x14ac:dyDescent="0.3">
      <c r="A2524">
        <v>115414</v>
      </c>
      <c r="B2524" t="s">
        <v>11397</v>
      </c>
      <c r="C2524" t="s">
        <v>11398</v>
      </c>
      <c r="D2524" t="s">
        <v>11399</v>
      </c>
      <c r="E2524" t="s">
        <v>10844</v>
      </c>
      <c r="F2524">
        <v>31545</v>
      </c>
      <c r="G2524">
        <v>9124276858</v>
      </c>
      <c r="H2524">
        <v>960</v>
      </c>
      <c r="I2524" t="s">
        <v>11400</v>
      </c>
      <c r="J2524" t="s">
        <v>108</v>
      </c>
      <c r="K2524">
        <v>90</v>
      </c>
      <c r="L2524">
        <v>85.9</v>
      </c>
      <c r="M2524" t="s">
        <v>109</v>
      </c>
      <c r="N2524" t="s">
        <v>110</v>
      </c>
      <c r="O2524" t="s">
        <v>111</v>
      </c>
      <c r="P2524" t="s">
        <v>11401</v>
      </c>
      <c r="Q2524" s="1">
        <v>32721</v>
      </c>
      <c r="R2524" t="s">
        <v>109</v>
      </c>
      <c r="T2524" t="s">
        <v>111</v>
      </c>
      <c r="U2524" t="s">
        <v>109</v>
      </c>
      <c r="V2524" t="s">
        <v>111</v>
      </c>
      <c r="W2524" t="s">
        <v>111</v>
      </c>
      <c r="X2524" t="s">
        <v>111</v>
      </c>
      <c r="Y2524" t="s">
        <v>112</v>
      </c>
      <c r="Z2524" t="s">
        <v>113</v>
      </c>
      <c r="AA2524">
        <v>4</v>
      </c>
      <c r="AB2524" t="s">
        <v>109</v>
      </c>
      <c r="AC2524">
        <v>4</v>
      </c>
      <c r="AD2524" t="s">
        <v>109</v>
      </c>
      <c r="AE2524">
        <v>2</v>
      </c>
      <c r="AF2524" t="s">
        <v>109</v>
      </c>
      <c r="AG2524">
        <v>1</v>
      </c>
      <c r="AI2524">
        <v>2</v>
      </c>
      <c r="AK2524">
        <v>2</v>
      </c>
      <c r="AO2524">
        <v>2.0368599999999999</v>
      </c>
      <c r="AP2524">
        <v>0.85155999999999998</v>
      </c>
      <c r="AQ2524">
        <v>0.62300999999999995</v>
      </c>
      <c r="AR2524">
        <v>1.4745600000000001</v>
      </c>
      <c r="AS2524">
        <v>3.5114200000000002</v>
      </c>
      <c r="AT2524">
        <v>3.2647599999999999</v>
      </c>
      <c r="AU2524">
        <v>0.60758999999999996</v>
      </c>
      <c r="AV2524">
        <v>8.0229999999999996E-2</v>
      </c>
      <c r="AW2524">
        <v>30</v>
      </c>
      <c r="AY2524">
        <v>25</v>
      </c>
      <c r="BA2524">
        <v>0</v>
      </c>
      <c r="BC2524">
        <v>1.6580699999999999</v>
      </c>
      <c r="BD2524">
        <v>1.2172400000000001</v>
      </c>
      <c r="BE2524">
        <v>2.8178200000000002</v>
      </c>
      <c r="BF2524">
        <v>1.0570200000000001</v>
      </c>
      <c r="BG2524">
        <v>0.80957999999999997</v>
      </c>
      <c r="BH2524">
        <v>4.6844200000000003</v>
      </c>
      <c r="BI2524">
        <v>4.1177700000000002</v>
      </c>
      <c r="BJ2524">
        <v>1.6639699999999999</v>
      </c>
      <c r="BK2524">
        <v>0.69565999999999995</v>
      </c>
      <c r="BL2524">
        <v>0.50895000000000001</v>
      </c>
      <c r="BM2524">
        <v>2.8685800000000001</v>
      </c>
      <c r="BN2524">
        <v>2.6670699999999998</v>
      </c>
      <c r="BO2524" s="1">
        <v>45043</v>
      </c>
      <c r="BP2524">
        <v>1</v>
      </c>
      <c r="BQ2524">
        <v>1</v>
      </c>
      <c r="BR2524">
        <v>0</v>
      </c>
      <c r="BS2524">
        <v>4</v>
      </c>
      <c r="BT2524">
        <v>1</v>
      </c>
      <c r="BU2524">
        <v>0</v>
      </c>
      <c r="BV2524">
        <v>4</v>
      </c>
      <c r="BW2524" s="1">
        <v>44343</v>
      </c>
      <c r="BX2524">
        <v>4</v>
      </c>
      <c r="BY2524">
        <v>4</v>
      </c>
      <c r="BZ2524">
        <v>0</v>
      </c>
      <c r="CA2524">
        <v>32</v>
      </c>
      <c r="CB2524">
        <v>1</v>
      </c>
      <c r="CC2524">
        <v>0</v>
      </c>
      <c r="CD2524">
        <v>32</v>
      </c>
      <c r="CE2524" s="1">
        <v>43335</v>
      </c>
      <c r="CF2524">
        <v>2</v>
      </c>
      <c r="CG2524">
        <v>2</v>
      </c>
      <c r="CH2524">
        <v>0</v>
      </c>
      <c r="CI2524">
        <v>8</v>
      </c>
      <c r="CJ2524">
        <v>1</v>
      </c>
      <c r="CK2524">
        <v>0</v>
      </c>
      <c r="CL2524">
        <v>8</v>
      </c>
      <c r="CM2524">
        <v>14</v>
      </c>
      <c r="CN2524">
        <v>0</v>
      </c>
      <c r="CO2524">
        <v>0</v>
      </c>
      <c r="CQ2524">
        <v>0</v>
      </c>
      <c r="CR2524">
        <v>0</v>
      </c>
      <c r="CS2524">
        <v>0</v>
      </c>
      <c r="CT2524">
        <v>0</v>
      </c>
      <c r="CU2524" t="s">
        <v>11402</v>
      </c>
      <c r="CV2524">
        <v>31.611799999999999</v>
      </c>
      <c r="CW2524">
        <v>-81.896000000000001</v>
      </c>
      <c r="CY2524" s="1">
        <v>45658</v>
      </c>
    </row>
    <row r="2525" spans="1:103" x14ac:dyDescent="0.3">
      <c r="A2525">
        <v>115418</v>
      </c>
      <c r="B2525" t="s">
        <v>11403</v>
      </c>
      <c r="C2525" t="s">
        <v>11404</v>
      </c>
      <c r="D2525" t="s">
        <v>11302</v>
      </c>
      <c r="E2525" t="s">
        <v>10844</v>
      </c>
      <c r="F2525">
        <v>31029</v>
      </c>
      <c r="G2525">
        <v>4789945671</v>
      </c>
      <c r="H2525">
        <v>760</v>
      </c>
      <c r="I2525" t="s">
        <v>863</v>
      </c>
      <c r="J2525" t="s">
        <v>108</v>
      </c>
      <c r="K2525">
        <v>72</v>
      </c>
      <c r="L2525">
        <v>53</v>
      </c>
      <c r="M2525" t="s">
        <v>109</v>
      </c>
      <c r="N2525" t="s">
        <v>110</v>
      </c>
      <c r="O2525" t="s">
        <v>111</v>
      </c>
      <c r="P2525" t="s">
        <v>11405</v>
      </c>
      <c r="Q2525" s="1">
        <v>32660</v>
      </c>
      <c r="R2525" t="s">
        <v>10443</v>
      </c>
      <c r="S2525">
        <v>434</v>
      </c>
      <c r="T2525" t="s">
        <v>111</v>
      </c>
      <c r="U2525" t="s">
        <v>109</v>
      </c>
      <c r="V2525" t="s">
        <v>111</v>
      </c>
      <c r="W2525" t="s">
        <v>111</v>
      </c>
      <c r="X2525" t="s">
        <v>111</v>
      </c>
      <c r="Y2525" t="s">
        <v>112</v>
      </c>
      <c r="Z2525" t="s">
        <v>113</v>
      </c>
      <c r="AA2525">
        <v>3</v>
      </c>
      <c r="AB2525" t="s">
        <v>109</v>
      </c>
      <c r="AC2525">
        <v>4</v>
      </c>
      <c r="AD2525" t="s">
        <v>109</v>
      </c>
      <c r="AE2525">
        <v>3</v>
      </c>
      <c r="AF2525" t="s">
        <v>109</v>
      </c>
      <c r="AG2525">
        <v>3</v>
      </c>
      <c r="AJ2525">
        <v>2</v>
      </c>
      <c r="AK2525">
        <v>1</v>
      </c>
      <c r="AO2525">
        <v>1.7883500000000001</v>
      </c>
      <c r="AP2525">
        <v>0.97529999999999994</v>
      </c>
      <c r="AQ2525">
        <v>0.37813999999999998</v>
      </c>
      <c r="AR2525">
        <v>1.35345</v>
      </c>
      <c r="AS2525">
        <v>3.1417999999999999</v>
      </c>
      <c r="AT2525">
        <v>2.9749599999999998</v>
      </c>
      <c r="AU2525">
        <v>0.25635000000000002</v>
      </c>
      <c r="AV2525">
        <v>1.107E-2</v>
      </c>
      <c r="AW2525">
        <v>50</v>
      </c>
      <c r="AY2525">
        <v>77.8</v>
      </c>
      <c r="BA2525">
        <v>2</v>
      </c>
      <c r="BC2525">
        <v>1.4199299999999999</v>
      </c>
      <c r="BD2525">
        <v>1.0424199999999999</v>
      </c>
      <c r="BE2525">
        <v>2.4131200000000002</v>
      </c>
      <c r="BF2525">
        <v>0.90520999999999996</v>
      </c>
      <c r="BG2525">
        <v>0.69330999999999998</v>
      </c>
      <c r="BH2525">
        <v>4.0116399999999999</v>
      </c>
      <c r="BI2525">
        <v>3.52637</v>
      </c>
      <c r="BJ2525">
        <v>1.70597</v>
      </c>
      <c r="BK2525">
        <v>0.93037999999999998</v>
      </c>
      <c r="BL2525">
        <v>0.36071999999999999</v>
      </c>
      <c r="BM2525">
        <v>2.9970699999999999</v>
      </c>
      <c r="BN2525">
        <v>2.8379099999999999</v>
      </c>
      <c r="BO2525" s="1">
        <v>45277</v>
      </c>
      <c r="BP2525">
        <v>5</v>
      </c>
      <c r="BQ2525">
        <v>5</v>
      </c>
      <c r="BR2525">
        <v>5</v>
      </c>
      <c r="BS2525">
        <v>32</v>
      </c>
      <c r="BT2525">
        <v>1</v>
      </c>
      <c r="BU2525">
        <v>0</v>
      </c>
      <c r="BV2525">
        <v>32</v>
      </c>
      <c r="BW2525" s="1">
        <v>44651</v>
      </c>
      <c r="BX2525">
        <v>1</v>
      </c>
      <c r="BY2525">
        <v>1</v>
      </c>
      <c r="BZ2525">
        <v>0</v>
      </c>
      <c r="CA2525">
        <v>4</v>
      </c>
      <c r="CB2525">
        <v>1</v>
      </c>
      <c r="CC2525">
        <v>0</v>
      </c>
      <c r="CD2525">
        <v>4</v>
      </c>
      <c r="CE2525" s="1">
        <v>44378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17.332999999999998</v>
      </c>
      <c r="CN2525">
        <v>0</v>
      </c>
      <c r="CO2525">
        <v>1</v>
      </c>
      <c r="CQ2525">
        <v>1</v>
      </c>
      <c r="CR2525">
        <v>9750</v>
      </c>
      <c r="CS2525">
        <v>0</v>
      </c>
      <c r="CT2525">
        <v>1</v>
      </c>
      <c r="CU2525" t="s">
        <v>11406</v>
      </c>
      <c r="CV2525">
        <v>33.046799999999998</v>
      </c>
      <c r="CW2525">
        <v>-83.933999999999997</v>
      </c>
      <c r="CY2525" s="1">
        <v>45658</v>
      </c>
    </row>
    <row r="2526" spans="1:103" x14ac:dyDescent="0.3">
      <c r="A2526">
        <v>115419</v>
      </c>
      <c r="B2526" t="s">
        <v>11407</v>
      </c>
      <c r="C2526" t="s">
        <v>11408</v>
      </c>
      <c r="D2526" t="s">
        <v>147</v>
      </c>
      <c r="E2526" t="s">
        <v>10844</v>
      </c>
      <c r="F2526">
        <v>30607</v>
      </c>
      <c r="G2526">
        <v>7063557400</v>
      </c>
      <c r="H2526">
        <v>260</v>
      </c>
      <c r="I2526" t="s">
        <v>681</v>
      </c>
      <c r="J2526" t="s">
        <v>108</v>
      </c>
      <c r="K2526">
        <v>148</v>
      </c>
      <c r="L2526">
        <v>129.30000000000001</v>
      </c>
      <c r="M2526" t="s">
        <v>109</v>
      </c>
      <c r="N2526" t="s">
        <v>110</v>
      </c>
      <c r="O2526" t="s">
        <v>111</v>
      </c>
      <c r="P2526" t="s">
        <v>11409</v>
      </c>
      <c r="Q2526" s="1">
        <v>32752</v>
      </c>
      <c r="R2526" t="s">
        <v>10443</v>
      </c>
      <c r="S2526">
        <v>434</v>
      </c>
      <c r="T2526" t="s">
        <v>111</v>
      </c>
      <c r="U2526" t="s">
        <v>109</v>
      </c>
      <c r="V2526" t="s">
        <v>111</v>
      </c>
      <c r="W2526" t="s">
        <v>121</v>
      </c>
      <c r="X2526" t="s">
        <v>111</v>
      </c>
      <c r="Y2526" t="s">
        <v>112</v>
      </c>
      <c r="Z2526" t="s">
        <v>113</v>
      </c>
      <c r="AA2526">
        <v>3</v>
      </c>
      <c r="AB2526" t="s">
        <v>109</v>
      </c>
      <c r="AC2526">
        <v>3</v>
      </c>
      <c r="AD2526" t="s">
        <v>109</v>
      </c>
      <c r="AE2526">
        <v>3</v>
      </c>
      <c r="AF2526" t="s">
        <v>109</v>
      </c>
      <c r="AG2526">
        <v>3</v>
      </c>
      <c r="AI2526">
        <v>3</v>
      </c>
      <c r="AK2526">
        <v>2</v>
      </c>
      <c r="AO2526">
        <v>2.0650200000000001</v>
      </c>
      <c r="AP2526">
        <v>1.1385799999999999</v>
      </c>
      <c r="AQ2526">
        <v>0.50839999999999996</v>
      </c>
      <c r="AR2526">
        <v>1.6469800000000001</v>
      </c>
      <c r="AS2526">
        <v>3.7120000000000002</v>
      </c>
      <c r="AT2526">
        <v>2.9116900000000001</v>
      </c>
      <c r="AU2526">
        <v>0.24475</v>
      </c>
      <c r="AV2526">
        <v>3.4459999999999998E-2</v>
      </c>
      <c r="AW2526">
        <v>35.5</v>
      </c>
      <c r="AY2526">
        <v>42.1</v>
      </c>
      <c r="BA2526">
        <v>1</v>
      </c>
      <c r="BC2526">
        <v>1.51051</v>
      </c>
      <c r="BD2526">
        <v>1.1089100000000001</v>
      </c>
      <c r="BE2526">
        <v>2.5670600000000001</v>
      </c>
      <c r="BF2526">
        <v>0.96294999999999997</v>
      </c>
      <c r="BG2526">
        <v>0.73753000000000002</v>
      </c>
      <c r="BH2526">
        <v>4.2675400000000003</v>
      </c>
      <c r="BI2526">
        <v>3.7513200000000002</v>
      </c>
      <c r="BJ2526">
        <v>1.8517699999999999</v>
      </c>
      <c r="BK2526">
        <v>1.0209999999999999</v>
      </c>
      <c r="BL2526">
        <v>0.45590000000000003</v>
      </c>
      <c r="BM2526">
        <v>3.3286699999999998</v>
      </c>
      <c r="BN2526">
        <v>2.6110000000000002</v>
      </c>
      <c r="BO2526" s="1">
        <v>44722</v>
      </c>
      <c r="BP2526">
        <v>3</v>
      </c>
      <c r="BQ2526">
        <v>3</v>
      </c>
      <c r="BR2526">
        <v>2</v>
      </c>
      <c r="BS2526">
        <v>16</v>
      </c>
      <c r="BT2526">
        <v>1</v>
      </c>
      <c r="BU2526">
        <v>0</v>
      </c>
      <c r="BV2526">
        <v>16</v>
      </c>
      <c r="BW2526" s="1">
        <v>43545</v>
      </c>
      <c r="BX2526">
        <v>6</v>
      </c>
      <c r="BY2526">
        <v>6</v>
      </c>
      <c r="BZ2526">
        <v>0</v>
      </c>
      <c r="CA2526">
        <v>20</v>
      </c>
      <c r="CB2526">
        <v>1</v>
      </c>
      <c r="CC2526">
        <v>0</v>
      </c>
      <c r="CD2526">
        <v>20</v>
      </c>
      <c r="CE2526" s="1">
        <v>43174</v>
      </c>
      <c r="CF2526">
        <v>8</v>
      </c>
      <c r="CG2526">
        <v>8</v>
      </c>
      <c r="CH2526">
        <v>0</v>
      </c>
      <c r="CI2526">
        <v>40</v>
      </c>
      <c r="CJ2526">
        <v>1</v>
      </c>
      <c r="CK2526">
        <v>0</v>
      </c>
      <c r="CL2526">
        <v>40</v>
      </c>
      <c r="CM2526">
        <v>21.332999999999998</v>
      </c>
      <c r="CN2526">
        <v>0</v>
      </c>
      <c r="CO2526">
        <v>1</v>
      </c>
      <c r="CQ2526">
        <v>1</v>
      </c>
      <c r="CR2526">
        <v>3250</v>
      </c>
      <c r="CS2526">
        <v>0</v>
      </c>
      <c r="CT2526">
        <v>1</v>
      </c>
      <c r="CU2526" t="s">
        <v>11410</v>
      </c>
      <c r="CV2526">
        <v>33.9876</v>
      </c>
      <c r="CW2526">
        <v>-83.403999999999996</v>
      </c>
      <c r="CY2526" s="1">
        <v>45658</v>
      </c>
    </row>
    <row r="2527" spans="1:103" x14ac:dyDescent="0.3">
      <c r="A2527">
        <v>115421</v>
      </c>
      <c r="B2527" t="s">
        <v>11411</v>
      </c>
      <c r="C2527" t="s">
        <v>11412</v>
      </c>
      <c r="D2527" t="s">
        <v>11413</v>
      </c>
      <c r="E2527" t="s">
        <v>10844</v>
      </c>
      <c r="F2527">
        <v>30188</v>
      </c>
      <c r="G2527">
        <v>7709260016</v>
      </c>
      <c r="H2527">
        <v>250</v>
      </c>
      <c r="I2527" t="s">
        <v>733</v>
      </c>
      <c r="J2527" t="s">
        <v>108</v>
      </c>
      <c r="K2527">
        <v>171</v>
      </c>
      <c r="L2527">
        <v>117.8</v>
      </c>
      <c r="M2527" t="s">
        <v>109</v>
      </c>
      <c r="N2527" t="s">
        <v>110</v>
      </c>
      <c r="O2527" t="s">
        <v>111</v>
      </c>
      <c r="P2527" t="s">
        <v>11414</v>
      </c>
      <c r="Q2527" s="1">
        <v>32690</v>
      </c>
      <c r="R2527" t="s">
        <v>11275</v>
      </c>
      <c r="S2527">
        <v>176</v>
      </c>
      <c r="T2527" t="s">
        <v>111</v>
      </c>
      <c r="U2527" t="s">
        <v>109</v>
      </c>
      <c r="V2527" t="s">
        <v>121</v>
      </c>
      <c r="W2527" t="s">
        <v>111</v>
      </c>
      <c r="X2527" t="s">
        <v>111</v>
      </c>
      <c r="Y2527" t="s">
        <v>112</v>
      </c>
      <c r="Z2527" t="s">
        <v>113</v>
      </c>
      <c r="AA2527">
        <v>1</v>
      </c>
      <c r="AB2527" t="s">
        <v>109</v>
      </c>
      <c r="AC2527">
        <v>1</v>
      </c>
      <c r="AD2527" t="s">
        <v>109</v>
      </c>
      <c r="AE2527">
        <v>2</v>
      </c>
      <c r="AF2527" t="s">
        <v>109</v>
      </c>
      <c r="AG2527">
        <v>2</v>
      </c>
      <c r="AI2527">
        <v>2</v>
      </c>
      <c r="AK2527">
        <v>1</v>
      </c>
      <c r="AO2527">
        <v>2.1362000000000001</v>
      </c>
      <c r="AP2527">
        <v>1.05409</v>
      </c>
      <c r="AQ2527">
        <v>0.44402000000000003</v>
      </c>
      <c r="AR2527">
        <v>1.4981100000000001</v>
      </c>
      <c r="AS2527">
        <v>3.6343100000000002</v>
      </c>
      <c r="AT2527">
        <v>3.0346600000000001</v>
      </c>
      <c r="AU2527">
        <v>0.31178</v>
      </c>
      <c r="AV2527">
        <v>6.7739999999999995E-2</v>
      </c>
      <c r="AW2527">
        <v>71.8</v>
      </c>
      <c r="AY2527">
        <v>68.8</v>
      </c>
      <c r="BA2527">
        <v>0</v>
      </c>
      <c r="BC2527">
        <v>1.39642</v>
      </c>
      <c r="BD2527">
        <v>1.02515</v>
      </c>
      <c r="BE2527">
        <v>2.3731599999999999</v>
      </c>
      <c r="BF2527">
        <v>0.89022000000000001</v>
      </c>
      <c r="BG2527">
        <v>0.68181999999999998</v>
      </c>
      <c r="BH2527">
        <v>3.9451999999999998</v>
      </c>
      <c r="BI2527">
        <v>3.4679700000000002</v>
      </c>
      <c r="BJ2527">
        <v>2.0721099999999999</v>
      </c>
      <c r="BK2527">
        <v>1.0224599999999999</v>
      </c>
      <c r="BL2527">
        <v>0.43070000000000003</v>
      </c>
      <c r="BM2527">
        <v>3.5252699999999999</v>
      </c>
      <c r="BN2527">
        <v>2.9436100000000001</v>
      </c>
      <c r="BO2527" s="1">
        <v>45428</v>
      </c>
      <c r="BP2527">
        <v>6</v>
      </c>
      <c r="BQ2527">
        <v>6</v>
      </c>
      <c r="BR2527">
        <v>6</v>
      </c>
      <c r="BS2527">
        <v>28</v>
      </c>
      <c r="BT2527">
        <v>1</v>
      </c>
      <c r="BU2527">
        <v>0</v>
      </c>
      <c r="BV2527">
        <v>28</v>
      </c>
      <c r="BW2527" s="1">
        <v>44685</v>
      </c>
      <c r="BX2527">
        <v>7</v>
      </c>
      <c r="BY2527">
        <v>7</v>
      </c>
      <c r="BZ2527">
        <v>7</v>
      </c>
      <c r="CA2527">
        <v>332</v>
      </c>
      <c r="CB2527">
        <v>1</v>
      </c>
      <c r="CC2527">
        <v>0</v>
      </c>
      <c r="CD2527">
        <v>332</v>
      </c>
      <c r="CE2527" s="1">
        <v>43727</v>
      </c>
      <c r="CF2527">
        <v>3</v>
      </c>
      <c r="CG2527">
        <v>3</v>
      </c>
      <c r="CH2527">
        <v>0</v>
      </c>
      <c r="CI2527">
        <v>28</v>
      </c>
      <c r="CJ2527">
        <v>1</v>
      </c>
      <c r="CK2527">
        <v>0</v>
      </c>
      <c r="CL2527">
        <v>28</v>
      </c>
      <c r="CM2527">
        <v>129.333</v>
      </c>
      <c r="CN2527">
        <v>2</v>
      </c>
      <c r="CO2527">
        <v>8</v>
      </c>
      <c r="CP2527">
        <v>0</v>
      </c>
      <c r="CQ2527">
        <v>1</v>
      </c>
      <c r="CR2527">
        <v>24348.639999999999</v>
      </c>
      <c r="CS2527">
        <v>1</v>
      </c>
      <c r="CT2527">
        <v>2</v>
      </c>
      <c r="CU2527" t="s">
        <v>11415</v>
      </c>
      <c r="CV2527">
        <v>34.101300000000002</v>
      </c>
      <c r="CW2527">
        <v>-84.516999999999996</v>
      </c>
      <c r="CY2527" s="1">
        <v>45658</v>
      </c>
    </row>
    <row r="2528" spans="1:103" x14ac:dyDescent="0.3">
      <c r="A2528">
        <v>115422</v>
      </c>
      <c r="B2528" t="s">
        <v>11416</v>
      </c>
      <c r="C2528" t="s">
        <v>11417</v>
      </c>
      <c r="D2528" t="s">
        <v>11418</v>
      </c>
      <c r="E2528" t="s">
        <v>10844</v>
      </c>
      <c r="F2528">
        <v>30075</v>
      </c>
      <c r="G2528">
        <v>7709981802</v>
      </c>
      <c r="H2528">
        <v>470</v>
      </c>
      <c r="I2528" t="s">
        <v>2317</v>
      </c>
      <c r="J2528" t="s">
        <v>108</v>
      </c>
      <c r="K2528">
        <v>268</v>
      </c>
      <c r="L2528">
        <v>188.9</v>
      </c>
      <c r="M2528" t="s">
        <v>109</v>
      </c>
      <c r="N2528" t="s">
        <v>110</v>
      </c>
      <c r="O2528" t="s">
        <v>111</v>
      </c>
      <c r="P2528" t="s">
        <v>11419</v>
      </c>
      <c r="Q2528" s="1">
        <v>32690</v>
      </c>
      <c r="R2528" t="s">
        <v>11275</v>
      </c>
      <c r="S2528">
        <v>176</v>
      </c>
      <c r="T2528" t="s">
        <v>111</v>
      </c>
      <c r="U2528" t="s">
        <v>109</v>
      </c>
      <c r="V2528" t="s">
        <v>111</v>
      </c>
      <c r="W2528" t="s">
        <v>111</v>
      </c>
      <c r="X2528" t="s">
        <v>111</v>
      </c>
      <c r="Y2528" t="s">
        <v>112</v>
      </c>
      <c r="Z2528" t="s">
        <v>113</v>
      </c>
      <c r="AA2528">
        <v>1</v>
      </c>
      <c r="AB2528" t="s">
        <v>109</v>
      </c>
      <c r="AC2528">
        <v>2</v>
      </c>
      <c r="AD2528" t="s">
        <v>109</v>
      </c>
      <c r="AE2528">
        <v>1</v>
      </c>
      <c r="AF2528" t="s">
        <v>109</v>
      </c>
      <c r="AG2528">
        <v>2</v>
      </c>
      <c r="AI2528">
        <v>1</v>
      </c>
      <c r="AK2528">
        <v>1</v>
      </c>
      <c r="AO2528">
        <v>1.88879</v>
      </c>
      <c r="AP2528">
        <v>1.3428500000000001</v>
      </c>
      <c r="AQ2528">
        <v>0.21076</v>
      </c>
      <c r="AR2528">
        <v>1.5536099999999999</v>
      </c>
      <c r="AS2528">
        <v>3.4424100000000002</v>
      </c>
      <c r="AT2528">
        <v>3.0518999999999998</v>
      </c>
      <c r="AU2528">
        <v>0.10808</v>
      </c>
      <c r="AV2528">
        <v>4.7719999999999999E-2</v>
      </c>
      <c r="AW2528">
        <v>79.8</v>
      </c>
      <c r="AY2528">
        <v>68.400000000000006</v>
      </c>
      <c r="BA2528">
        <v>1</v>
      </c>
      <c r="BC2528">
        <v>1.4153100000000001</v>
      </c>
      <c r="BD2528">
        <v>1.0390299999999999</v>
      </c>
      <c r="BE2528">
        <v>2.4052699999999998</v>
      </c>
      <c r="BF2528">
        <v>0.90225999999999995</v>
      </c>
      <c r="BG2528">
        <v>0.69105000000000005</v>
      </c>
      <c r="BH2528">
        <v>3.9985900000000001</v>
      </c>
      <c r="BI2528">
        <v>3.5148899999999998</v>
      </c>
      <c r="BJ2528">
        <v>1.8076700000000001</v>
      </c>
      <c r="BK2528">
        <v>1.2851699999999999</v>
      </c>
      <c r="BL2528">
        <v>0.20171</v>
      </c>
      <c r="BM2528">
        <v>3.29454</v>
      </c>
      <c r="BN2528">
        <v>2.9208099999999999</v>
      </c>
      <c r="BO2528" s="1">
        <v>44994</v>
      </c>
      <c r="BP2528">
        <v>9</v>
      </c>
      <c r="BQ2528">
        <v>9</v>
      </c>
      <c r="BR2528">
        <v>9</v>
      </c>
      <c r="BS2528">
        <v>48</v>
      </c>
      <c r="BT2528">
        <v>1</v>
      </c>
      <c r="BU2528">
        <v>0</v>
      </c>
      <c r="BV2528">
        <v>48</v>
      </c>
      <c r="BW2528" s="1">
        <v>43888</v>
      </c>
      <c r="BX2528">
        <v>7</v>
      </c>
      <c r="BY2528">
        <v>7</v>
      </c>
      <c r="BZ2528">
        <v>0</v>
      </c>
      <c r="CA2528">
        <v>28</v>
      </c>
      <c r="CB2528">
        <v>1</v>
      </c>
      <c r="CC2528">
        <v>0</v>
      </c>
      <c r="CD2528">
        <v>28</v>
      </c>
      <c r="CE2528" s="1">
        <v>43371</v>
      </c>
      <c r="CF2528">
        <v>18</v>
      </c>
      <c r="CG2528">
        <v>18</v>
      </c>
      <c r="CH2528">
        <v>0</v>
      </c>
      <c r="CI2528">
        <v>108</v>
      </c>
      <c r="CJ2528">
        <v>1</v>
      </c>
      <c r="CK2528">
        <v>0</v>
      </c>
      <c r="CL2528">
        <v>108</v>
      </c>
      <c r="CM2528">
        <v>51.332999999999998</v>
      </c>
      <c r="CN2528">
        <v>2</v>
      </c>
      <c r="CO2528">
        <v>2</v>
      </c>
      <c r="CQ2528">
        <v>1</v>
      </c>
      <c r="CR2528">
        <v>9750</v>
      </c>
      <c r="CS2528">
        <v>0</v>
      </c>
      <c r="CT2528">
        <v>1</v>
      </c>
      <c r="CU2528" t="s">
        <v>11420</v>
      </c>
      <c r="CV2528">
        <v>34.028599999999997</v>
      </c>
      <c r="CW2528">
        <v>-84.36</v>
      </c>
      <c r="CY2528" s="1">
        <v>45658</v>
      </c>
    </row>
    <row r="2529" spans="1:103" x14ac:dyDescent="0.3">
      <c r="A2529">
        <v>115423</v>
      </c>
      <c r="B2529" t="s">
        <v>11421</v>
      </c>
      <c r="C2529" t="s">
        <v>11422</v>
      </c>
      <c r="D2529" t="s">
        <v>11423</v>
      </c>
      <c r="E2529" t="s">
        <v>10844</v>
      </c>
      <c r="F2529">
        <v>30040</v>
      </c>
      <c r="G2529">
        <v>7708890120</v>
      </c>
      <c r="H2529">
        <v>461</v>
      </c>
      <c r="I2529" t="s">
        <v>11424</v>
      </c>
      <c r="J2529" t="s">
        <v>108</v>
      </c>
      <c r="K2529">
        <v>150</v>
      </c>
      <c r="L2529">
        <v>135</v>
      </c>
      <c r="M2529" t="s">
        <v>109</v>
      </c>
      <c r="N2529" t="s">
        <v>110</v>
      </c>
      <c r="O2529" t="s">
        <v>111</v>
      </c>
      <c r="P2529" t="s">
        <v>11425</v>
      </c>
      <c r="Q2529" s="1">
        <v>32690</v>
      </c>
      <c r="R2529" t="s">
        <v>11275</v>
      </c>
      <c r="S2529">
        <v>176</v>
      </c>
      <c r="T2529" t="s">
        <v>111</v>
      </c>
      <c r="U2529" t="s">
        <v>158</v>
      </c>
      <c r="V2529" t="s">
        <v>111</v>
      </c>
      <c r="W2529" t="s">
        <v>111</v>
      </c>
      <c r="X2529" t="s">
        <v>111</v>
      </c>
      <c r="Y2529" t="s">
        <v>112</v>
      </c>
      <c r="Z2529" t="s">
        <v>113</v>
      </c>
      <c r="AA2529">
        <v>1</v>
      </c>
      <c r="AB2529" t="s">
        <v>109</v>
      </c>
      <c r="AC2529">
        <v>1</v>
      </c>
      <c r="AD2529" t="s">
        <v>109</v>
      </c>
      <c r="AE2529">
        <v>2</v>
      </c>
      <c r="AF2529" t="s">
        <v>109</v>
      </c>
      <c r="AG2529">
        <v>2</v>
      </c>
      <c r="AI2529">
        <v>2</v>
      </c>
      <c r="AK2529">
        <v>1</v>
      </c>
      <c r="AO2529">
        <v>1.6291</v>
      </c>
      <c r="AP2529">
        <v>1.0729</v>
      </c>
      <c r="AQ2529">
        <v>0.33057999999999998</v>
      </c>
      <c r="AR2529">
        <v>1.4034800000000001</v>
      </c>
      <c r="AS2529">
        <v>3.0325799999999998</v>
      </c>
      <c r="AT2529">
        <v>2.7468699999999999</v>
      </c>
      <c r="AU2529">
        <v>0.27006999999999998</v>
      </c>
      <c r="AV2529">
        <v>6.4019999999999994E-2</v>
      </c>
      <c r="AW2529">
        <v>76.599999999999994</v>
      </c>
      <c r="AY2529">
        <v>84.2</v>
      </c>
      <c r="BA2529">
        <v>0</v>
      </c>
      <c r="BC2529">
        <v>1.4191400000000001</v>
      </c>
      <c r="BD2529">
        <v>1.04183</v>
      </c>
      <c r="BE2529">
        <v>2.4117700000000002</v>
      </c>
      <c r="BF2529">
        <v>0.90469999999999995</v>
      </c>
      <c r="BG2529">
        <v>0.69291999999999998</v>
      </c>
      <c r="BH2529">
        <v>4.0093899999999998</v>
      </c>
      <c r="BI2529">
        <v>3.5243899999999999</v>
      </c>
      <c r="BJ2529">
        <v>1.5549200000000001</v>
      </c>
      <c r="BK2529">
        <v>1.0240499999999999</v>
      </c>
      <c r="BL2529">
        <v>0.31552000000000002</v>
      </c>
      <c r="BM2529">
        <v>2.8944999999999999</v>
      </c>
      <c r="BN2529">
        <v>2.6217999999999999</v>
      </c>
      <c r="BO2529" s="1">
        <v>45162</v>
      </c>
      <c r="BP2529">
        <v>8</v>
      </c>
      <c r="BQ2529">
        <v>7</v>
      </c>
      <c r="BR2529">
        <v>1</v>
      </c>
      <c r="BS2529">
        <v>44</v>
      </c>
      <c r="BT2529">
        <v>1</v>
      </c>
      <c r="BU2529">
        <v>0</v>
      </c>
      <c r="BV2529">
        <v>44</v>
      </c>
      <c r="BW2529" s="1">
        <v>44504</v>
      </c>
      <c r="BX2529">
        <v>15</v>
      </c>
      <c r="BY2529">
        <v>4</v>
      </c>
      <c r="BZ2529">
        <v>11</v>
      </c>
      <c r="CA2529">
        <v>731</v>
      </c>
      <c r="CB2529">
        <v>1</v>
      </c>
      <c r="CC2529">
        <v>0</v>
      </c>
      <c r="CD2529">
        <v>731</v>
      </c>
      <c r="CE2529" s="1">
        <v>43490</v>
      </c>
      <c r="CF2529">
        <v>11</v>
      </c>
      <c r="CG2529">
        <v>11</v>
      </c>
      <c r="CH2529">
        <v>0</v>
      </c>
      <c r="CI2529">
        <v>68</v>
      </c>
      <c r="CJ2529">
        <v>1</v>
      </c>
      <c r="CK2529">
        <v>0</v>
      </c>
      <c r="CL2529">
        <v>68</v>
      </c>
      <c r="CM2529">
        <v>277</v>
      </c>
      <c r="CN2529">
        <v>0</v>
      </c>
      <c r="CO2529">
        <v>23</v>
      </c>
      <c r="CP2529">
        <v>12</v>
      </c>
      <c r="CQ2529">
        <v>2</v>
      </c>
      <c r="CR2529">
        <v>17566.25</v>
      </c>
      <c r="CS2529">
        <v>0</v>
      </c>
      <c r="CT2529">
        <v>2</v>
      </c>
      <c r="CU2529" t="s">
        <v>11426</v>
      </c>
      <c r="CV2529">
        <v>34.208500000000001</v>
      </c>
      <c r="CW2529">
        <v>-84.146000000000001</v>
      </c>
      <c r="CY2529" s="1">
        <v>45658</v>
      </c>
    </row>
    <row r="2530" spans="1:103" x14ac:dyDescent="0.3">
      <c r="A2530">
        <v>115424</v>
      </c>
      <c r="B2530" t="s">
        <v>11427</v>
      </c>
      <c r="C2530" t="s">
        <v>11428</v>
      </c>
      <c r="D2530" t="s">
        <v>11429</v>
      </c>
      <c r="E2530" t="s">
        <v>10844</v>
      </c>
      <c r="F2530">
        <v>30802</v>
      </c>
      <c r="G2530">
        <v>7065410462</v>
      </c>
      <c r="H2530">
        <v>310</v>
      </c>
      <c r="I2530" t="s">
        <v>1991</v>
      </c>
      <c r="J2530" t="s">
        <v>155</v>
      </c>
      <c r="K2530">
        <v>100</v>
      </c>
      <c r="L2530">
        <v>88.9</v>
      </c>
      <c r="M2530" t="s">
        <v>109</v>
      </c>
      <c r="N2530" t="s">
        <v>110</v>
      </c>
      <c r="O2530" t="s">
        <v>111</v>
      </c>
      <c r="P2530" t="s">
        <v>11427</v>
      </c>
      <c r="Q2530" s="1">
        <v>32737</v>
      </c>
      <c r="R2530" t="s">
        <v>109</v>
      </c>
      <c r="T2530" t="s">
        <v>111</v>
      </c>
      <c r="U2530" t="s">
        <v>109</v>
      </c>
      <c r="V2530" t="s">
        <v>111</v>
      </c>
      <c r="W2530" t="s">
        <v>111</v>
      </c>
      <c r="X2530" t="s">
        <v>111</v>
      </c>
      <c r="Y2530" t="s">
        <v>112</v>
      </c>
      <c r="Z2530" t="s">
        <v>113</v>
      </c>
      <c r="AA2530">
        <v>1</v>
      </c>
      <c r="AB2530" t="s">
        <v>109</v>
      </c>
      <c r="AC2530">
        <v>2</v>
      </c>
      <c r="AD2530" t="s">
        <v>109</v>
      </c>
      <c r="AE2530">
        <v>1</v>
      </c>
      <c r="AF2530" t="s">
        <v>109</v>
      </c>
      <c r="AG2530">
        <v>1</v>
      </c>
      <c r="AI2530">
        <v>1</v>
      </c>
      <c r="AK2530">
        <v>1</v>
      </c>
      <c r="AO2530">
        <v>2.3473000000000002</v>
      </c>
      <c r="AP2530">
        <v>0.44650000000000001</v>
      </c>
      <c r="AQ2530">
        <v>9.2450000000000004E-2</v>
      </c>
      <c r="AR2530">
        <v>0.53895000000000004</v>
      </c>
      <c r="AS2530">
        <v>2.8862399999999999</v>
      </c>
      <c r="AT2530">
        <v>2.5589400000000002</v>
      </c>
      <c r="AU2530">
        <v>9.3259999999999996E-2</v>
      </c>
      <c r="AV2530">
        <v>2.759E-2</v>
      </c>
      <c r="AW2530">
        <v>57.4</v>
      </c>
      <c r="AY2530">
        <v>100</v>
      </c>
      <c r="BA2530">
        <v>0</v>
      </c>
      <c r="BC2530">
        <v>1.4223300000000001</v>
      </c>
      <c r="BD2530">
        <v>1.04417</v>
      </c>
      <c r="BE2530">
        <v>2.4171900000000002</v>
      </c>
      <c r="BF2530">
        <v>0.90673999999999999</v>
      </c>
      <c r="BG2530">
        <v>0.69447000000000003</v>
      </c>
      <c r="BH2530">
        <v>4.0183999999999997</v>
      </c>
      <c r="BI2530">
        <v>3.5323099999999998</v>
      </c>
      <c r="BJ2530">
        <v>2.2353900000000002</v>
      </c>
      <c r="BK2530">
        <v>0.42520999999999998</v>
      </c>
      <c r="BL2530">
        <v>8.8039999999999993E-2</v>
      </c>
      <c r="BM2530">
        <v>2.74865</v>
      </c>
      <c r="BN2530">
        <v>2.4369499999999999</v>
      </c>
      <c r="BO2530" s="1">
        <v>45389</v>
      </c>
      <c r="BP2530">
        <v>11</v>
      </c>
      <c r="BQ2530">
        <v>11</v>
      </c>
      <c r="BR2530">
        <v>11</v>
      </c>
      <c r="BS2530">
        <v>84</v>
      </c>
      <c r="BT2530">
        <v>1</v>
      </c>
      <c r="BU2530">
        <v>0</v>
      </c>
      <c r="BV2530">
        <v>84</v>
      </c>
      <c r="BW2530" s="1">
        <v>44694</v>
      </c>
      <c r="BX2530">
        <v>5</v>
      </c>
      <c r="BY2530">
        <v>5</v>
      </c>
      <c r="BZ2530">
        <v>0</v>
      </c>
      <c r="CA2530">
        <v>16</v>
      </c>
      <c r="CB2530">
        <v>1</v>
      </c>
      <c r="CC2530">
        <v>0</v>
      </c>
      <c r="CD2530">
        <v>16</v>
      </c>
      <c r="CE2530" s="1">
        <v>43524</v>
      </c>
      <c r="CF2530">
        <v>5</v>
      </c>
      <c r="CG2530">
        <v>5</v>
      </c>
      <c r="CH2530">
        <v>0</v>
      </c>
      <c r="CI2530">
        <v>32</v>
      </c>
      <c r="CJ2530">
        <v>1</v>
      </c>
      <c r="CK2530">
        <v>0</v>
      </c>
      <c r="CL2530">
        <v>32</v>
      </c>
      <c r="CM2530">
        <v>52.667000000000002</v>
      </c>
      <c r="CN2530">
        <v>0</v>
      </c>
      <c r="CO2530">
        <v>0</v>
      </c>
      <c r="CQ2530">
        <v>5</v>
      </c>
      <c r="CR2530">
        <v>19322.13</v>
      </c>
      <c r="CS2530">
        <v>0</v>
      </c>
      <c r="CT2530">
        <v>5</v>
      </c>
      <c r="CU2530" t="s">
        <v>11430</v>
      </c>
      <c r="CV2530">
        <v>33.674300000000002</v>
      </c>
      <c r="CW2530">
        <v>-82.335999999999999</v>
      </c>
      <c r="CY2530" s="1">
        <v>45658</v>
      </c>
    </row>
    <row r="2531" spans="1:103" x14ac:dyDescent="0.3">
      <c r="A2531">
        <v>115427</v>
      </c>
      <c r="B2531" t="s">
        <v>11431</v>
      </c>
      <c r="C2531" t="s">
        <v>11432</v>
      </c>
      <c r="D2531" t="s">
        <v>814</v>
      </c>
      <c r="E2531" t="s">
        <v>10844</v>
      </c>
      <c r="F2531">
        <v>31757</v>
      </c>
      <c r="G2531">
        <v>2292251049</v>
      </c>
      <c r="H2531">
        <v>890</v>
      </c>
      <c r="I2531" t="s">
        <v>11433</v>
      </c>
      <c r="J2531" t="s">
        <v>155</v>
      </c>
      <c r="K2531">
        <v>52</v>
      </c>
      <c r="L2531">
        <v>38.5</v>
      </c>
      <c r="M2531" t="s">
        <v>109</v>
      </c>
      <c r="N2531" t="s">
        <v>110</v>
      </c>
      <c r="O2531" t="s">
        <v>111</v>
      </c>
      <c r="P2531" t="s">
        <v>534</v>
      </c>
      <c r="Q2531" s="1">
        <v>32752</v>
      </c>
      <c r="R2531" t="s">
        <v>11230</v>
      </c>
      <c r="S2531">
        <v>604</v>
      </c>
      <c r="T2531" t="s">
        <v>111</v>
      </c>
      <c r="U2531" t="s">
        <v>109</v>
      </c>
      <c r="V2531" t="s">
        <v>111</v>
      </c>
      <c r="W2531" t="s">
        <v>111</v>
      </c>
      <c r="X2531" t="s">
        <v>121</v>
      </c>
      <c r="Y2531" t="s">
        <v>112</v>
      </c>
      <c r="Z2531" t="s">
        <v>113</v>
      </c>
      <c r="AA2531">
        <v>1</v>
      </c>
      <c r="AB2531" t="s">
        <v>109</v>
      </c>
      <c r="AC2531">
        <v>1</v>
      </c>
      <c r="AD2531" t="s">
        <v>109</v>
      </c>
      <c r="AE2531">
        <v>2</v>
      </c>
      <c r="AF2531" t="s">
        <v>109</v>
      </c>
      <c r="AG2531">
        <v>2</v>
      </c>
      <c r="AJ2531">
        <v>2</v>
      </c>
      <c r="AK2531">
        <v>1</v>
      </c>
      <c r="AO2531">
        <v>1.7073700000000001</v>
      </c>
      <c r="AP2531">
        <v>1.1468100000000001</v>
      </c>
      <c r="AQ2531">
        <v>0.46639999999999998</v>
      </c>
      <c r="AR2531">
        <v>1.61321</v>
      </c>
      <c r="AS2531">
        <v>3.3205800000000001</v>
      </c>
      <c r="AT2531">
        <v>2.90219</v>
      </c>
      <c r="AU2531">
        <v>0.28716000000000003</v>
      </c>
      <c r="AV2531">
        <v>0</v>
      </c>
      <c r="AW2531">
        <v>56.1</v>
      </c>
      <c r="AZ2531">
        <v>6</v>
      </c>
      <c r="BA2531">
        <v>0</v>
      </c>
      <c r="BC2531">
        <v>1.53009</v>
      </c>
      <c r="BD2531">
        <v>1.1232899999999999</v>
      </c>
      <c r="BE2531">
        <v>2.60033</v>
      </c>
      <c r="BF2531">
        <v>0.97543000000000002</v>
      </c>
      <c r="BG2531">
        <v>0.74709000000000003</v>
      </c>
      <c r="BH2531">
        <v>4.3228499999999999</v>
      </c>
      <c r="BI2531">
        <v>3.7999399999999999</v>
      </c>
      <c r="BJ2531">
        <v>1.51146</v>
      </c>
      <c r="BK2531">
        <v>1.01522</v>
      </c>
      <c r="BL2531">
        <v>0.41288999999999998</v>
      </c>
      <c r="BM2531">
        <v>2.9395699999999998</v>
      </c>
      <c r="BN2531">
        <v>2.5691799999999998</v>
      </c>
      <c r="BO2531" s="1">
        <v>45515</v>
      </c>
      <c r="BP2531">
        <v>17</v>
      </c>
      <c r="BQ2531">
        <v>13</v>
      </c>
      <c r="BR2531">
        <v>4</v>
      </c>
      <c r="BS2531">
        <v>136</v>
      </c>
      <c r="BT2531">
        <v>1</v>
      </c>
      <c r="BU2531">
        <v>0</v>
      </c>
      <c r="BV2531">
        <v>136</v>
      </c>
      <c r="BW2531" s="1">
        <v>44780</v>
      </c>
      <c r="BX2531">
        <v>9</v>
      </c>
      <c r="BY2531">
        <v>9</v>
      </c>
      <c r="BZ2531">
        <v>9</v>
      </c>
      <c r="CA2531">
        <v>52</v>
      </c>
      <c r="CB2531">
        <v>1</v>
      </c>
      <c r="CC2531">
        <v>0</v>
      </c>
      <c r="CD2531">
        <v>52</v>
      </c>
      <c r="CE2531" s="1">
        <v>43678</v>
      </c>
      <c r="CF2531">
        <v>6</v>
      </c>
      <c r="CG2531">
        <v>6</v>
      </c>
      <c r="CH2531">
        <v>0</v>
      </c>
      <c r="CI2531">
        <v>24</v>
      </c>
      <c r="CJ2531">
        <v>1</v>
      </c>
      <c r="CK2531">
        <v>0</v>
      </c>
      <c r="CL2531">
        <v>24</v>
      </c>
      <c r="CM2531">
        <v>89.332999999999998</v>
      </c>
      <c r="CN2531">
        <v>0</v>
      </c>
      <c r="CO2531">
        <v>4</v>
      </c>
      <c r="CP2531">
        <v>0</v>
      </c>
      <c r="CQ2531">
        <v>1</v>
      </c>
      <c r="CR2531">
        <v>3727.75</v>
      </c>
      <c r="CS2531">
        <v>0</v>
      </c>
      <c r="CT2531">
        <v>1</v>
      </c>
      <c r="CU2531" t="s">
        <v>11434</v>
      </c>
      <c r="CV2531">
        <v>30.8535</v>
      </c>
      <c r="CW2531">
        <v>-83.936999999999998</v>
      </c>
      <c r="CY2531" s="1">
        <v>45658</v>
      </c>
    </row>
    <row r="2532" spans="1:103" x14ac:dyDescent="0.3">
      <c r="A2532">
        <v>115428</v>
      </c>
      <c r="B2532" t="s">
        <v>11435</v>
      </c>
      <c r="C2532" t="s">
        <v>11436</v>
      </c>
      <c r="D2532" t="s">
        <v>11437</v>
      </c>
      <c r="E2532" t="s">
        <v>10844</v>
      </c>
      <c r="F2532">
        <v>30747</v>
      </c>
      <c r="G2532">
        <v>7068574761</v>
      </c>
      <c r="H2532">
        <v>240</v>
      </c>
      <c r="I2532" t="s">
        <v>11438</v>
      </c>
      <c r="J2532" t="s">
        <v>418</v>
      </c>
      <c r="K2532">
        <v>151</v>
      </c>
      <c r="L2532">
        <v>136.5</v>
      </c>
      <c r="M2532" t="s">
        <v>109</v>
      </c>
      <c r="N2532" t="s">
        <v>110</v>
      </c>
      <c r="O2532" t="s">
        <v>111</v>
      </c>
      <c r="P2532" t="s">
        <v>11439</v>
      </c>
      <c r="Q2532" s="1">
        <v>32752</v>
      </c>
      <c r="R2532" t="s">
        <v>10903</v>
      </c>
      <c r="S2532">
        <v>256</v>
      </c>
      <c r="T2532" t="s">
        <v>111</v>
      </c>
      <c r="U2532" t="s">
        <v>109</v>
      </c>
      <c r="V2532" t="s">
        <v>111</v>
      </c>
      <c r="W2532" t="s">
        <v>111</v>
      </c>
      <c r="X2532" t="s">
        <v>111</v>
      </c>
      <c r="Y2532" t="s">
        <v>112</v>
      </c>
      <c r="Z2532" t="s">
        <v>113</v>
      </c>
      <c r="AA2532">
        <v>5</v>
      </c>
      <c r="AB2532" t="s">
        <v>109</v>
      </c>
      <c r="AC2532">
        <v>5</v>
      </c>
      <c r="AD2532" t="s">
        <v>109</v>
      </c>
      <c r="AE2532">
        <v>4</v>
      </c>
      <c r="AF2532" t="s">
        <v>109</v>
      </c>
      <c r="AG2532">
        <v>3</v>
      </c>
      <c r="AI2532">
        <v>4</v>
      </c>
      <c r="AK2532">
        <v>4</v>
      </c>
      <c r="AO2532">
        <v>2.32274</v>
      </c>
      <c r="AP2532">
        <v>0.57740999999999998</v>
      </c>
      <c r="AQ2532">
        <v>0.52232999999999996</v>
      </c>
      <c r="AR2532">
        <v>1.09975</v>
      </c>
      <c r="AS2532">
        <v>3.4224899999999998</v>
      </c>
      <c r="AT2532">
        <v>2.8754400000000002</v>
      </c>
      <c r="AU2532">
        <v>0.20166000000000001</v>
      </c>
      <c r="AV2532">
        <v>2.9530000000000001E-2</v>
      </c>
      <c r="AW2532">
        <v>28.9</v>
      </c>
      <c r="AY2532">
        <v>18.8</v>
      </c>
      <c r="BA2532">
        <v>1</v>
      </c>
      <c r="BC2532">
        <v>1.1839500000000001</v>
      </c>
      <c r="BD2532">
        <v>0.86917</v>
      </c>
      <c r="BE2532">
        <v>2.01207</v>
      </c>
      <c r="BF2532">
        <v>0.75477000000000005</v>
      </c>
      <c r="BG2532">
        <v>0.57808000000000004</v>
      </c>
      <c r="BH2532">
        <v>3.3449300000000002</v>
      </c>
      <c r="BI2532">
        <v>2.9403000000000001</v>
      </c>
      <c r="BJ2532">
        <v>2.6573799999999999</v>
      </c>
      <c r="BK2532">
        <v>0.66059999999999997</v>
      </c>
      <c r="BL2532">
        <v>0.59758999999999995</v>
      </c>
      <c r="BM2532">
        <v>3.9155700000000002</v>
      </c>
      <c r="BN2532">
        <v>3.2897099999999999</v>
      </c>
      <c r="BO2532" s="1">
        <v>45547</v>
      </c>
      <c r="BP2532">
        <v>3</v>
      </c>
      <c r="BQ2532">
        <v>3</v>
      </c>
      <c r="BR2532">
        <v>3</v>
      </c>
      <c r="BS2532">
        <v>12</v>
      </c>
      <c r="BT2532">
        <v>1</v>
      </c>
      <c r="BU2532">
        <v>0</v>
      </c>
      <c r="BV2532">
        <v>12</v>
      </c>
      <c r="BW2532" s="1">
        <v>44756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 s="1">
        <v>43587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6</v>
      </c>
      <c r="CN2532">
        <v>1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 t="s">
        <v>11440</v>
      </c>
      <c r="CV2532">
        <v>34.492100000000001</v>
      </c>
      <c r="CW2532">
        <v>-85.337999999999994</v>
      </c>
      <c r="CY2532" s="1">
        <v>45658</v>
      </c>
    </row>
    <row r="2533" spans="1:103" x14ac:dyDescent="0.3">
      <c r="A2533">
        <v>115429</v>
      </c>
      <c r="B2533" t="s">
        <v>11441</v>
      </c>
      <c r="C2533" t="s">
        <v>11442</v>
      </c>
      <c r="D2533" t="s">
        <v>11443</v>
      </c>
      <c r="E2533" t="s">
        <v>10844</v>
      </c>
      <c r="F2533">
        <v>31015</v>
      </c>
      <c r="G2533">
        <v>2292731227</v>
      </c>
      <c r="H2533">
        <v>340</v>
      </c>
      <c r="I2533" t="s">
        <v>11444</v>
      </c>
      <c r="J2533" t="s">
        <v>228</v>
      </c>
      <c r="K2533">
        <v>100</v>
      </c>
      <c r="L2533">
        <v>58.6</v>
      </c>
      <c r="M2533" t="s">
        <v>109</v>
      </c>
      <c r="N2533" t="s">
        <v>110</v>
      </c>
      <c r="O2533" t="s">
        <v>121</v>
      </c>
      <c r="P2533" t="s">
        <v>11445</v>
      </c>
      <c r="Q2533" s="1">
        <v>32721</v>
      </c>
      <c r="R2533" t="s">
        <v>109</v>
      </c>
      <c r="T2533" t="s">
        <v>111</v>
      </c>
      <c r="U2533" t="s">
        <v>109</v>
      </c>
      <c r="V2533" t="s">
        <v>111</v>
      </c>
      <c r="W2533" t="s">
        <v>111</v>
      </c>
      <c r="X2533" t="s">
        <v>111</v>
      </c>
      <c r="Y2533" t="s">
        <v>112</v>
      </c>
      <c r="Z2533" t="s">
        <v>113</v>
      </c>
      <c r="AA2533">
        <v>3</v>
      </c>
      <c r="AB2533" t="s">
        <v>109</v>
      </c>
      <c r="AC2533">
        <v>3</v>
      </c>
      <c r="AD2533" t="s">
        <v>109</v>
      </c>
      <c r="AE2533">
        <v>4</v>
      </c>
      <c r="AF2533" t="s">
        <v>109</v>
      </c>
      <c r="AG2533">
        <v>5</v>
      </c>
      <c r="AI2533">
        <v>2</v>
      </c>
      <c r="AK2533">
        <v>2</v>
      </c>
      <c r="AO2533">
        <v>1.9761599999999999</v>
      </c>
      <c r="AP2533">
        <v>1.3771199999999999</v>
      </c>
      <c r="AQ2533">
        <v>0.36215999999999998</v>
      </c>
      <c r="AR2533">
        <v>1.7392799999999999</v>
      </c>
      <c r="AS2533">
        <v>3.7154400000000001</v>
      </c>
      <c r="AT2533">
        <v>3.3603000000000001</v>
      </c>
      <c r="AU2533">
        <v>0.28799000000000002</v>
      </c>
      <c r="AV2533">
        <v>1.77E-2</v>
      </c>
      <c r="AW2533">
        <v>56.7</v>
      </c>
      <c r="AY2533">
        <v>71.400000000000006</v>
      </c>
      <c r="BA2533">
        <v>0</v>
      </c>
      <c r="BC2533">
        <v>1.31532</v>
      </c>
      <c r="BD2533">
        <v>0.96562000000000003</v>
      </c>
      <c r="BE2533">
        <v>2.2353499999999999</v>
      </c>
      <c r="BF2533">
        <v>0.83852000000000004</v>
      </c>
      <c r="BG2533">
        <v>0.64222999999999997</v>
      </c>
      <c r="BH2533">
        <v>3.7161</v>
      </c>
      <c r="BI2533">
        <v>3.2665799999999998</v>
      </c>
      <c r="BJ2533">
        <v>2.03505</v>
      </c>
      <c r="BK2533">
        <v>1.4181600000000001</v>
      </c>
      <c r="BL2533">
        <v>0.37295</v>
      </c>
      <c r="BM2533">
        <v>3.8261599999999998</v>
      </c>
      <c r="BN2533">
        <v>3.4604400000000002</v>
      </c>
      <c r="BO2533" s="1">
        <v>45043</v>
      </c>
      <c r="BP2533">
        <v>4</v>
      </c>
      <c r="BQ2533">
        <v>4</v>
      </c>
      <c r="BR2533">
        <v>0</v>
      </c>
      <c r="BS2533">
        <v>16</v>
      </c>
      <c r="BT2533">
        <v>1</v>
      </c>
      <c r="BU2533">
        <v>0</v>
      </c>
      <c r="BV2533">
        <v>16</v>
      </c>
      <c r="BW2533" s="1">
        <v>44469</v>
      </c>
      <c r="BX2533">
        <v>7</v>
      </c>
      <c r="BY2533">
        <v>7</v>
      </c>
      <c r="BZ2533">
        <v>0</v>
      </c>
      <c r="CA2533">
        <v>40</v>
      </c>
      <c r="CB2533">
        <v>1</v>
      </c>
      <c r="CC2533">
        <v>0</v>
      </c>
      <c r="CD2533">
        <v>40</v>
      </c>
      <c r="CE2533" s="1">
        <v>43391</v>
      </c>
      <c r="CF2533">
        <v>3</v>
      </c>
      <c r="CG2533">
        <v>3</v>
      </c>
      <c r="CH2533">
        <v>0</v>
      </c>
      <c r="CI2533">
        <v>16</v>
      </c>
      <c r="CJ2533">
        <v>1</v>
      </c>
      <c r="CK2533">
        <v>0</v>
      </c>
      <c r="CL2533">
        <v>16</v>
      </c>
      <c r="CM2533">
        <v>24</v>
      </c>
      <c r="CN2533">
        <v>0</v>
      </c>
      <c r="CO2533">
        <v>0</v>
      </c>
      <c r="CQ2533">
        <v>0</v>
      </c>
      <c r="CR2533">
        <v>0</v>
      </c>
      <c r="CS2533">
        <v>0</v>
      </c>
      <c r="CT2533">
        <v>0</v>
      </c>
      <c r="CU2533" t="s">
        <v>11446</v>
      </c>
      <c r="CV2533">
        <v>31.979600000000001</v>
      </c>
      <c r="CW2533">
        <v>-83.778000000000006</v>
      </c>
      <c r="CY2533" s="1">
        <v>45658</v>
      </c>
    </row>
    <row r="2534" spans="1:103" x14ac:dyDescent="0.3">
      <c r="A2534">
        <v>115430</v>
      </c>
      <c r="B2534" t="s">
        <v>11447</v>
      </c>
      <c r="C2534" t="s">
        <v>11448</v>
      </c>
      <c r="D2534" t="s">
        <v>9387</v>
      </c>
      <c r="E2534" t="s">
        <v>10844</v>
      </c>
      <c r="F2534">
        <v>31069</v>
      </c>
      <c r="G2534">
        <v>4789873100</v>
      </c>
      <c r="H2534">
        <v>600</v>
      </c>
      <c r="I2534" t="s">
        <v>533</v>
      </c>
      <c r="J2534" t="s">
        <v>155</v>
      </c>
      <c r="K2534">
        <v>160</v>
      </c>
      <c r="L2534">
        <v>127</v>
      </c>
      <c r="M2534" t="s">
        <v>109</v>
      </c>
      <c r="N2534" t="s">
        <v>110</v>
      </c>
      <c r="O2534" t="s">
        <v>111</v>
      </c>
      <c r="P2534" t="s">
        <v>11449</v>
      </c>
      <c r="Q2534" s="1">
        <v>32752</v>
      </c>
      <c r="R2534" t="s">
        <v>11450</v>
      </c>
      <c r="S2534">
        <v>172</v>
      </c>
      <c r="T2534" t="s">
        <v>111</v>
      </c>
      <c r="U2534" t="s">
        <v>109</v>
      </c>
      <c r="V2534" t="s">
        <v>111</v>
      </c>
      <c r="W2534" t="s">
        <v>111</v>
      </c>
      <c r="X2534" t="s">
        <v>111</v>
      </c>
      <c r="Y2534" t="s">
        <v>112</v>
      </c>
      <c r="Z2534" t="s">
        <v>113</v>
      </c>
      <c r="AA2534">
        <v>3</v>
      </c>
      <c r="AB2534" t="s">
        <v>109</v>
      </c>
      <c r="AC2534">
        <v>3</v>
      </c>
      <c r="AD2534" t="s">
        <v>109</v>
      </c>
      <c r="AE2534">
        <v>2</v>
      </c>
      <c r="AF2534" t="s">
        <v>109</v>
      </c>
      <c r="AG2534">
        <v>1</v>
      </c>
      <c r="AI2534">
        <v>3</v>
      </c>
      <c r="AK2534">
        <v>4</v>
      </c>
      <c r="AO2534">
        <v>2.68465</v>
      </c>
      <c r="AP2534">
        <v>1.20733</v>
      </c>
      <c r="AQ2534">
        <v>0.81262999999999996</v>
      </c>
      <c r="AR2534">
        <v>2.0199500000000001</v>
      </c>
      <c r="AS2534">
        <v>4.7046099999999997</v>
      </c>
      <c r="AT2534">
        <v>3.8567200000000001</v>
      </c>
      <c r="AU2534">
        <v>0.53713999999999995</v>
      </c>
      <c r="AV2534">
        <v>4.6559999999999997E-2</v>
      </c>
      <c r="AW2534">
        <v>57.1</v>
      </c>
      <c r="AY2534">
        <v>55.6</v>
      </c>
      <c r="BA2534">
        <v>0</v>
      </c>
      <c r="BC2534">
        <v>1.2589699999999999</v>
      </c>
      <c r="BD2534">
        <v>0.92425000000000002</v>
      </c>
      <c r="BE2534">
        <v>2.13957</v>
      </c>
      <c r="BF2534">
        <v>0.80259000000000003</v>
      </c>
      <c r="BG2534">
        <v>0.61470999999999998</v>
      </c>
      <c r="BH2534">
        <v>3.55687</v>
      </c>
      <c r="BI2534">
        <v>3.1266099999999999</v>
      </c>
      <c r="BJ2534">
        <v>2.8884099999999999</v>
      </c>
      <c r="BK2534">
        <v>1.2989599999999999</v>
      </c>
      <c r="BL2534">
        <v>0.87429999999999997</v>
      </c>
      <c r="BM2534">
        <v>5.06168</v>
      </c>
      <c r="BN2534">
        <v>4.1494499999999999</v>
      </c>
      <c r="BO2534" s="1">
        <v>45540</v>
      </c>
      <c r="BP2534">
        <v>1</v>
      </c>
      <c r="BQ2534">
        <v>1</v>
      </c>
      <c r="BR2534">
        <v>1</v>
      </c>
      <c r="BS2534">
        <v>4</v>
      </c>
      <c r="BT2534">
        <v>1</v>
      </c>
      <c r="BU2534">
        <v>0</v>
      </c>
      <c r="BV2534">
        <v>4</v>
      </c>
      <c r="BW2534" s="1">
        <v>44896</v>
      </c>
      <c r="BX2534">
        <v>8</v>
      </c>
      <c r="BY2534">
        <v>4</v>
      </c>
      <c r="BZ2534">
        <v>8</v>
      </c>
      <c r="CA2534">
        <v>64</v>
      </c>
      <c r="CB2534">
        <v>1</v>
      </c>
      <c r="CC2534">
        <v>0</v>
      </c>
      <c r="CD2534">
        <v>64</v>
      </c>
      <c r="CE2534" s="1">
        <v>44378</v>
      </c>
      <c r="CF2534">
        <v>1</v>
      </c>
      <c r="CG2534">
        <v>1</v>
      </c>
      <c r="CH2534">
        <v>0</v>
      </c>
      <c r="CI2534">
        <v>16</v>
      </c>
      <c r="CJ2534">
        <v>1</v>
      </c>
      <c r="CK2534">
        <v>0</v>
      </c>
      <c r="CL2534">
        <v>16</v>
      </c>
      <c r="CM2534">
        <v>26</v>
      </c>
      <c r="CN2534">
        <v>2</v>
      </c>
      <c r="CO2534">
        <v>5</v>
      </c>
      <c r="CQ2534">
        <v>2</v>
      </c>
      <c r="CR2534">
        <v>13470.6</v>
      </c>
      <c r="CS2534">
        <v>0</v>
      </c>
      <c r="CT2534">
        <v>2</v>
      </c>
      <c r="CU2534" t="s">
        <v>11451</v>
      </c>
      <c r="CV2534">
        <v>32.452500000000001</v>
      </c>
      <c r="CW2534">
        <v>-83.748000000000005</v>
      </c>
      <c r="CY2534" s="1">
        <v>45658</v>
      </c>
    </row>
    <row r="2535" spans="1:103" x14ac:dyDescent="0.3">
      <c r="A2535">
        <v>115431</v>
      </c>
      <c r="B2535" t="s">
        <v>11452</v>
      </c>
      <c r="C2535" t="s">
        <v>11453</v>
      </c>
      <c r="D2535" t="s">
        <v>11454</v>
      </c>
      <c r="E2535" t="s">
        <v>10844</v>
      </c>
      <c r="F2535">
        <v>30110</v>
      </c>
      <c r="G2535">
        <v>7705374482</v>
      </c>
      <c r="H2535">
        <v>570</v>
      </c>
      <c r="I2535" t="s">
        <v>11455</v>
      </c>
      <c r="J2535" t="s">
        <v>108</v>
      </c>
      <c r="K2535">
        <v>120</v>
      </c>
      <c r="L2535">
        <v>105.6</v>
      </c>
      <c r="M2535" t="s">
        <v>109</v>
      </c>
      <c r="N2535" t="s">
        <v>110</v>
      </c>
      <c r="O2535" t="s">
        <v>111</v>
      </c>
      <c r="P2535" t="s">
        <v>11456</v>
      </c>
      <c r="Q2535" s="1">
        <v>32782</v>
      </c>
      <c r="R2535" t="s">
        <v>11275</v>
      </c>
      <c r="S2535">
        <v>176</v>
      </c>
      <c r="T2535" t="s">
        <v>111</v>
      </c>
      <c r="U2535" t="s">
        <v>109</v>
      </c>
      <c r="V2535" t="s">
        <v>111</v>
      </c>
      <c r="W2535" t="s">
        <v>111</v>
      </c>
      <c r="X2535" t="s">
        <v>111</v>
      </c>
      <c r="Y2535" t="s">
        <v>112</v>
      </c>
      <c r="Z2535" t="s">
        <v>113</v>
      </c>
      <c r="AA2535">
        <v>1</v>
      </c>
      <c r="AB2535" t="s">
        <v>109</v>
      </c>
      <c r="AC2535">
        <v>2</v>
      </c>
      <c r="AD2535" t="s">
        <v>109</v>
      </c>
      <c r="AE2535">
        <v>1</v>
      </c>
      <c r="AF2535" t="s">
        <v>109</v>
      </c>
      <c r="AG2535">
        <v>2</v>
      </c>
      <c r="AI2535">
        <v>1</v>
      </c>
      <c r="AK2535">
        <v>1</v>
      </c>
      <c r="AO2535">
        <v>1.92587</v>
      </c>
      <c r="AP2535">
        <v>0.99883999999999995</v>
      </c>
      <c r="AQ2535">
        <v>0.29982999999999999</v>
      </c>
      <c r="AR2535">
        <v>1.29867</v>
      </c>
      <c r="AS2535">
        <v>3.2245400000000002</v>
      </c>
      <c r="AT2535">
        <v>2.9769700000000001</v>
      </c>
      <c r="AU2535">
        <v>0.25091000000000002</v>
      </c>
      <c r="AV2535">
        <v>5.1700000000000003E-2</v>
      </c>
      <c r="AW2535">
        <v>56.7</v>
      </c>
      <c r="AY2535">
        <v>50</v>
      </c>
      <c r="BA2535">
        <v>2</v>
      </c>
      <c r="BC2535">
        <v>1.35737</v>
      </c>
      <c r="BD2535">
        <v>0.99648999999999999</v>
      </c>
      <c r="BE2535">
        <v>2.3068</v>
      </c>
      <c r="BF2535">
        <v>0.86533000000000004</v>
      </c>
      <c r="BG2535">
        <v>0.66276000000000002</v>
      </c>
      <c r="BH2535">
        <v>3.8348900000000001</v>
      </c>
      <c r="BI2535">
        <v>3.371</v>
      </c>
      <c r="BJ2535">
        <v>1.9218299999999999</v>
      </c>
      <c r="BK2535">
        <v>0.99673999999999996</v>
      </c>
      <c r="BL2535">
        <v>0.29920000000000002</v>
      </c>
      <c r="BM2535">
        <v>3.2177699999999998</v>
      </c>
      <c r="BN2535">
        <v>2.97072</v>
      </c>
      <c r="BO2535" s="1">
        <v>45442</v>
      </c>
      <c r="BP2535">
        <v>2</v>
      </c>
      <c r="BQ2535">
        <v>2</v>
      </c>
      <c r="BR2535">
        <v>2</v>
      </c>
      <c r="BS2535">
        <v>12</v>
      </c>
      <c r="BT2535">
        <v>1</v>
      </c>
      <c r="BU2535">
        <v>0</v>
      </c>
      <c r="BV2535">
        <v>12</v>
      </c>
      <c r="BW2535" s="1">
        <v>44763</v>
      </c>
      <c r="BX2535">
        <v>17</v>
      </c>
      <c r="BY2535">
        <v>17</v>
      </c>
      <c r="BZ2535">
        <v>17</v>
      </c>
      <c r="CA2535">
        <v>156</v>
      </c>
      <c r="CB2535">
        <v>1</v>
      </c>
      <c r="CC2535">
        <v>0</v>
      </c>
      <c r="CD2535">
        <v>156</v>
      </c>
      <c r="CE2535" s="1">
        <v>43636</v>
      </c>
      <c r="CF2535">
        <v>8</v>
      </c>
      <c r="CG2535">
        <v>8</v>
      </c>
      <c r="CH2535">
        <v>0</v>
      </c>
      <c r="CI2535">
        <v>44</v>
      </c>
      <c r="CJ2535">
        <v>1</v>
      </c>
      <c r="CK2535">
        <v>0</v>
      </c>
      <c r="CL2535">
        <v>44</v>
      </c>
      <c r="CM2535">
        <v>65.332999999999998</v>
      </c>
      <c r="CN2535">
        <v>0</v>
      </c>
      <c r="CO2535">
        <v>2</v>
      </c>
      <c r="CQ2535">
        <v>1</v>
      </c>
      <c r="CR2535">
        <v>73511.75</v>
      </c>
      <c r="CS2535">
        <v>0</v>
      </c>
      <c r="CT2535">
        <v>1</v>
      </c>
      <c r="CU2535" t="s">
        <v>11457</v>
      </c>
      <c r="CV2535">
        <v>33.715800000000002</v>
      </c>
      <c r="CW2535">
        <v>-85.141000000000005</v>
      </c>
      <c r="CY2535" s="1">
        <v>45658</v>
      </c>
    </row>
    <row r="2536" spans="1:103" x14ac:dyDescent="0.3">
      <c r="A2536">
        <v>115435</v>
      </c>
      <c r="B2536" t="s">
        <v>11458</v>
      </c>
      <c r="C2536" t="s">
        <v>11459</v>
      </c>
      <c r="D2536" t="s">
        <v>11460</v>
      </c>
      <c r="E2536" t="s">
        <v>10844</v>
      </c>
      <c r="F2536">
        <v>30643</v>
      </c>
      <c r="G2536">
        <v>7068566982</v>
      </c>
      <c r="H2536">
        <v>581</v>
      </c>
      <c r="I2536" t="s">
        <v>11461</v>
      </c>
      <c r="J2536" t="s">
        <v>418</v>
      </c>
      <c r="K2536">
        <v>92</v>
      </c>
      <c r="L2536">
        <v>78.400000000000006</v>
      </c>
      <c r="M2536" t="s">
        <v>109</v>
      </c>
      <c r="N2536" t="s">
        <v>110</v>
      </c>
      <c r="O2536" t="s">
        <v>111</v>
      </c>
      <c r="P2536" t="s">
        <v>11462</v>
      </c>
      <c r="Q2536" s="1">
        <v>32782</v>
      </c>
      <c r="R2536" t="s">
        <v>10903</v>
      </c>
      <c r="S2536">
        <v>256</v>
      </c>
      <c r="T2536" t="s">
        <v>111</v>
      </c>
      <c r="U2536" t="s">
        <v>109</v>
      </c>
      <c r="V2536" t="s">
        <v>111</v>
      </c>
      <c r="W2536" t="s">
        <v>111</v>
      </c>
      <c r="X2536" t="s">
        <v>111</v>
      </c>
      <c r="Y2536" t="s">
        <v>112</v>
      </c>
      <c r="Z2536" t="s">
        <v>113</v>
      </c>
      <c r="AA2536">
        <v>4</v>
      </c>
      <c r="AB2536" t="s">
        <v>109</v>
      </c>
      <c r="AC2536">
        <v>4</v>
      </c>
      <c r="AD2536" t="s">
        <v>109</v>
      </c>
      <c r="AE2536">
        <v>4</v>
      </c>
      <c r="AF2536" t="s">
        <v>109</v>
      </c>
      <c r="AG2536">
        <v>3</v>
      </c>
      <c r="AI2536">
        <v>4</v>
      </c>
      <c r="AK2536">
        <v>2</v>
      </c>
      <c r="AO2536">
        <v>1.95139</v>
      </c>
      <c r="AP2536">
        <v>0.84496000000000004</v>
      </c>
      <c r="AQ2536">
        <v>0.28072000000000003</v>
      </c>
      <c r="AR2536">
        <v>1.12568</v>
      </c>
      <c r="AS2536">
        <v>3.0770599999999999</v>
      </c>
      <c r="AT2536">
        <v>2.40882</v>
      </c>
      <c r="AU2536">
        <v>0.20632</v>
      </c>
      <c r="AV2536">
        <v>2.6069999999999999E-2</v>
      </c>
      <c r="AW2536">
        <v>52.2</v>
      </c>
      <c r="AY2536">
        <v>33.299999999999997</v>
      </c>
      <c r="BA2536">
        <v>0</v>
      </c>
      <c r="BC2536">
        <v>1.3151900000000001</v>
      </c>
      <c r="BD2536">
        <v>0.96552000000000004</v>
      </c>
      <c r="BE2536">
        <v>2.2351200000000002</v>
      </c>
      <c r="BF2536">
        <v>0.83843999999999996</v>
      </c>
      <c r="BG2536">
        <v>0.64215999999999995</v>
      </c>
      <c r="BH2536">
        <v>3.7157200000000001</v>
      </c>
      <c r="BI2536">
        <v>3.2662399999999998</v>
      </c>
      <c r="BJ2536">
        <v>2.0097399999999999</v>
      </c>
      <c r="BK2536">
        <v>0.87022999999999995</v>
      </c>
      <c r="BL2536">
        <v>0.28910999999999998</v>
      </c>
      <c r="BM2536">
        <v>3.1690800000000001</v>
      </c>
      <c r="BN2536">
        <v>2.4808599999999998</v>
      </c>
      <c r="BO2536" s="1">
        <v>45589</v>
      </c>
      <c r="BP2536">
        <v>7</v>
      </c>
      <c r="BQ2536">
        <v>7</v>
      </c>
      <c r="BR2536">
        <v>0</v>
      </c>
      <c r="BS2536">
        <v>32</v>
      </c>
      <c r="BT2536">
        <v>1</v>
      </c>
      <c r="BU2536">
        <v>0</v>
      </c>
      <c r="BV2536">
        <v>32</v>
      </c>
      <c r="BW2536" s="1">
        <v>44766</v>
      </c>
      <c r="BX2536">
        <v>1</v>
      </c>
      <c r="BY2536">
        <v>1</v>
      </c>
      <c r="BZ2536">
        <v>1</v>
      </c>
      <c r="CA2536">
        <v>0</v>
      </c>
      <c r="CB2536">
        <v>0</v>
      </c>
      <c r="CC2536">
        <v>0</v>
      </c>
      <c r="CD2536">
        <v>0</v>
      </c>
      <c r="CE2536" s="1">
        <v>43671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16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 t="s">
        <v>11463</v>
      </c>
      <c r="CV2536">
        <v>34.347700000000003</v>
      </c>
      <c r="CW2536">
        <v>-82.94</v>
      </c>
      <c r="CY2536" s="1">
        <v>45658</v>
      </c>
    </row>
    <row r="2537" spans="1:103" x14ac:dyDescent="0.3">
      <c r="A2537">
        <v>115436</v>
      </c>
      <c r="B2537" t="s">
        <v>11464</v>
      </c>
      <c r="C2537" t="s">
        <v>11465</v>
      </c>
      <c r="D2537" t="s">
        <v>11466</v>
      </c>
      <c r="E2537" t="s">
        <v>10844</v>
      </c>
      <c r="F2537">
        <v>30125</v>
      </c>
      <c r="G2537">
        <v>7707484116</v>
      </c>
      <c r="H2537">
        <v>830</v>
      </c>
      <c r="I2537" t="s">
        <v>2573</v>
      </c>
      <c r="J2537" t="s">
        <v>155</v>
      </c>
      <c r="K2537">
        <v>100</v>
      </c>
      <c r="L2537">
        <v>80.2</v>
      </c>
      <c r="M2537" t="s">
        <v>109</v>
      </c>
      <c r="N2537" t="s">
        <v>110</v>
      </c>
      <c r="O2537" t="s">
        <v>111</v>
      </c>
      <c r="P2537" t="s">
        <v>11467</v>
      </c>
      <c r="Q2537" s="1">
        <v>32782</v>
      </c>
      <c r="R2537" t="s">
        <v>11275</v>
      </c>
      <c r="S2537">
        <v>176</v>
      </c>
      <c r="T2537" t="s">
        <v>111</v>
      </c>
      <c r="U2537" t="s">
        <v>109</v>
      </c>
      <c r="V2537" t="s">
        <v>111</v>
      </c>
      <c r="W2537" t="s">
        <v>111</v>
      </c>
      <c r="X2537" t="s">
        <v>111</v>
      </c>
      <c r="Y2537" t="s">
        <v>112</v>
      </c>
      <c r="Z2537" t="s">
        <v>113</v>
      </c>
      <c r="AA2537">
        <v>5</v>
      </c>
      <c r="AB2537" t="s">
        <v>109</v>
      </c>
      <c r="AC2537">
        <v>5</v>
      </c>
      <c r="AD2537" t="s">
        <v>109</v>
      </c>
      <c r="AE2537">
        <v>2</v>
      </c>
      <c r="AF2537" t="s">
        <v>109</v>
      </c>
      <c r="AG2537">
        <v>2</v>
      </c>
      <c r="AI2537">
        <v>1</v>
      </c>
      <c r="AK2537">
        <v>2</v>
      </c>
      <c r="AO2537">
        <v>1.94617</v>
      </c>
      <c r="AP2537">
        <v>1.1137999999999999</v>
      </c>
      <c r="AQ2537">
        <v>0.28444000000000003</v>
      </c>
      <c r="AR2537">
        <v>1.3982399999999999</v>
      </c>
      <c r="AS2537">
        <v>3.3444099999999999</v>
      </c>
      <c r="AT2537">
        <v>3.10494</v>
      </c>
      <c r="AU2537">
        <v>0.17501</v>
      </c>
      <c r="AV2537">
        <v>4.3270000000000003E-2</v>
      </c>
      <c r="AW2537">
        <v>61.1</v>
      </c>
      <c r="AY2537">
        <v>20</v>
      </c>
      <c r="BA2537">
        <v>0</v>
      </c>
      <c r="BC2537">
        <v>1.29111</v>
      </c>
      <c r="BD2537">
        <v>0.94784999999999997</v>
      </c>
      <c r="BE2537">
        <v>2.1941999999999999</v>
      </c>
      <c r="BF2537">
        <v>0.82308999999999999</v>
      </c>
      <c r="BG2537">
        <v>0.63041000000000003</v>
      </c>
      <c r="BH2537">
        <v>3.6476899999999999</v>
      </c>
      <c r="BI2537">
        <v>3.2064499999999998</v>
      </c>
      <c r="BJ2537">
        <v>2.04175</v>
      </c>
      <c r="BK2537">
        <v>1.1685000000000001</v>
      </c>
      <c r="BL2537">
        <v>0.29841000000000001</v>
      </c>
      <c r="BM2537">
        <v>3.5086499999999998</v>
      </c>
      <c r="BN2537">
        <v>3.2574200000000002</v>
      </c>
      <c r="BO2537" s="1">
        <v>45344</v>
      </c>
      <c r="BP2537">
        <v>1</v>
      </c>
      <c r="BQ2537">
        <v>1</v>
      </c>
      <c r="BR2537">
        <v>0</v>
      </c>
      <c r="BS2537">
        <v>8</v>
      </c>
      <c r="BT2537">
        <v>1</v>
      </c>
      <c r="BU2537">
        <v>0</v>
      </c>
      <c r="BV2537">
        <v>8</v>
      </c>
      <c r="BW2537" s="1">
        <v>44658</v>
      </c>
      <c r="BX2537">
        <v>1</v>
      </c>
      <c r="BY2537">
        <v>1</v>
      </c>
      <c r="BZ2537">
        <v>0</v>
      </c>
      <c r="CA2537">
        <v>4</v>
      </c>
      <c r="CB2537">
        <v>1</v>
      </c>
      <c r="CC2537">
        <v>0</v>
      </c>
      <c r="CD2537">
        <v>4</v>
      </c>
      <c r="CE2537" s="1">
        <v>43776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5.3330000000000002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 t="s">
        <v>11468</v>
      </c>
      <c r="CV2537">
        <v>34.014000000000003</v>
      </c>
      <c r="CW2537">
        <v>-85.254000000000005</v>
      </c>
      <c r="CY2537" s="1">
        <v>45658</v>
      </c>
    </row>
    <row r="2538" spans="1:103" x14ac:dyDescent="0.3">
      <c r="A2538">
        <v>115443</v>
      </c>
      <c r="B2538" t="s">
        <v>11469</v>
      </c>
      <c r="C2538" t="s">
        <v>11470</v>
      </c>
      <c r="D2538" t="s">
        <v>11273</v>
      </c>
      <c r="E2538" t="s">
        <v>10844</v>
      </c>
      <c r="F2538">
        <v>30117</v>
      </c>
      <c r="G2538">
        <v>7708328243</v>
      </c>
      <c r="H2538">
        <v>190</v>
      </c>
      <c r="I2538" t="s">
        <v>2289</v>
      </c>
      <c r="J2538" t="s">
        <v>155</v>
      </c>
      <c r="K2538">
        <v>122</v>
      </c>
      <c r="L2538">
        <v>111.3</v>
      </c>
      <c r="M2538" t="s">
        <v>109</v>
      </c>
      <c r="N2538" t="s">
        <v>110</v>
      </c>
      <c r="O2538" t="s">
        <v>111</v>
      </c>
      <c r="P2538" t="s">
        <v>11471</v>
      </c>
      <c r="Q2538" s="1">
        <v>32782</v>
      </c>
      <c r="R2538" t="s">
        <v>11275</v>
      </c>
      <c r="S2538">
        <v>176</v>
      </c>
      <c r="T2538" t="s">
        <v>111</v>
      </c>
      <c r="U2538" t="s">
        <v>109</v>
      </c>
      <c r="V2538" t="s">
        <v>111</v>
      </c>
      <c r="W2538" t="s">
        <v>111</v>
      </c>
      <c r="X2538" t="s">
        <v>111</v>
      </c>
      <c r="Y2538" t="s">
        <v>112</v>
      </c>
      <c r="Z2538" t="s">
        <v>113</v>
      </c>
      <c r="AA2538">
        <v>1</v>
      </c>
      <c r="AB2538" t="s">
        <v>109</v>
      </c>
      <c r="AC2538">
        <v>3</v>
      </c>
      <c r="AD2538" t="s">
        <v>109</v>
      </c>
      <c r="AE2538">
        <v>1</v>
      </c>
      <c r="AF2538" t="s">
        <v>109</v>
      </c>
      <c r="AG2538">
        <v>1</v>
      </c>
      <c r="AI2538">
        <v>2</v>
      </c>
      <c r="AK2538">
        <v>1</v>
      </c>
      <c r="AO2538">
        <v>2.0310299999999999</v>
      </c>
      <c r="AP2538">
        <v>1.2258500000000001</v>
      </c>
      <c r="AQ2538">
        <v>0.14688999999999999</v>
      </c>
      <c r="AR2538">
        <v>1.3727400000000001</v>
      </c>
      <c r="AS2538">
        <v>3.4037700000000002</v>
      </c>
      <c r="AT2538">
        <v>3.0213399999999999</v>
      </c>
      <c r="AU2538">
        <v>0.11355</v>
      </c>
      <c r="AV2538">
        <v>7.2010000000000005E-2</v>
      </c>
      <c r="AW2538">
        <v>58.9</v>
      </c>
      <c r="AY2538">
        <v>50</v>
      </c>
      <c r="BA2538">
        <v>0</v>
      </c>
      <c r="BC2538">
        <v>1.43438</v>
      </c>
      <c r="BD2538">
        <v>1.0530200000000001</v>
      </c>
      <c r="BE2538">
        <v>2.4376699999999998</v>
      </c>
      <c r="BF2538">
        <v>0.91442000000000001</v>
      </c>
      <c r="BG2538">
        <v>0.70035999999999998</v>
      </c>
      <c r="BH2538">
        <v>4.0524399999999998</v>
      </c>
      <c r="BI2538">
        <v>3.5622400000000001</v>
      </c>
      <c r="BJ2538">
        <v>1.9179600000000001</v>
      </c>
      <c r="BK2538">
        <v>1.15761</v>
      </c>
      <c r="BL2538">
        <v>0.13871</v>
      </c>
      <c r="BM2538">
        <v>3.21428</v>
      </c>
      <c r="BN2538">
        <v>2.8531300000000002</v>
      </c>
      <c r="BO2538" s="1">
        <v>44959</v>
      </c>
      <c r="BP2538">
        <v>4</v>
      </c>
      <c r="BQ2538">
        <v>4</v>
      </c>
      <c r="BR2538">
        <v>4</v>
      </c>
      <c r="BS2538">
        <v>16</v>
      </c>
      <c r="BT2538">
        <v>1</v>
      </c>
      <c r="BU2538">
        <v>0</v>
      </c>
      <c r="BV2538">
        <v>16</v>
      </c>
      <c r="BW2538" s="1">
        <v>44469</v>
      </c>
      <c r="BX2538">
        <v>6</v>
      </c>
      <c r="BY2538">
        <v>5</v>
      </c>
      <c r="BZ2538">
        <v>1</v>
      </c>
      <c r="CA2538">
        <v>48</v>
      </c>
      <c r="CB2538">
        <v>1</v>
      </c>
      <c r="CC2538">
        <v>0</v>
      </c>
      <c r="CD2538">
        <v>48</v>
      </c>
      <c r="CE2538" s="1">
        <v>43370</v>
      </c>
      <c r="CF2538">
        <v>2</v>
      </c>
      <c r="CG2538">
        <v>2</v>
      </c>
      <c r="CH2538">
        <v>0</v>
      </c>
      <c r="CI2538">
        <v>20</v>
      </c>
      <c r="CJ2538">
        <v>1</v>
      </c>
      <c r="CK2538">
        <v>0</v>
      </c>
      <c r="CL2538">
        <v>20</v>
      </c>
      <c r="CM2538">
        <v>27.332999999999998</v>
      </c>
      <c r="CN2538">
        <v>0</v>
      </c>
      <c r="CO2538">
        <v>1</v>
      </c>
      <c r="CQ2538">
        <v>2</v>
      </c>
      <c r="CR2538">
        <v>20243.55</v>
      </c>
      <c r="CS2538">
        <v>0</v>
      </c>
      <c r="CT2538">
        <v>2</v>
      </c>
      <c r="CU2538" t="s">
        <v>11472</v>
      </c>
      <c r="CV2538">
        <v>33.587499999999999</v>
      </c>
      <c r="CW2538">
        <v>-85.061000000000007</v>
      </c>
      <c r="CY2538" s="1">
        <v>45658</v>
      </c>
    </row>
    <row r="2539" spans="1:103" x14ac:dyDescent="0.3">
      <c r="A2539">
        <v>115447</v>
      </c>
      <c r="B2539" t="s">
        <v>11473</v>
      </c>
      <c r="C2539" t="s">
        <v>11474</v>
      </c>
      <c r="D2539" t="s">
        <v>11475</v>
      </c>
      <c r="E2539" t="s">
        <v>10844</v>
      </c>
      <c r="F2539">
        <v>30204</v>
      </c>
      <c r="G2539">
        <v>7703582485</v>
      </c>
      <c r="H2539">
        <v>651</v>
      </c>
      <c r="I2539" t="s">
        <v>838</v>
      </c>
      <c r="J2539" t="s">
        <v>418</v>
      </c>
      <c r="K2539">
        <v>117</v>
      </c>
      <c r="L2539">
        <v>103.2</v>
      </c>
      <c r="M2539" t="s">
        <v>109</v>
      </c>
      <c r="N2539" t="s">
        <v>110</v>
      </c>
      <c r="O2539" t="s">
        <v>111</v>
      </c>
      <c r="P2539" t="s">
        <v>11476</v>
      </c>
      <c r="Q2539" s="1">
        <v>32813</v>
      </c>
      <c r="R2539" t="s">
        <v>11281</v>
      </c>
      <c r="S2539">
        <v>258</v>
      </c>
      <c r="T2539" t="s">
        <v>111</v>
      </c>
      <c r="U2539" t="s">
        <v>109</v>
      </c>
      <c r="V2539" t="s">
        <v>111</v>
      </c>
      <c r="W2539" t="s">
        <v>111</v>
      </c>
      <c r="X2539" t="s">
        <v>111</v>
      </c>
      <c r="Y2539" t="s">
        <v>112</v>
      </c>
      <c r="Z2539" t="s">
        <v>113</v>
      </c>
      <c r="AA2539">
        <v>3</v>
      </c>
      <c r="AB2539" t="s">
        <v>109</v>
      </c>
      <c r="AC2539">
        <v>3</v>
      </c>
      <c r="AD2539" t="s">
        <v>109</v>
      </c>
      <c r="AE2539">
        <v>2</v>
      </c>
      <c r="AF2539" t="s">
        <v>109</v>
      </c>
      <c r="AG2539">
        <v>2</v>
      </c>
      <c r="AJ2539">
        <v>2</v>
      </c>
      <c r="AK2539">
        <v>2</v>
      </c>
      <c r="AO2539">
        <v>2.4063500000000002</v>
      </c>
      <c r="AP2539">
        <v>0.63253999999999999</v>
      </c>
      <c r="AQ2539">
        <v>0.24262</v>
      </c>
      <c r="AR2539">
        <v>0.87516000000000005</v>
      </c>
      <c r="AS2539">
        <v>3.2815099999999999</v>
      </c>
      <c r="AT2539">
        <v>2.9504800000000002</v>
      </c>
      <c r="AU2539">
        <v>0.15118000000000001</v>
      </c>
      <c r="AV2539">
        <v>6.11E-3</v>
      </c>
      <c r="AW2539">
        <v>51.1</v>
      </c>
      <c r="AY2539">
        <v>42.9</v>
      </c>
      <c r="BA2539">
        <v>0</v>
      </c>
      <c r="BC2539">
        <v>1.1896</v>
      </c>
      <c r="BD2539">
        <v>0.87333000000000005</v>
      </c>
      <c r="BE2539">
        <v>2.02169</v>
      </c>
      <c r="BF2539">
        <v>0.75836999999999999</v>
      </c>
      <c r="BG2539">
        <v>0.58084000000000002</v>
      </c>
      <c r="BH2539">
        <v>3.3609100000000001</v>
      </c>
      <c r="BI2539">
        <v>2.9543499999999998</v>
      </c>
      <c r="BJ2539">
        <v>2.7399499999999999</v>
      </c>
      <c r="BK2539">
        <v>0.72023000000000004</v>
      </c>
      <c r="BL2539">
        <v>0.27625</v>
      </c>
      <c r="BM2539">
        <v>3.7364299999999999</v>
      </c>
      <c r="BN2539">
        <v>3.3595100000000002</v>
      </c>
      <c r="BO2539" s="1">
        <v>44980</v>
      </c>
      <c r="BP2539">
        <v>11</v>
      </c>
      <c r="BQ2539">
        <v>6</v>
      </c>
      <c r="BR2539">
        <v>5</v>
      </c>
      <c r="BS2539">
        <v>36</v>
      </c>
      <c r="BT2539">
        <v>1</v>
      </c>
      <c r="BU2539">
        <v>0</v>
      </c>
      <c r="BV2539">
        <v>36</v>
      </c>
      <c r="BW2539" s="1">
        <v>44442</v>
      </c>
      <c r="BX2539">
        <v>1</v>
      </c>
      <c r="BY2539">
        <v>1</v>
      </c>
      <c r="BZ2539">
        <v>0</v>
      </c>
      <c r="CA2539">
        <v>4</v>
      </c>
      <c r="CB2539">
        <v>1</v>
      </c>
      <c r="CC2539">
        <v>0</v>
      </c>
      <c r="CD2539">
        <v>4</v>
      </c>
      <c r="CE2539" s="1">
        <v>4337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19.332999999999998</v>
      </c>
      <c r="CN2539">
        <v>2</v>
      </c>
      <c r="CO2539">
        <v>11</v>
      </c>
      <c r="CQ2539">
        <v>0</v>
      </c>
      <c r="CR2539">
        <v>0</v>
      </c>
      <c r="CS2539">
        <v>0</v>
      </c>
      <c r="CT2539">
        <v>0</v>
      </c>
      <c r="CU2539" t="s">
        <v>11477</v>
      </c>
      <c r="CV2539">
        <v>33.052700000000002</v>
      </c>
      <c r="CW2539">
        <v>-84.14</v>
      </c>
      <c r="CY2539" s="1">
        <v>45658</v>
      </c>
    </row>
    <row r="2540" spans="1:103" x14ac:dyDescent="0.3">
      <c r="A2540">
        <v>115449</v>
      </c>
      <c r="B2540" t="s">
        <v>11478</v>
      </c>
      <c r="C2540" t="s">
        <v>11479</v>
      </c>
      <c r="D2540" t="s">
        <v>11460</v>
      </c>
      <c r="E2540" t="s">
        <v>10844</v>
      </c>
      <c r="F2540">
        <v>30643</v>
      </c>
      <c r="G2540">
        <v>7063767121</v>
      </c>
      <c r="H2540">
        <v>581</v>
      </c>
      <c r="I2540" t="s">
        <v>11461</v>
      </c>
      <c r="J2540" t="s">
        <v>108</v>
      </c>
      <c r="K2540">
        <v>117</v>
      </c>
      <c r="L2540">
        <v>66.900000000000006</v>
      </c>
      <c r="M2540" t="s">
        <v>109</v>
      </c>
      <c r="N2540" t="s">
        <v>110</v>
      </c>
      <c r="O2540" t="s">
        <v>111</v>
      </c>
      <c r="P2540" t="s">
        <v>11480</v>
      </c>
      <c r="Q2540" s="1">
        <v>32782</v>
      </c>
      <c r="R2540" t="s">
        <v>109</v>
      </c>
      <c r="T2540" t="s">
        <v>111</v>
      </c>
      <c r="U2540" t="s">
        <v>109</v>
      </c>
      <c r="V2540" t="s">
        <v>111</v>
      </c>
      <c r="W2540" t="s">
        <v>111</v>
      </c>
      <c r="X2540" t="s">
        <v>111</v>
      </c>
      <c r="Y2540" t="s">
        <v>112</v>
      </c>
      <c r="Z2540" t="s">
        <v>113</v>
      </c>
      <c r="AA2540">
        <v>5</v>
      </c>
      <c r="AB2540" t="s">
        <v>109</v>
      </c>
      <c r="AC2540">
        <v>5</v>
      </c>
      <c r="AD2540" t="s">
        <v>109</v>
      </c>
      <c r="AE2540">
        <v>2</v>
      </c>
      <c r="AF2540" t="s">
        <v>109</v>
      </c>
      <c r="AG2540">
        <v>3</v>
      </c>
      <c r="AI2540">
        <v>1</v>
      </c>
      <c r="AK2540">
        <v>3</v>
      </c>
      <c r="AO2540">
        <v>2.1702499999999998</v>
      </c>
      <c r="AP2540">
        <v>1.0195700000000001</v>
      </c>
      <c r="AQ2540">
        <v>0.35620000000000002</v>
      </c>
      <c r="AR2540">
        <v>1.3757600000000001</v>
      </c>
      <c r="AS2540">
        <v>3.5460099999999999</v>
      </c>
      <c r="AT2540">
        <v>2.8461599999999998</v>
      </c>
      <c r="AU2540">
        <v>0.19172</v>
      </c>
      <c r="AV2540">
        <v>2.188E-2</v>
      </c>
      <c r="AW2540">
        <v>30.8</v>
      </c>
      <c r="AY2540">
        <v>25</v>
      </c>
      <c r="BA2540">
        <v>0</v>
      </c>
      <c r="BC2540">
        <v>1.3181799999999999</v>
      </c>
      <c r="BD2540">
        <v>0.96772000000000002</v>
      </c>
      <c r="BE2540">
        <v>2.2402099999999998</v>
      </c>
      <c r="BF2540">
        <v>0.84035000000000004</v>
      </c>
      <c r="BG2540">
        <v>0.64363000000000004</v>
      </c>
      <c r="BH2540">
        <v>3.72418</v>
      </c>
      <c r="BI2540">
        <v>3.2736800000000001</v>
      </c>
      <c r="BJ2540">
        <v>2.23007</v>
      </c>
      <c r="BK2540">
        <v>1.0476700000000001</v>
      </c>
      <c r="BL2540">
        <v>0.36601</v>
      </c>
      <c r="BM2540">
        <v>3.6437599999999999</v>
      </c>
      <c r="BN2540">
        <v>2.92462</v>
      </c>
      <c r="BO2540" s="1">
        <v>45246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 s="1">
        <v>4477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 s="1">
        <v>43559</v>
      </c>
      <c r="CF2540">
        <v>1</v>
      </c>
      <c r="CG2540">
        <v>1</v>
      </c>
      <c r="CH2540">
        <v>0</v>
      </c>
      <c r="CI2540">
        <v>4</v>
      </c>
      <c r="CJ2540">
        <v>1</v>
      </c>
      <c r="CK2540">
        <v>0</v>
      </c>
      <c r="CL2540">
        <v>4</v>
      </c>
      <c r="CM2540">
        <v>0.66700000000000004</v>
      </c>
      <c r="CN2540">
        <v>0</v>
      </c>
      <c r="CO2540">
        <v>0</v>
      </c>
      <c r="CQ2540">
        <v>0</v>
      </c>
      <c r="CR2540">
        <v>0</v>
      </c>
      <c r="CS2540">
        <v>0</v>
      </c>
      <c r="CT2540">
        <v>0</v>
      </c>
      <c r="CU2540" t="s">
        <v>11481</v>
      </c>
      <c r="CV2540">
        <v>34.350499999999997</v>
      </c>
      <c r="CW2540">
        <v>-82.918999999999997</v>
      </c>
      <c r="CY2540" s="1">
        <v>45658</v>
      </c>
    </row>
    <row r="2541" spans="1:103" x14ac:dyDescent="0.3">
      <c r="A2541">
        <v>115452</v>
      </c>
      <c r="B2541" t="s">
        <v>11482</v>
      </c>
      <c r="C2541" t="s">
        <v>11483</v>
      </c>
      <c r="D2541" t="s">
        <v>11484</v>
      </c>
      <c r="E2541" t="s">
        <v>10844</v>
      </c>
      <c r="F2541">
        <v>30728</v>
      </c>
      <c r="G2541">
        <v>7066384112</v>
      </c>
      <c r="H2541">
        <v>921</v>
      </c>
      <c r="I2541" t="s">
        <v>376</v>
      </c>
      <c r="J2541" t="s">
        <v>108</v>
      </c>
      <c r="K2541">
        <v>112</v>
      </c>
      <c r="L2541">
        <v>106</v>
      </c>
      <c r="M2541" t="s">
        <v>109</v>
      </c>
      <c r="N2541" t="s">
        <v>110</v>
      </c>
      <c r="O2541" t="s">
        <v>111</v>
      </c>
      <c r="P2541" t="s">
        <v>11485</v>
      </c>
      <c r="Q2541" s="1">
        <v>32782</v>
      </c>
      <c r="R2541" t="s">
        <v>10443</v>
      </c>
      <c r="S2541">
        <v>434</v>
      </c>
      <c r="T2541" t="s">
        <v>111</v>
      </c>
      <c r="U2541" t="s">
        <v>109</v>
      </c>
      <c r="V2541" t="s">
        <v>111</v>
      </c>
      <c r="W2541" t="s">
        <v>111</v>
      </c>
      <c r="X2541" t="s">
        <v>111</v>
      </c>
      <c r="Y2541" t="s">
        <v>112</v>
      </c>
      <c r="Z2541" t="s">
        <v>113</v>
      </c>
      <c r="AA2541">
        <v>3</v>
      </c>
      <c r="AB2541" t="s">
        <v>109</v>
      </c>
      <c r="AC2541">
        <v>3</v>
      </c>
      <c r="AD2541" t="s">
        <v>109</v>
      </c>
      <c r="AE2541">
        <v>2</v>
      </c>
      <c r="AF2541" t="s">
        <v>109</v>
      </c>
      <c r="AG2541">
        <v>2</v>
      </c>
      <c r="AI2541">
        <v>1</v>
      </c>
      <c r="AK2541">
        <v>3</v>
      </c>
      <c r="AO2541">
        <v>2.3398099999999999</v>
      </c>
      <c r="AP2541">
        <v>1.07358</v>
      </c>
      <c r="AQ2541">
        <v>0.41245999999999999</v>
      </c>
      <c r="AR2541">
        <v>1.48604</v>
      </c>
      <c r="AS2541">
        <v>3.82585</v>
      </c>
      <c r="AT2541">
        <v>2.66343</v>
      </c>
      <c r="AU2541">
        <v>0.19112999999999999</v>
      </c>
      <c r="AV2541">
        <v>4.15E-3</v>
      </c>
      <c r="AW2541">
        <v>28.4</v>
      </c>
      <c r="AY2541">
        <v>25</v>
      </c>
      <c r="BA2541">
        <v>0</v>
      </c>
      <c r="BC2541">
        <v>1.2879700000000001</v>
      </c>
      <c r="BD2541">
        <v>0.94554000000000005</v>
      </c>
      <c r="BE2541">
        <v>2.18885</v>
      </c>
      <c r="BF2541">
        <v>0.82108000000000003</v>
      </c>
      <c r="BG2541">
        <v>0.62887000000000004</v>
      </c>
      <c r="BH2541">
        <v>3.6388099999999999</v>
      </c>
      <c r="BI2541">
        <v>3.1986400000000001</v>
      </c>
      <c r="BJ2541">
        <v>2.4607199999999998</v>
      </c>
      <c r="BK2541">
        <v>1.12906</v>
      </c>
      <c r="BL2541">
        <v>0.43376999999999999</v>
      </c>
      <c r="BM2541">
        <v>4.0235399999999997</v>
      </c>
      <c r="BN2541">
        <v>2.80105</v>
      </c>
      <c r="BO2541" s="1">
        <v>45484</v>
      </c>
      <c r="BP2541">
        <v>8</v>
      </c>
      <c r="BQ2541">
        <v>2</v>
      </c>
      <c r="BR2541">
        <v>6</v>
      </c>
      <c r="BS2541">
        <v>40</v>
      </c>
      <c r="BT2541">
        <v>1</v>
      </c>
      <c r="BU2541">
        <v>0</v>
      </c>
      <c r="BV2541">
        <v>40</v>
      </c>
      <c r="BW2541" s="1">
        <v>44896</v>
      </c>
      <c r="BX2541">
        <v>1</v>
      </c>
      <c r="BY2541">
        <v>1</v>
      </c>
      <c r="BZ2541">
        <v>1</v>
      </c>
      <c r="CA2541">
        <v>4</v>
      </c>
      <c r="CB2541">
        <v>1</v>
      </c>
      <c r="CC2541">
        <v>0</v>
      </c>
      <c r="CD2541">
        <v>4</v>
      </c>
      <c r="CE2541" s="1">
        <v>43574</v>
      </c>
      <c r="CF2541">
        <v>3</v>
      </c>
      <c r="CG2541">
        <v>3</v>
      </c>
      <c r="CH2541">
        <v>0</v>
      </c>
      <c r="CI2541">
        <v>12</v>
      </c>
      <c r="CJ2541">
        <v>1</v>
      </c>
      <c r="CK2541">
        <v>0</v>
      </c>
      <c r="CL2541">
        <v>12</v>
      </c>
      <c r="CM2541">
        <v>23.332999999999998</v>
      </c>
      <c r="CN2541">
        <v>2</v>
      </c>
      <c r="CO2541">
        <v>11</v>
      </c>
      <c r="CQ2541">
        <v>0</v>
      </c>
      <c r="CR2541">
        <v>0</v>
      </c>
      <c r="CS2541">
        <v>0</v>
      </c>
      <c r="CT2541">
        <v>0</v>
      </c>
      <c r="CU2541" t="s">
        <v>11486</v>
      </c>
      <c r="CV2541">
        <v>34.697800000000001</v>
      </c>
      <c r="CW2541">
        <v>-85.268000000000001</v>
      </c>
      <c r="CY2541" s="1">
        <v>45658</v>
      </c>
    </row>
    <row r="2542" spans="1:103" x14ac:dyDescent="0.3">
      <c r="A2542">
        <v>115455</v>
      </c>
      <c r="B2542" t="s">
        <v>11487</v>
      </c>
      <c r="C2542" t="s">
        <v>11488</v>
      </c>
      <c r="D2542" t="s">
        <v>11489</v>
      </c>
      <c r="E2542" t="s">
        <v>10844</v>
      </c>
      <c r="F2542">
        <v>31090</v>
      </c>
      <c r="G2542">
        <v>4789335395</v>
      </c>
      <c r="H2542">
        <v>973</v>
      </c>
      <c r="I2542" t="s">
        <v>11490</v>
      </c>
      <c r="J2542" t="s">
        <v>108</v>
      </c>
      <c r="K2542">
        <v>62</v>
      </c>
      <c r="L2542">
        <v>53.5</v>
      </c>
      <c r="M2542" t="s">
        <v>109</v>
      </c>
      <c r="N2542" t="s">
        <v>110</v>
      </c>
      <c r="O2542" t="s">
        <v>111</v>
      </c>
      <c r="P2542" t="s">
        <v>11491</v>
      </c>
      <c r="Q2542" s="1">
        <v>32813</v>
      </c>
      <c r="R2542" t="s">
        <v>10443</v>
      </c>
      <c r="S2542">
        <v>434</v>
      </c>
      <c r="T2542" t="s">
        <v>111</v>
      </c>
      <c r="U2542" t="s">
        <v>109</v>
      </c>
      <c r="V2542" t="s">
        <v>111</v>
      </c>
      <c r="W2542" t="s">
        <v>111</v>
      </c>
      <c r="X2542" t="s">
        <v>111</v>
      </c>
      <c r="Y2542" t="s">
        <v>112</v>
      </c>
      <c r="Z2542" t="s">
        <v>113</v>
      </c>
      <c r="AA2542">
        <v>4</v>
      </c>
      <c r="AB2542" t="s">
        <v>109</v>
      </c>
      <c r="AC2542">
        <v>4</v>
      </c>
      <c r="AD2542" t="s">
        <v>109</v>
      </c>
      <c r="AE2542">
        <v>2</v>
      </c>
      <c r="AF2542" t="s">
        <v>109</v>
      </c>
      <c r="AG2542">
        <v>3</v>
      </c>
      <c r="AI2542">
        <v>1</v>
      </c>
      <c r="AK2542">
        <v>2</v>
      </c>
      <c r="AO2542">
        <v>2.1528200000000002</v>
      </c>
      <c r="AP2542">
        <v>1.14045</v>
      </c>
      <c r="AQ2542">
        <v>0.31609999999999999</v>
      </c>
      <c r="AR2542">
        <v>1.45655</v>
      </c>
      <c r="AS2542">
        <v>3.6093799999999998</v>
      </c>
      <c r="AT2542">
        <v>3.0026999999999999</v>
      </c>
      <c r="AU2542">
        <v>0.21883</v>
      </c>
      <c r="AV2542">
        <v>2.8989999999999998E-2</v>
      </c>
      <c r="AW2542">
        <v>49.1</v>
      </c>
      <c r="AZ2542">
        <v>6</v>
      </c>
      <c r="BA2542">
        <v>0</v>
      </c>
      <c r="BC2542">
        <v>1.4075800000000001</v>
      </c>
      <c r="BD2542">
        <v>1.03335</v>
      </c>
      <c r="BE2542">
        <v>2.3921299999999999</v>
      </c>
      <c r="BF2542">
        <v>0.89734000000000003</v>
      </c>
      <c r="BG2542">
        <v>0.68728</v>
      </c>
      <c r="BH2542">
        <v>3.97675</v>
      </c>
      <c r="BI2542">
        <v>3.4956900000000002</v>
      </c>
      <c r="BJ2542">
        <v>2.0716700000000001</v>
      </c>
      <c r="BK2542">
        <v>1.0974600000000001</v>
      </c>
      <c r="BL2542">
        <v>0.30418000000000001</v>
      </c>
      <c r="BM2542">
        <v>3.4733100000000001</v>
      </c>
      <c r="BN2542">
        <v>2.88951</v>
      </c>
      <c r="BO2542" s="1">
        <v>44990</v>
      </c>
      <c r="BP2542">
        <v>1</v>
      </c>
      <c r="BQ2542">
        <v>1</v>
      </c>
      <c r="BR2542">
        <v>0</v>
      </c>
      <c r="BS2542">
        <v>4</v>
      </c>
      <c r="BT2542">
        <v>1</v>
      </c>
      <c r="BU2542">
        <v>0</v>
      </c>
      <c r="BV2542">
        <v>4</v>
      </c>
      <c r="BW2542" s="1">
        <v>44498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 s="1">
        <v>43412</v>
      </c>
      <c r="CF2542">
        <v>4</v>
      </c>
      <c r="CG2542">
        <v>4</v>
      </c>
      <c r="CH2542">
        <v>0</v>
      </c>
      <c r="CI2542">
        <v>20</v>
      </c>
      <c r="CJ2542">
        <v>1</v>
      </c>
      <c r="CK2542">
        <v>0</v>
      </c>
      <c r="CL2542">
        <v>20</v>
      </c>
      <c r="CM2542">
        <v>5.3330000000000002</v>
      </c>
      <c r="CN2542">
        <v>0</v>
      </c>
      <c r="CO2542">
        <v>0</v>
      </c>
      <c r="CQ2542">
        <v>0</v>
      </c>
      <c r="CR2542">
        <v>0</v>
      </c>
      <c r="CS2542">
        <v>0</v>
      </c>
      <c r="CT2542">
        <v>0</v>
      </c>
      <c r="CU2542" t="s">
        <v>11492</v>
      </c>
      <c r="CV2542">
        <v>32.820599999999999</v>
      </c>
      <c r="CW2542">
        <v>-83.078999999999994</v>
      </c>
      <c r="CY2542" s="1">
        <v>45658</v>
      </c>
    </row>
    <row r="2543" spans="1:103" x14ac:dyDescent="0.3">
      <c r="A2543">
        <v>115457</v>
      </c>
      <c r="B2543" t="s">
        <v>11493</v>
      </c>
      <c r="C2543" t="s">
        <v>11494</v>
      </c>
      <c r="D2543" t="s">
        <v>795</v>
      </c>
      <c r="E2543" t="s">
        <v>10844</v>
      </c>
      <c r="F2543">
        <v>30650</v>
      </c>
      <c r="G2543">
        <v>7063423200</v>
      </c>
      <c r="H2543">
        <v>771</v>
      </c>
      <c r="I2543" t="s">
        <v>295</v>
      </c>
      <c r="J2543" t="s">
        <v>108</v>
      </c>
      <c r="K2543">
        <v>67</v>
      </c>
      <c r="L2543">
        <v>68.2</v>
      </c>
      <c r="M2543" t="s">
        <v>109</v>
      </c>
      <c r="N2543" t="s">
        <v>110</v>
      </c>
      <c r="O2543" t="s">
        <v>111</v>
      </c>
      <c r="P2543" t="s">
        <v>11350</v>
      </c>
      <c r="Q2543" s="1">
        <v>32721</v>
      </c>
      <c r="R2543" t="s">
        <v>109</v>
      </c>
      <c r="T2543" t="s">
        <v>111</v>
      </c>
      <c r="U2543" t="s">
        <v>109</v>
      </c>
      <c r="V2543" t="s">
        <v>111</v>
      </c>
      <c r="W2543" t="s">
        <v>111</v>
      </c>
      <c r="X2543" t="s">
        <v>111</v>
      </c>
      <c r="Y2543" t="s">
        <v>112</v>
      </c>
      <c r="Z2543" t="s">
        <v>113</v>
      </c>
      <c r="AA2543">
        <v>1</v>
      </c>
      <c r="AB2543" t="s">
        <v>109</v>
      </c>
      <c r="AC2543">
        <v>2</v>
      </c>
      <c r="AD2543" t="s">
        <v>109</v>
      </c>
      <c r="AE2543">
        <v>1</v>
      </c>
      <c r="AF2543" t="s">
        <v>109</v>
      </c>
      <c r="AG2543">
        <v>1</v>
      </c>
      <c r="AI2543">
        <v>1</v>
      </c>
      <c r="AK2543">
        <v>1</v>
      </c>
      <c r="AO2543">
        <v>2.0761799999999999</v>
      </c>
      <c r="AP2543">
        <v>0.75566</v>
      </c>
      <c r="AQ2543">
        <v>0.26455000000000001</v>
      </c>
      <c r="AR2543">
        <v>1.0202100000000001</v>
      </c>
      <c r="AS2543">
        <v>3.0964</v>
      </c>
      <c r="AT2543">
        <v>2.7955199999999998</v>
      </c>
      <c r="AU2543">
        <v>0.17316000000000001</v>
      </c>
      <c r="AV2543">
        <v>1.9099999999999999E-2</v>
      </c>
      <c r="AW2543">
        <v>46.3</v>
      </c>
      <c r="AY2543">
        <v>50</v>
      </c>
      <c r="BA2543">
        <v>0</v>
      </c>
      <c r="BC2543">
        <v>1.72885</v>
      </c>
      <c r="BD2543">
        <v>1.2692099999999999</v>
      </c>
      <c r="BE2543">
        <v>2.9381200000000001</v>
      </c>
      <c r="BF2543">
        <v>1.10215</v>
      </c>
      <c r="BG2543">
        <v>0.84414</v>
      </c>
      <c r="BH2543">
        <v>4.8844099999999999</v>
      </c>
      <c r="BI2543">
        <v>4.2935600000000003</v>
      </c>
      <c r="BJ2543">
        <v>1.6266499999999999</v>
      </c>
      <c r="BK2543">
        <v>0.59204000000000001</v>
      </c>
      <c r="BL2543">
        <v>0.20727000000000001</v>
      </c>
      <c r="BM2543">
        <v>2.4259599999999999</v>
      </c>
      <c r="BN2543">
        <v>2.1902300000000001</v>
      </c>
      <c r="BO2543" s="1">
        <v>45011</v>
      </c>
      <c r="BP2543">
        <v>5</v>
      </c>
      <c r="BQ2543">
        <v>5</v>
      </c>
      <c r="BR2543">
        <v>0</v>
      </c>
      <c r="BS2543">
        <v>32</v>
      </c>
      <c r="BT2543">
        <v>1</v>
      </c>
      <c r="BU2543">
        <v>0</v>
      </c>
      <c r="BV2543">
        <v>32</v>
      </c>
      <c r="BW2543" s="1">
        <v>44357</v>
      </c>
      <c r="BX2543">
        <v>6</v>
      </c>
      <c r="BY2543">
        <v>4</v>
      </c>
      <c r="BZ2543">
        <v>2</v>
      </c>
      <c r="CA2543">
        <v>64</v>
      </c>
      <c r="CB2543">
        <v>1</v>
      </c>
      <c r="CC2543">
        <v>0</v>
      </c>
      <c r="CD2543">
        <v>64</v>
      </c>
      <c r="CE2543" s="1">
        <v>43349</v>
      </c>
      <c r="CF2543">
        <v>5</v>
      </c>
      <c r="CG2543">
        <v>5</v>
      </c>
      <c r="CH2543">
        <v>0</v>
      </c>
      <c r="CI2543">
        <v>20</v>
      </c>
      <c r="CJ2543">
        <v>1</v>
      </c>
      <c r="CK2543">
        <v>0</v>
      </c>
      <c r="CL2543">
        <v>20</v>
      </c>
      <c r="CM2543">
        <v>40.667000000000002</v>
      </c>
      <c r="CN2543">
        <v>0</v>
      </c>
      <c r="CO2543">
        <v>2</v>
      </c>
      <c r="CP2543">
        <v>2</v>
      </c>
      <c r="CQ2543">
        <v>0</v>
      </c>
      <c r="CR2543">
        <v>0</v>
      </c>
      <c r="CS2543">
        <v>0</v>
      </c>
      <c r="CT2543">
        <v>0</v>
      </c>
      <c r="CU2543" t="s">
        <v>11495</v>
      </c>
      <c r="CV2543">
        <v>33.583500000000001</v>
      </c>
      <c r="CW2543">
        <v>-83.480999999999995</v>
      </c>
      <c r="CY2543" s="1">
        <v>45658</v>
      </c>
    </row>
    <row r="2544" spans="1:103" x14ac:dyDescent="0.3">
      <c r="A2544">
        <v>115460</v>
      </c>
      <c r="B2544" t="s">
        <v>11496</v>
      </c>
      <c r="C2544" t="s">
        <v>11497</v>
      </c>
      <c r="D2544" t="s">
        <v>11498</v>
      </c>
      <c r="E2544" t="s">
        <v>10844</v>
      </c>
      <c r="F2544">
        <v>30269</v>
      </c>
      <c r="G2544">
        <v>7706319000</v>
      </c>
      <c r="H2544">
        <v>451</v>
      </c>
      <c r="I2544" t="s">
        <v>543</v>
      </c>
      <c r="J2544" t="s">
        <v>418</v>
      </c>
      <c r="K2544">
        <v>155</v>
      </c>
      <c r="L2544">
        <v>141</v>
      </c>
      <c r="M2544" t="s">
        <v>109</v>
      </c>
      <c r="N2544" t="s">
        <v>110</v>
      </c>
      <c r="O2544" t="s">
        <v>111</v>
      </c>
      <c r="P2544" t="s">
        <v>11499</v>
      </c>
      <c r="Q2544" s="1">
        <v>32780</v>
      </c>
      <c r="R2544" t="s">
        <v>10903</v>
      </c>
      <c r="S2544">
        <v>256</v>
      </c>
      <c r="T2544" t="s">
        <v>111</v>
      </c>
      <c r="U2544" t="s">
        <v>109</v>
      </c>
      <c r="V2544" t="s">
        <v>111</v>
      </c>
      <c r="W2544" t="s">
        <v>111</v>
      </c>
      <c r="X2544" t="s">
        <v>111</v>
      </c>
      <c r="Y2544" t="s">
        <v>112</v>
      </c>
      <c r="Z2544" t="s">
        <v>113</v>
      </c>
      <c r="AA2544">
        <v>4</v>
      </c>
      <c r="AB2544" t="s">
        <v>109</v>
      </c>
      <c r="AC2544">
        <v>4</v>
      </c>
      <c r="AD2544" t="s">
        <v>109</v>
      </c>
      <c r="AE2544">
        <v>4</v>
      </c>
      <c r="AF2544" t="s">
        <v>109</v>
      </c>
      <c r="AG2544">
        <v>5</v>
      </c>
      <c r="AI2544">
        <v>3</v>
      </c>
      <c r="AK2544">
        <v>3</v>
      </c>
      <c r="AO2544">
        <v>2.30701</v>
      </c>
      <c r="AP2544">
        <v>0.68803000000000003</v>
      </c>
      <c r="AQ2544">
        <v>0.35388999999999998</v>
      </c>
      <c r="AR2544">
        <v>1.04192</v>
      </c>
      <c r="AS2544">
        <v>3.3489300000000002</v>
      </c>
      <c r="AT2544">
        <v>2.9451299999999998</v>
      </c>
      <c r="AU2544">
        <v>0.27629999999999999</v>
      </c>
      <c r="AV2544">
        <v>9.4479999999999995E-2</v>
      </c>
      <c r="AW2544">
        <v>28.7</v>
      </c>
      <c r="AY2544">
        <v>11.1</v>
      </c>
      <c r="BA2544">
        <v>0</v>
      </c>
      <c r="BC2544">
        <v>1.3010999999999999</v>
      </c>
      <c r="BD2544">
        <v>0.95518000000000003</v>
      </c>
      <c r="BE2544">
        <v>2.2111700000000001</v>
      </c>
      <c r="BF2544">
        <v>0.82945000000000002</v>
      </c>
      <c r="BG2544">
        <v>0.63527999999999996</v>
      </c>
      <c r="BH2544">
        <v>3.67591</v>
      </c>
      <c r="BI2544">
        <v>3.2312500000000002</v>
      </c>
      <c r="BJ2544">
        <v>2.4017400000000002</v>
      </c>
      <c r="BK2544">
        <v>0.71628000000000003</v>
      </c>
      <c r="BL2544">
        <v>0.36842000000000003</v>
      </c>
      <c r="BM2544">
        <v>3.48644</v>
      </c>
      <c r="BN2544">
        <v>3.0660500000000002</v>
      </c>
      <c r="BO2544" s="1">
        <v>45204</v>
      </c>
      <c r="BP2544">
        <v>2</v>
      </c>
      <c r="BQ2544">
        <v>2</v>
      </c>
      <c r="BR2544">
        <v>2</v>
      </c>
      <c r="BS2544">
        <v>8</v>
      </c>
      <c r="BT2544">
        <v>1</v>
      </c>
      <c r="BU2544">
        <v>0</v>
      </c>
      <c r="BV2544">
        <v>8</v>
      </c>
      <c r="BW2544" s="1">
        <v>44568</v>
      </c>
      <c r="BX2544">
        <v>4</v>
      </c>
      <c r="BY2544">
        <v>4</v>
      </c>
      <c r="BZ2544">
        <v>4</v>
      </c>
      <c r="CA2544">
        <v>24</v>
      </c>
      <c r="CB2544">
        <v>1</v>
      </c>
      <c r="CC2544">
        <v>0</v>
      </c>
      <c r="CD2544">
        <v>24</v>
      </c>
      <c r="CE2544" s="1">
        <v>4342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12</v>
      </c>
      <c r="CN2544">
        <v>0</v>
      </c>
      <c r="CO2544">
        <v>1</v>
      </c>
      <c r="CP2544">
        <v>0</v>
      </c>
      <c r="CQ2544">
        <v>1</v>
      </c>
      <c r="CR2544">
        <v>650</v>
      </c>
      <c r="CS2544">
        <v>0</v>
      </c>
      <c r="CT2544">
        <v>1</v>
      </c>
      <c r="CU2544" t="s">
        <v>11500</v>
      </c>
      <c r="CV2544">
        <v>33.408499999999997</v>
      </c>
      <c r="CW2544">
        <v>-84.596000000000004</v>
      </c>
      <c r="CY2544" s="1">
        <v>45658</v>
      </c>
    </row>
    <row r="2545" spans="1:103" x14ac:dyDescent="0.3">
      <c r="A2545">
        <v>115461</v>
      </c>
      <c r="B2545" t="s">
        <v>11501</v>
      </c>
      <c r="C2545" t="s">
        <v>11502</v>
      </c>
      <c r="D2545" t="s">
        <v>11503</v>
      </c>
      <c r="E2545" t="s">
        <v>10844</v>
      </c>
      <c r="F2545">
        <v>30120</v>
      </c>
      <c r="G2545">
        <v>7703870662</v>
      </c>
      <c r="H2545">
        <v>60</v>
      </c>
      <c r="I2545" t="s">
        <v>11504</v>
      </c>
      <c r="J2545" t="s">
        <v>418</v>
      </c>
      <c r="K2545">
        <v>124</v>
      </c>
      <c r="L2545">
        <v>92.1</v>
      </c>
      <c r="M2545" t="s">
        <v>109</v>
      </c>
      <c r="N2545" t="s">
        <v>110</v>
      </c>
      <c r="O2545" t="s">
        <v>111</v>
      </c>
      <c r="P2545" t="s">
        <v>11505</v>
      </c>
      <c r="Q2545" s="1">
        <v>32839</v>
      </c>
      <c r="R2545" t="s">
        <v>10903</v>
      </c>
      <c r="S2545">
        <v>256</v>
      </c>
      <c r="T2545" t="s">
        <v>111</v>
      </c>
      <c r="U2545" t="s">
        <v>109</v>
      </c>
      <c r="V2545" t="s">
        <v>121</v>
      </c>
      <c r="W2545" t="s">
        <v>111</v>
      </c>
      <c r="X2545" t="s">
        <v>111</v>
      </c>
      <c r="Y2545" t="s">
        <v>112</v>
      </c>
      <c r="Z2545" t="s">
        <v>113</v>
      </c>
      <c r="AA2545">
        <v>2</v>
      </c>
      <c r="AB2545" t="s">
        <v>109</v>
      </c>
      <c r="AC2545">
        <v>2</v>
      </c>
      <c r="AD2545" t="s">
        <v>109</v>
      </c>
      <c r="AE2545">
        <v>3</v>
      </c>
      <c r="AF2545" t="s">
        <v>109</v>
      </c>
      <c r="AG2545">
        <v>2</v>
      </c>
      <c r="AI2545">
        <v>3</v>
      </c>
      <c r="AK2545">
        <v>3</v>
      </c>
      <c r="AO2545">
        <v>2.80654</v>
      </c>
      <c r="AP2545">
        <v>0.74970000000000003</v>
      </c>
      <c r="AQ2545">
        <v>0.38638</v>
      </c>
      <c r="AR2545">
        <v>1.13609</v>
      </c>
      <c r="AS2545">
        <v>3.9426199999999998</v>
      </c>
      <c r="AT2545">
        <v>3.28085</v>
      </c>
      <c r="AU2545">
        <v>0.19556000000000001</v>
      </c>
      <c r="AV2545">
        <v>5.518E-2</v>
      </c>
      <c r="AW2545">
        <v>46.6</v>
      </c>
      <c r="AY2545">
        <v>60</v>
      </c>
      <c r="BA2545">
        <v>0</v>
      </c>
      <c r="BC2545">
        <v>1.2765200000000001</v>
      </c>
      <c r="BD2545">
        <v>0.93713000000000002</v>
      </c>
      <c r="BE2545">
        <v>2.1693899999999999</v>
      </c>
      <c r="BF2545">
        <v>0.81377999999999995</v>
      </c>
      <c r="BG2545">
        <v>0.62327999999999995</v>
      </c>
      <c r="BH2545">
        <v>3.6064600000000002</v>
      </c>
      <c r="BI2545">
        <v>3.1701999999999999</v>
      </c>
      <c r="BJ2545">
        <v>2.97803</v>
      </c>
      <c r="BK2545">
        <v>0.79551000000000005</v>
      </c>
      <c r="BL2545">
        <v>0.40999000000000002</v>
      </c>
      <c r="BM2545">
        <v>4.1835399999999998</v>
      </c>
      <c r="BN2545">
        <v>3.4813299999999998</v>
      </c>
      <c r="BO2545" s="1">
        <v>45043</v>
      </c>
      <c r="BP2545">
        <v>10</v>
      </c>
      <c r="BQ2545">
        <v>10</v>
      </c>
      <c r="BR2545">
        <v>0</v>
      </c>
      <c r="BS2545">
        <v>76</v>
      </c>
      <c r="BT2545">
        <v>1</v>
      </c>
      <c r="BU2545">
        <v>0</v>
      </c>
      <c r="BV2545">
        <v>76</v>
      </c>
      <c r="BW2545" s="1">
        <v>44399</v>
      </c>
      <c r="BX2545">
        <v>1</v>
      </c>
      <c r="BY2545">
        <v>0</v>
      </c>
      <c r="BZ2545">
        <v>1</v>
      </c>
      <c r="CA2545">
        <v>4</v>
      </c>
      <c r="CB2545">
        <v>0</v>
      </c>
      <c r="CC2545">
        <v>0</v>
      </c>
      <c r="CD2545">
        <v>4</v>
      </c>
      <c r="CE2545" s="1">
        <v>4337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39.332999999999998</v>
      </c>
      <c r="CN2545">
        <v>0</v>
      </c>
      <c r="CO2545">
        <v>3</v>
      </c>
      <c r="CQ2545">
        <v>1</v>
      </c>
      <c r="CR2545">
        <v>657.8</v>
      </c>
      <c r="CS2545">
        <v>0</v>
      </c>
      <c r="CT2545">
        <v>1</v>
      </c>
      <c r="CU2545" t="s">
        <v>11506</v>
      </c>
      <c r="CV2545">
        <v>34.180199999999999</v>
      </c>
      <c r="CW2545">
        <v>-84.801000000000002</v>
      </c>
      <c r="CY2545" s="1">
        <v>45658</v>
      </c>
    </row>
    <row r="2546" spans="1:103" x14ac:dyDescent="0.3">
      <c r="A2546">
        <v>115463</v>
      </c>
      <c r="B2546" t="s">
        <v>11507</v>
      </c>
      <c r="C2546" t="s">
        <v>11508</v>
      </c>
      <c r="D2546" t="s">
        <v>11509</v>
      </c>
      <c r="E2546" t="s">
        <v>10844</v>
      </c>
      <c r="F2546">
        <v>30253</v>
      </c>
      <c r="G2546">
        <v>7709579081</v>
      </c>
      <c r="H2546">
        <v>591</v>
      </c>
      <c r="I2546" t="s">
        <v>904</v>
      </c>
      <c r="J2546" t="s">
        <v>108</v>
      </c>
      <c r="K2546">
        <v>210</v>
      </c>
      <c r="L2546">
        <v>143.6</v>
      </c>
      <c r="M2546" t="s">
        <v>109</v>
      </c>
      <c r="N2546" t="s">
        <v>110</v>
      </c>
      <c r="O2546" t="s">
        <v>111</v>
      </c>
      <c r="P2546" t="s">
        <v>11510</v>
      </c>
      <c r="Q2546" s="1">
        <v>32843</v>
      </c>
      <c r="R2546" t="s">
        <v>9602</v>
      </c>
      <c r="S2546">
        <v>202</v>
      </c>
      <c r="T2546" t="s">
        <v>111</v>
      </c>
      <c r="U2546" t="s">
        <v>109</v>
      </c>
      <c r="V2546" t="s">
        <v>111</v>
      </c>
      <c r="W2546" t="s">
        <v>111</v>
      </c>
      <c r="X2546" t="s">
        <v>111</v>
      </c>
      <c r="Y2546" t="s">
        <v>112</v>
      </c>
      <c r="Z2546" t="s">
        <v>113</v>
      </c>
      <c r="AA2546">
        <v>1</v>
      </c>
      <c r="AB2546" t="s">
        <v>109</v>
      </c>
      <c r="AC2546">
        <v>1</v>
      </c>
      <c r="AD2546" t="s">
        <v>109</v>
      </c>
      <c r="AE2546">
        <v>1</v>
      </c>
      <c r="AF2546" t="s">
        <v>109</v>
      </c>
      <c r="AG2546">
        <v>3</v>
      </c>
      <c r="AI2546">
        <v>1</v>
      </c>
      <c r="AK2546">
        <v>1</v>
      </c>
      <c r="AO2546">
        <v>1.7049300000000001</v>
      </c>
      <c r="AP2546">
        <v>1.0752999999999999</v>
      </c>
      <c r="AQ2546">
        <v>0.33643000000000001</v>
      </c>
      <c r="AR2546">
        <v>1.4117299999999999</v>
      </c>
      <c r="AS2546">
        <v>3.1166700000000001</v>
      </c>
      <c r="AT2546">
        <v>2.7771400000000002</v>
      </c>
      <c r="AU2546">
        <v>0.25957999999999998</v>
      </c>
      <c r="AV2546">
        <v>7.7100000000000002E-2</v>
      </c>
      <c r="AW2546">
        <v>60.9</v>
      </c>
      <c r="AY2546">
        <v>44.4</v>
      </c>
      <c r="BA2546">
        <v>0</v>
      </c>
      <c r="BC2546">
        <v>1.39835</v>
      </c>
      <c r="BD2546">
        <v>1.02657</v>
      </c>
      <c r="BE2546">
        <v>2.3764500000000002</v>
      </c>
      <c r="BF2546">
        <v>0.89144999999999996</v>
      </c>
      <c r="BG2546">
        <v>0.68276999999999999</v>
      </c>
      <c r="BH2546">
        <v>3.9506700000000001</v>
      </c>
      <c r="BI2546">
        <v>3.4727700000000001</v>
      </c>
      <c r="BJ2546">
        <v>1.6514899999999999</v>
      </c>
      <c r="BK2546">
        <v>1.0416000000000001</v>
      </c>
      <c r="BL2546">
        <v>0.32588</v>
      </c>
      <c r="BM2546">
        <v>3.0189699999999999</v>
      </c>
      <c r="BN2546">
        <v>2.6900900000000001</v>
      </c>
      <c r="BO2546" s="1">
        <v>45281</v>
      </c>
      <c r="BP2546">
        <v>3</v>
      </c>
      <c r="BQ2546">
        <v>3</v>
      </c>
      <c r="BR2546">
        <v>1</v>
      </c>
      <c r="BS2546">
        <v>28</v>
      </c>
      <c r="BT2546">
        <v>1</v>
      </c>
      <c r="BU2546">
        <v>0</v>
      </c>
      <c r="BV2546">
        <v>28</v>
      </c>
      <c r="BW2546" s="1">
        <v>44635</v>
      </c>
      <c r="BX2546">
        <v>18</v>
      </c>
      <c r="BY2546">
        <v>6</v>
      </c>
      <c r="BZ2546">
        <v>18</v>
      </c>
      <c r="CA2546">
        <v>180</v>
      </c>
      <c r="CB2546">
        <v>1</v>
      </c>
      <c r="CC2546">
        <v>0</v>
      </c>
      <c r="CD2546">
        <v>180</v>
      </c>
      <c r="CE2546" s="1">
        <v>43496</v>
      </c>
      <c r="CF2546">
        <v>5</v>
      </c>
      <c r="CG2546">
        <v>5</v>
      </c>
      <c r="CH2546">
        <v>0</v>
      </c>
      <c r="CI2546">
        <v>20</v>
      </c>
      <c r="CJ2546">
        <v>1</v>
      </c>
      <c r="CK2546">
        <v>0</v>
      </c>
      <c r="CL2546">
        <v>20</v>
      </c>
      <c r="CM2546">
        <v>77.332999999999998</v>
      </c>
      <c r="CN2546">
        <v>0</v>
      </c>
      <c r="CO2546">
        <v>42</v>
      </c>
      <c r="CP2546">
        <v>12</v>
      </c>
      <c r="CQ2546">
        <v>1</v>
      </c>
      <c r="CR2546">
        <v>7814.77</v>
      </c>
      <c r="CS2546">
        <v>0</v>
      </c>
      <c r="CT2546">
        <v>1</v>
      </c>
      <c r="CU2546" t="s">
        <v>11511</v>
      </c>
      <c r="CV2546">
        <v>33.442100000000003</v>
      </c>
      <c r="CW2546">
        <v>-84.153999999999996</v>
      </c>
      <c r="CY2546" s="1">
        <v>45658</v>
      </c>
    </row>
    <row r="2547" spans="1:103" x14ac:dyDescent="0.3">
      <c r="A2547">
        <v>115466</v>
      </c>
      <c r="B2547" t="s">
        <v>11512</v>
      </c>
      <c r="C2547" t="s">
        <v>11513</v>
      </c>
      <c r="D2547" t="s">
        <v>11514</v>
      </c>
      <c r="E2547" t="s">
        <v>10844</v>
      </c>
      <c r="F2547">
        <v>31032</v>
      </c>
      <c r="G2547">
        <v>4789863151</v>
      </c>
      <c r="H2547">
        <v>650</v>
      </c>
      <c r="I2547" t="s">
        <v>11515</v>
      </c>
      <c r="J2547" t="s">
        <v>228</v>
      </c>
      <c r="K2547">
        <v>85</v>
      </c>
      <c r="L2547">
        <v>82.3</v>
      </c>
      <c r="M2547" t="s">
        <v>109</v>
      </c>
      <c r="N2547" t="s">
        <v>110</v>
      </c>
      <c r="O2547" t="s">
        <v>111</v>
      </c>
      <c r="P2547" t="s">
        <v>11516</v>
      </c>
      <c r="Q2547" s="1">
        <v>32839</v>
      </c>
      <c r="R2547" t="s">
        <v>10903</v>
      </c>
      <c r="S2547">
        <v>256</v>
      </c>
      <c r="T2547" t="s">
        <v>111</v>
      </c>
      <c r="U2547" t="s">
        <v>109</v>
      </c>
      <c r="V2547" t="s">
        <v>111</v>
      </c>
      <c r="W2547" t="s">
        <v>111</v>
      </c>
      <c r="X2547" t="s">
        <v>111</v>
      </c>
      <c r="Y2547" t="s">
        <v>112</v>
      </c>
      <c r="Z2547" t="s">
        <v>113</v>
      </c>
      <c r="AA2547">
        <v>4</v>
      </c>
      <c r="AB2547" t="s">
        <v>109</v>
      </c>
      <c r="AC2547">
        <v>3</v>
      </c>
      <c r="AD2547" t="s">
        <v>109</v>
      </c>
      <c r="AE2547">
        <v>5</v>
      </c>
      <c r="AF2547" t="s">
        <v>109</v>
      </c>
      <c r="AG2547">
        <v>5</v>
      </c>
      <c r="AJ2547">
        <v>2</v>
      </c>
      <c r="AK2547">
        <v>3</v>
      </c>
      <c r="AO2547">
        <v>2.7463000000000002</v>
      </c>
      <c r="AP2547">
        <v>0.70230000000000004</v>
      </c>
      <c r="AQ2547">
        <v>0.35863</v>
      </c>
      <c r="AR2547">
        <v>1.0609299999999999</v>
      </c>
      <c r="AS2547">
        <v>3.8072300000000001</v>
      </c>
      <c r="AT2547">
        <v>3.1869700000000001</v>
      </c>
      <c r="AU2547">
        <v>0.23352999999999999</v>
      </c>
      <c r="AV2547">
        <v>8.9499999999999996E-3</v>
      </c>
      <c r="AW2547">
        <v>53.2</v>
      </c>
      <c r="AZ2547">
        <v>6</v>
      </c>
      <c r="BA2547">
        <v>0</v>
      </c>
      <c r="BC2547">
        <v>1.25617</v>
      </c>
      <c r="BD2547">
        <v>0.92218999999999995</v>
      </c>
      <c r="BE2547">
        <v>2.1348199999999999</v>
      </c>
      <c r="BF2547">
        <v>0.80081000000000002</v>
      </c>
      <c r="BG2547">
        <v>0.61334999999999995</v>
      </c>
      <c r="BH2547">
        <v>3.5489700000000002</v>
      </c>
      <c r="BI2547">
        <v>3.1196700000000002</v>
      </c>
      <c r="BJ2547">
        <v>2.9613200000000002</v>
      </c>
      <c r="BK2547">
        <v>0.75727999999999995</v>
      </c>
      <c r="BL2547">
        <v>0.38671</v>
      </c>
      <c r="BM2547">
        <v>4.1053100000000002</v>
      </c>
      <c r="BN2547">
        <v>3.43649</v>
      </c>
      <c r="BO2547" s="1">
        <v>45193</v>
      </c>
      <c r="BP2547">
        <v>5</v>
      </c>
      <c r="BQ2547">
        <v>5</v>
      </c>
      <c r="BR2547">
        <v>0</v>
      </c>
      <c r="BS2547">
        <v>32</v>
      </c>
      <c r="BT2547">
        <v>1</v>
      </c>
      <c r="BU2547">
        <v>0</v>
      </c>
      <c r="BV2547">
        <v>32</v>
      </c>
      <c r="BW2547" s="1">
        <v>44703</v>
      </c>
      <c r="BX2547">
        <v>4</v>
      </c>
      <c r="BY2547">
        <v>4</v>
      </c>
      <c r="BZ2547">
        <v>0</v>
      </c>
      <c r="CA2547">
        <v>16</v>
      </c>
      <c r="CB2547">
        <v>1</v>
      </c>
      <c r="CC2547">
        <v>0</v>
      </c>
      <c r="CD2547">
        <v>16</v>
      </c>
      <c r="CE2547" s="1">
        <v>43714</v>
      </c>
      <c r="CF2547">
        <v>1</v>
      </c>
      <c r="CG2547">
        <v>1</v>
      </c>
      <c r="CH2547">
        <v>0</v>
      </c>
      <c r="CI2547">
        <v>20</v>
      </c>
      <c r="CJ2547">
        <v>1</v>
      </c>
      <c r="CK2547">
        <v>0</v>
      </c>
      <c r="CL2547">
        <v>20</v>
      </c>
      <c r="CM2547">
        <v>24.667000000000002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 t="s">
        <v>11517</v>
      </c>
      <c r="CV2547">
        <v>33.004199999999997</v>
      </c>
      <c r="CW2547">
        <v>-83.545000000000002</v>
      </c>
      <c r="CX2547">
        <v>22</v>
      </c>
      <c r="CY2547" s="1">
        <v>45658</v>
      </c>
    </row>
    <row r="2548" spans="1:103" x14ac:dyDescent="0.3">
      <c r="A2548">
        <v>115467</v>
      </c>
      <c r="B2548" t="s">
        <v>11518</v>
      </c>
      <c r="C2548" t="s">
        <v>11519</v>
      </c>
      <c r="D2548" t="s">
        <v>147</v>
      </c>
      <c r="E2548" t="s">
        <v>10844</v>
      </c>
      <c r="F2548">
        <v>30606</v>
      </c>
      <c r="G2548">
        <v>7065495382</v>
      </c>
      <c r="H2548">
        <v>260</v>
      </c>
      <c r="I2548" t="s">
        <v>681</v>
      </c>
      <c r="J2548" t="s">
        <v>155</v>
      </c>
      <c r="K2548">
        <v>122</v>
      </c>
      <c r="L2548">
        <v>103.4</v>
      </c>
      <c r="M2548" t="s">
        <v>109</v>
      </c>
      <c r="N2548" t="s">
        <v>110</v>
      </c>
      <c r="O2548" t="s">
        <v>111</v>
      </c>
      <c r="P2548" t="s">
        <v>11520</v>
      </c>
      <c r="Q2548" s="1">
        <v>32874</v>
      </c>
      <c r="R2548" t="s">
        <v>11275</v>
      </c>
      <c r="S2548">
        <v>176</v>
      </c>
      <c r="T2548" t="s">
        <v>111</v>
      </c>
      <c r="U2548" t="s">
        <v>109</v>
      </c>
      <c r="V2548" t="s">
        <v>111</v>
      </c>
      <c r="W2548" t="s">
        <v>111</v>
      </c>
      <c r="X2548" t="s">
        <v>111</v>
      </c>
      <c r="Y2548" t="s">
        <v>112</v>
      </c>
      <c r="Z2548" t="s">
        <v>113</v>
      </c>
      <c r="AA2548">
        <v>1</v>
      </c>
      <c r="AB2548" t="s">
        <v>109</v>
      </c>
      <c r="AC2548">
        <v>1</v>
      </c>
      <c r="AD2548" t="s">
        <v>109</v>
      </c>
      <c r="AE2548">
        <v>2</v>
      </c>
      <c r="AF2548" t="s">
        <v>109</v>
      </c>
      <c r="AG2548">
        <v>3</v>
      </c>
      <c r="AI2548">
        <v>1</v>
      </c>
      <c r="AK2548">
        <v>1</v>
      </c>
      <c r="AO2548">
        <v>2.08785</v>
      </c>
      <c r="AP2548">
        <v>0.87336999999999998</v>
      </c>
      <c r="AQ2548">
        <v>0.26500000000000001</v>
      </c>
      <c r="AR2548">
        <v>1.1383700000000001</v>
      </c>
      <c r="AS2548">
        <v>3.2262200000000001</v>
      </c>
      <c r="AT2548">
        <v>2.85582</v>
      </c>
      <c r="AU2548">
        <v>0.2422</v>
      </c>
      <c r="AV2548">
        <v>3.9289999999999999E-2</v>
      </c>
      <c r="AW2548">
        <v>75.7</v>
      </c>
      <c r="AY2548">
        <v>66.7</v>
      </c>
      <c r="BA2548">
        <v>0</v>
      </c>
      <c r="BC2548">
        <v>1.4196599999999999</v>
      </c>
      <c r="BD2548">
        <v>1.0422199999999999</v>
      </c>
      <c r="BE2548">
        <v>2.4126699999999999</v>
      </c>
      <c r="BF2548">
        <v>0.90503999999999996</v>
      </c>
      <c r="BG2548">
        <v>0.69318000000000002</v>
      </c>
      <c r="BH2548">
        <v>4.0108800000000002</v>
      </c>
      <c r="BI2548">
        <v>3.5257000000000001</v>
      </c>
      <c r="BJ2548">
        <v>1.9920500000000001</v>
      </c>
      <c r="BK2548">
        <v>0.83328999999999998</v>
      </c>
      <c r="BL2548">
        <v>0.25284000000000001</v>
      </c>
      <c r="BM2548">
        <v>3.0781800000000001</v>
      </c>
      <c r="BN2548">
        <v>2.7247699999999999</v>
      </c>
      <c r="BO2548" s="1">
        <v>45269</v>
      </c>
      <c r="BP2548">
        <v>14</v>
      </c>
      <c r="BQ2548">
        <v>14</v>
      </c>
      <c r="BR2548">
        <v>11</v>
      </c>
      <c r="BS2548">
        <v>88</v>
      </c>
      <c r="BT2548">
        <v>1</v>
      </c>
      <c r="BU2548">
        <v>0</v>
      </c>
      <c r="BV2548">
        <v>88</v>
      </c>
      <c r="BW2548" s="1">
        <v>44732</v>
      </c>
      <c r="BX2548">
        <v>12</v>
      </c>
      <c r="BY2548">
        <v>8</v>
      </c>
      <c r="BZ2548">
        <v>5</v>
      </c>
      <c r="CA2548">
        <v>169</v>
      </c>
      <c r="CB2548">
        <v>1</v>
      </c>
      <c r="CC2548">
        <v>0</v>
      </c>
      <c r="CD2548">
        <v>169</v>
      </c>
      <c r="CE2548" s="1">
        <v>43503</v>
      </c>
      <c r="CF2548">
        <v>10</v>
      </c>
      <c r="CG2548">
        <v>4</v>
      </c>
      <c r="CH2548">
        <v>6</v>
      </c>
      <c r="CI2548">
        <v>52</v>
      </c>
      <c r="CJ2548">
        <v>1</v>
      </c>
      <c r="CK2548">
        <v>0</v>
      </c>
      <c r="CL2548">
        <v>52</v>
      </c>
      <c r="CM2548">
        <v>109</v>
      </c>
      <c r="CN2548">
        <v>1</v>
      </c>
      <c r="CO2548">
        <v>19</v>
      </c>
      <c r="CP2548">
        <v>6</v>
      </c>
      <c r="CQ2548">
        <v>3</v>
      </c>
      <c r="CR2548">
        <v>104011.9</v>
      </c>
      <c r="CS2548">
        <v>0</v>
      </c>
      <c r="CT2548">
        <v>3</v>
      </c>
      <c r="CU2548" t="s">
        <v>11521</v>
      </c>
      <c r="CV2548">
        <v>33.942500000000003</v>
      </c>
      <c r="CW2548">
        <v>-83.429000000000002</v>
      </c>
      <c r="CY2548" s="1">
        <v>45658</v>
      </c>
    </row>
    <row r="2549" spans="1:103" x14ac:dyDescent="0.3">
      <c r="A2549">
        <v>115468</v>
      </c>
      <c r="B2549" t="s">
        <v>11522</v>
      </c>
      <c r="C2549" t="s">
        <v>11523</v>
      </c>
      <c r="D2549" t="s">
        <v>11524</v>
      </c>
      <c r="E2549" t="s">
        <v>10844</v>
      </c>
      <c r="F2549">
        <v>30513</v>
      </c>
      <c r="G2549">
        <v>7066322271</v>
      </c>
      <c r="H2549">
        <v>450</v>
      </c>
      <c r="I2549" t="s">
        <v>11525</v>
      </c>
      <c r="J2549" t="s">
        <v>108</v>
      </c>
      <c r="K2549">
        <v>101</v>
      </c>
      <c r="L2549">
        <v>71.900000000000006</v>
      </c>
      <c r="M2549" t="s">
        <v>109</v>
      </c>
      <c r="N2549" t="s">
        <v>110</v>
      </c>
      <c r="O2549" t="s">
        <v>111</v>
      </c>
      <c r="P2549" t="s">
        <v>11526</v>
      </c>
      <c r="Q2549" s="1">
        <v>32694</v>
      </c>
      <c r="R2549" t="s">
        <v>10443</v>
      </c>
      <c r="S2549">
        <v>434</v>
      </c>
      <c r="T2549" t="s">
        <v>111</v>
      </c>
      <c r="U2549" t="s">
        <v>109</v>
      </c>
      <c r="V2549" t="s">
        <v>111</v>
      </c>
      <c r="W2549" t="s">
        <v>111</v>
      </c>
      <c r="X2549" t="s">
        <v>111</v>
      </c>
      <c r="Y2549" t="s">
        <v>165</v>
      </c>
      <c r="Z2549" t="s">
        <v>113</v>
      </c>
      <c r="AA2549">
        <v>1</v>
      </c>
      <c r="AB2549" t="s">
        <v>109</v>
      </c>
      <c r="AC2549">
        <v>2</v>
      </c>
      <c r="AD2549" t="s">
        <v>109</v>
      </c>
      <c r="AE2549">
        <v>3</v>
      </c>
      <c r="AF2549" t="s">
        <v>109</v>
      </c>
      <c r="AG2549">
        <v>3</v>
      </c>
      <c r="AI2549">
        <v>4</v>
      </c>
      <c r="AK2549">
        <v>1</v>
      </c>
      <c r="AO2549">
        <v>1.5901099999999999</v>
      </c>
      <c r="AP2549">
        <v>1.08023</v>
      </c>
      <c r="AQ2549">
        <v>0.59965999999999997</v>
      </c>
      <c r="AR2549">
        <v>1.6798900000000001</v>
      </c>
      <c r="AS2549">
        <v>3.2700100000000001</v>
      </c>
      <c r="AT2549">
        <v>2.5459399999999999</v>
      </c>
      <c r="AU2549">
        <v>0.31618000000000002</v>
      </c>
      <c r="AV2549">
        <v>1.0999999999999999E-2</v>
      </c>
      <c r="AW2549">
        <v>56.7</v>
      </c>
      <c r="AY2549">
        <v>72.7</v>
      </c>
      <c r="BA2549">
        <v>1</v>
      </c>
      <c r="BC2549">
        <v>1.43469</v>
      </c>
      <c r="BD2549">
        <v>1.05325</v>
      </c>
      <c r="BE2549">
        <v>2.4382100000000002</v>
      </c>
      <c r="BF2549">
        <v>0.91461999999999999</v>
      </c>
      <c r="BG2549">
        <v>0.70050999999999997</v>
      </c>
      <c r="BH2549">
        <v>4.0533400000000004</v>
      </c>
      <c r="BI2549">
        <v>3.5630199999999999</v>
      </c>
      <c r="BJ2549">
        <v>1.50126</v>
      </c>
      <c r="BK2549">
        <v>1.0198700000000001</v>
      </c>
      <c r="BL2549">
        <v>0.56615000000000004</v>
      </c>
      <c r="BM2549">
        <v>3.0872799999999998</v>
      </c>
      <c r="BN2549">
        <v>2.40367</v>
      </c>
      <c r="BO2549" s="1">
        <v>45358</v>
      </c>
      <c r="BP2549">
        <v>11</v>
      </c>
      <c r="BQ2549">
        <v>11</v>
      </c>
      <c r="BR2549">
        <v>0</v>
      </c>
      <c r="BS2549">
        <v>68</v>
      </c>
      <c r="BT2549">
        <v>1</v>
      </c>
      <c r="BU2549">
        <v>0</v>
      </c>
      <c r="BV2549">
        <v>68</v>
      </c>
      <c r="BW2549" s="1">
        <v>44966</v>
      </c>
      <c r="BX2549">
        <v>10</v>
      </c>
      <c r="BY2549">
        <v>10</v>
      </c>
      <c r="BZ2549">
        <v>10</v>
      </c>
      <c r="CA2549">
        <v>64</v>
      </c>
      <c r="CB2549">
        <v>1</v>
      </c>
      <c r="CC2549">
        <v>0</v>
      </c>
      <c r="CD2549">
        <v>64</v>
      </c>
      <c r="CE2549" s="1">
        <v>43790</v>
      </c>
      <c r="CF2549">
        <v>4</v>
      </c>
      <c r="CG2549">
        <v>4</v>
      </c>
      <c r="CH2549">
        <v>0</v>
      </c>
      <c r="CI2549">
        <v>16</v>
      </c>
      <c r="CJ2549">
        <v>1</v>
      </c>
      <c r="CK2549">
        <v>0</v>
      </c>
      <c r="CL2549">
        <v>16</v>
      </c>
      <c r="CM2549">
        <v>58</v>
      </c>
      <c r="CN2549">
        <v>0</v>
      </c>
      <c r="CO2549">
        <v>1</v>
      </c>
      <c r="CQ2549">
        <v>1</v>
      </c>
      <c r="CR2549">
        <v>9540</v>
      </c>
      <c r="CS2549">
        <v>0</v>
      </c>
      <c r="CT2549">
        <v>1</v>
      </c>
      <c r="CU2549" t="s">
        <v>11527</v>
      </c>
      <c r="CV2549">
        <v>34.857100000000003</v>
      </c>
      <c r="CW2549">
        <v>-84.322999999999993</v>
      </c>
      <c r="CY2549" s="1">
        <v>45658</v>
      </c>
    </row>
    <row r="2550" spans="1:103" x14ac:dyDescent="0.3">
      <c r="A2550">
        <v>115469</v>
      </c>
      <c r="B2550" t="s">
        <v>11528</v>
      </c>
      <c r="C2550" t="s">
        <v>11529</v>
      </c>
      <c r="D2550" t="s">
        <v>11530</v>
      </c>
      <c r="E2550" t="s">
        <v>10844</v>
      </c>
      <c r="F2550">
        <v>30012</v>
      </c>
      <c r="G2550">
        <v>7704833902</v>
      </c>
      <c r="H2550">
        <v>841</v>
      </c>
      <c r="I2550" t="s">
        <v>11531</v>
      </c>
      <c r="J2550" t="s">
        <v>155</v>
      </c>
      <c r="K2550">
        <v>173</v>
      </c>
      <c r="L2550">
        <v>151.1</v>
      </c>
      <c r="M2550" t="s">
        <v>109</v>
      </c>
      <c r="N2550" t="s">
        <v>110</v>
      </c>
      <c r="O2550" t="s">
        <v>111</v>
      </c>
      <c r="P2550" t="s">
        <v>11532</v>
      </c>
      <c r="Q2550" s="1">
        <v>32839</v>
      </c>
      <c r="R2550" t="s">
        <v>9602</v>
      </c>
      <c r="S2550">
        <v>202</v>
      </c>
      <c r="T2550" t="s">
        <v>111</v>
      </c>
      <c r="U2550" t="s">
        <v>109</v>
      </c>
      <c r="V2550" t="s">
        <v>111</v>
      </c>
      <c r="W2550" t="s">
        <v>111</v>
      </c>
      <c r="X2550" t="s">
        <v>111</v>
      </c>
      <c r="Y2550" t="s">
        <v>112</v>
      </c>
      <c r="Z2550" t="s">
        <v>113</v>
      </c>
      <c r="AA2550">
        <v>1</v>
      </c>
      <c r="AB2550" t="s">
        <v>109</v>
      </c>
      <c r="AC2550">
        <v>2</v>
      </c>
      <c r="AD2550" t="s">
        <v>109</v>
      </c>
      <c r="AE2550">
        <v>4</v>
      </c>
      <c r="AF2550" t="s">
        <v>109</v>
      </c>
      <c r="AG2550">
        <v>4</v>
      </c>
      <c r="AI2550">
        <v>3</v>
      </c>
      <c r="AK2550">
        <v>1</v>
      </c>
      <c r="AO2550">
        <v>1.9070800000000001</v>
      </c>
      <c r="AP2550">
        <v>0.99680000000000002</v>
      </c>
      <c r="AQ2550">
        <v>0.21401999999999999</v>
      </c>
      <c r="AR2550">
        <v>1.21082</v>
      </c>
      <c r="AS2550">
        <v>3.1179100000000002</v>
      </c>
      <c r="AT2550">
        <v>2.79399</v>
      </c>
      <c r="AU2550">
        <v>8.0180000000000001E-2</v>
      </c>
      <c r="AV2550">
        <v>0.10926</v>
      </c>
      <c r="AW2550">
        <v>62.8</v>
      </c>
      <c r="AY2550">
        <v>81.8</v>
      </c>
      <c r="BA2550">
        <v>0</v>
      </c>
      <c r="BC2550">
        <v>1.4602299999999999</v>
      </c>
      <c r="BD2550">
        <v>1.0720000000000001</v>
      </c>
      <c r="BE2550">
        <v>2.4816099999999999</v>
      </c>
      <c r="BF2550">
        <v>0.93089999999999995</v>
      </c>
      <c r="BG2550">
        <v>0.71297999999999995</v>
      </c>
      <c r="BH2550">
        <v>4.1254900000000001</v>
      </c>
      <c r="BI2550">
        <v>3.6264400000000001</v>
      </c>
      <c r="BJ2550">
        <v>1.7690300000000001</v>
      </c>
      <c r="BK2550">
        <v>0.92464000000000002</v>
      </c>
      <c r="BL2550">
        <v>0.19853000000000001</v>
      </c>
      <c r="BM2550">
        <v>2.8921899999999998</v>
      </c>
      <c r="BN2550">
        <v>2.5917300000000001</v>
      </c>
      <c r="BO2550" s="1">
        <v>45422</v>
      </c>
      <c r="BP2550">
        <v>6</v>
      </c>
      <c r="BQ2550">
        <v>6</v>
      </c>
      <c r="BR2550">
        <v>6</v>
      </c>
      <c r="BS2550">
        <v>44</v>
      </c>
      <c r="BT2550">
        <v>1</v>
      </c>
      <c r="BU2550">
        <v>0</v>
      </c>
      <c r="BV2550">
        <v>44</v>
      </c>
      <c r="BW2550" s="1">
        <v>44840</v>
      </c>
      <c r="BX2550">
        <v>8</v>
      </c>
      <c r="BY2550">
        <v>8</v>
      </c>
      <c r="BZ2550">
        <v>8</v>
      </c>
      <c r="CA2550">
        <v>60</v>
      </c>
      <c r="CB2550">
        <v>1</v>
      </c>
      <c r="CC2550">
        <v>0</v>
      </c>
      <c r="CD2550">
        <v>60</v>
      </c>
      <c r="CE2550" s="1">
        <v>43629</v>
      </c>
      <c r="CF2550">
        <v>1</v>
      </c>
      <c r="CG2550">
        <v>0</v>
      </c>
      <c r="CH2550">
        <v>1</v>
      </c>
      <c r="CI2550">
        <v>8</v>
      </c>
      <c r="CJ2550">
        <v>0</v>
      </c>
      <c r="CK2550">
        <v>0</v>
      </c>
      <c r="CL2550">
        <v>8</v>
      </c>
      <c r="CM2550">
        <v>43.332999999999998</v>
      </c>
      <c r="CN2550">
        <v>0</v>
      </c>
      <c r="CO2550">
        <v>13</v>
      </c>
      <c r="CP2550">
        <v>1</v>
      </c>
      <c r="CQ2550">
        <v>1</v>
      </c>
      <c r="CR2550">
        <v>10526.75</v>
      </c>
      <c r="CS2550">
        <v>0</v>
      </c>
      <c r="CT2550">
        <v>1</v>
      </c>
      <c r="CU2550" t="s">
        <v>11533</v>
      </c>
      <c r="CV2550">
        <v>33.680300000000003</v>
      </c>
      <c r="CW2550">
        <v>-83.998999999999995</v>
      </c>
      <c r="CY2550" s="1">
        <v>45658</v>
      </c>
    </row>
    <row r="2551" spans="1:103" x14ac:dyDescent="0.3">
      <c r="A2551">
        <v>115471</v>
      </c>
      <c r="B2551" t="s">
        <v>11534</v>
      </c>
      <c r="C2551" t="s">
        <v>11535</v>
      </c>
      <c r="D2551" t="s">
        <v>11536</v>
      </c>
      <c r="E2551" t="s">
        <v>10844</v>
      </c>
      <c r="F2551">
        <v>31023</v>
      </c>
      <c r="G2551">
        <v>4783745571</v>
      </c>
      <c r="H2551">
        <v>380</v>
      </c>
      <c r="I2551" t="s">
        <v>11537</v>
      </c>
      <c r="J2551" t="s">
        <v>108</v>
      </c>
      <c r="K2551">
        <v>100</v>
      </c>
      <c r="L2551">
        <v>95.5</v>
      </c>
      <c r="M2551" t="s">
        <v>109</v>
      </c>
      <c r="N2551" t="s">
        <v>110</v>
      </c>
      <c r="O2551" t="s">
        <v>111</v>
      </c>
      <c r="P2551" t="s">
        <v>11538</v>
      </c>
      <c r="Q2551" s="1">
        <v>32874</v>
      </c>
      <c r="R2551" t="s">
        <v>109</v>
      </c>
      <c r="T2551" t="s">
        <v>111</v>
      </c>
      <c r="U2551" t="s">
        <v>109</v>
      </c>
      <c r="V2551" t="s">
        <v>111</v>
      </c>
      <c r="W2551" t="s">
        <v>111</v>
      </c>
      <c r="X2551" t="s">
        <v>111</v>
      </c>
      <c r="Y2551" t="s">
        <v>112</v>
      </c>
      <c r="Z2551" t="s">
        <v>113</v>
      </c>
      <c r="AA2551">
        <v>4</v>
      </c>
      <c r="AB2551" t="s">
        <v>109</v>
      </c>
      <c r="AC2551">
        <v>4</v>
      </c>
      <c r="AD2551" t="s">
        <v>109</v>
      </c>
      <c r="AE2551">
        <v>3</v>
      </c>
      <c r="AF2551" t="s">
        <v>109</v>
      </c>
      <c r="AG2551">
        <v>3</v>
      </c>
      <c r="AI2551">
        <v>2</v>
      </c>
      <c r="AK2551">
        <v>4</v>
      </c>
      <c r="AO2551">
        <v>1.66998</v>
      </c>
      <c r="AP2551">
        <v>1.2051099999999999</v>
      </c>
      <c r="AQ2551">
        <v>0.91359999999999997</v>
      </c>
      <c r="AR2551">
        <v>2.1187100000000001</v>
      </c>
      <c r="AS2551">
        <v>3.7886899999999999</v>
      </c>
      <c r="AT2551">
        <v>2.9403199999999998</v>
      </c>
      <c r="AU2551">
        <v>0.47338999999999998</v>
      </c>
      <c r="AV2551">
        <v>2.281E-2</v>
      </c>
      <c r="AW2551">
        <v>30.2</v>
      </c>
      <c r="AY2551">
        <v>27.8</v>
      </c>
      <c r="BA2551">
        <v>0</v>
      </c>
      <c r="BC2551">
        <v>1.43387</v>
      </c>
      <c r="BD2551">
        <v>1.0526500000000001</v>
      </c>
      <c r="BE2551">
        <v>2.43682</v>
      </c>
      <c r="BF2551">
        <v>0.91410000000000002</v>
      </c>
      <c r="BG2551">
        <v>0.70011000000000001</v>
      </c>
      <c r="BH2551">
        <v>4.0510299999999999</v>
      </c>
      <c r="BI2551">
        <v>3.5609899999999999</v>
      </c>
      <c r="BJ2551">
        <v>1.5775600000000001</v>
      </c>
      <c r="BK2551">
        <v>1.1384099999999999</v>
      </c>
      <c r="BL2551">
        <v>0.86304000000000003</v>
      </c>
      <c r="BM2551">
        <v>3.5790099999999998</v>
      </c>
      <c r="BN2551">
        <v>2.7776000000000001</v>
      </c>
      <c r="BO2551" s="1">
        <v>45548</v>
      </c>
      <c r="BP2551">
        <v>1</v>
      </c>
      <c r="BQ2551">
        <v>1</v>
      </c>
      <c r="BR2551">
        <v>0</v>
      </c>
      <c r="BS2551">
        <v>4</v>
      </c>
      <c r="BT2551">
        <v>1</v>
      </c>
      <c r="BU2551">
        <v>0</v>
      </c>
      <c r="BV2551">
        <v>4</v>
      </c>
      <c r="BW2551" s="1">
        <v>44864</v>
      </c>
      <c r="BX2551">
        <v>4</v>
      </c>
      <c r="BY2551">
        <v>3</v>
      </c>
      <c r="BZ2551">
        <v>1</v>
      </c>
      <c r="CA2551">
        <v>16</v>
      </c>
      <c r="CB2551">
        <v>1</v>
      </c>
      <c r="CC2551">
        <v>0</v>
      </c>
      <c r="CD2551">
        <v>16</v>
      </c>
      <c r="CE2551" s="1">
        <v>43811</v>
      </c>
      <c r="CF2551">
        <v>4</v>
      </c>
      <c r="CG2551">
        <v>4</v>
      </c>
      <c r="CH2551">
        <v>0</v>
      </c>
      <c r="CI2551">
        <v>36</v>
      </c>
      <c r="CJ2551">
        <v>1</v>
      </c>
      <c r="CK2551">
        <v>0</v>
      </c>
      <c r="CL2551">
        <v>36</v>
      </c>
      <c r="CM2551">
        <v>13.333</v>
      </c>
      <c r="CN2551">
        <v>2</v>
      </c>
      <c r="CO2551">
        <v>0</v>
      </c>
      <c r="CQ2551">
        <v>0</v>
      </c>
      <c r="CR2551">
        <v>0</v>
      </c>
      <c r="CS2551">
        <v>0</v>
      </c>
      <c r="CT2551">
        <v>0</v>
      </c>
      <c r="CU2551" t="s">
        <v>11539</v>
      </c>
      <c r="CV2551">
        <v>32.186100000000003</v>
      </c>
      <c r="CW2551">
        <v>-83.177000000000007</v>
      </c>
      <c r="CY2551" s="1">
        <v>45658</v>
      </c>
    </row>
    <row r="2552" spans="1:103" x14ac:dyDescent="0.3">
      <c r="A2552">
        <v>115473</v>
      </c>
      <c r="B2552" t="s">
        <v>11540</v>
      </c>
      <c r="C2552" t="s">
        <v>11541</v>
      </c>
      <c r="D2552" t="s">
        <v>11542</v>
      </c>
      <c r="E2552" t="s">
        <v>10844</v>
      </c>
      <c r="F2552">
        <v>30058</v>
      </c>
      <c r="G2552">
        <v>7704822961</v>
      </c>
      <c r="H2552">
        <v>370</v>
      </c>
      <c r="I2552" t="s">
        <v>553</v>
      </c>
      <c r="J2552" t="s">
        <v>418</v>
      </c>
      <c r="K2552">
        <v>150</v>
      </c>
      <c r="L2552">
        <v>143.19999999999999</v>
      </c>
      <c r="M2552" t="s">
        <v>109</v>
      </c>
      <c r="N2552" t="s">
        <v>110</v>
      </c>
      <c r="O2552" t="s">
        <v>111</v>
      </c>
      <c r="P2552" t="s">
        <v>11543</v>
      </c>
      <c r="Q2552" s="1">
        <v>32839</v>
      </c>
      <c r="R2552" t="s">
        <v>10903</v>
      </c>
      <c r="S2552">
        <v>256</v>
      </c>
      <c r="T2552" t="s">
        <v>111</v>
      </c>
      <c r="U2552" t="s">
        <v>109</v>
      </c>
      <c r="V2552" t="s">
        <v>111</v>
      </c>
      <c r="W2552" t="s">
        <v>111</v>
      </c>
      <c r="X2552" t="s">
        <v>111</v>
      </c>
      <c r="Y2552" t="s">
        <v>112</v>
      </c>
      <c r="Z2552" t="s">
        <v>113</v>
      </c>
      <c r="AA2552">
        <v>3</v>
      </c>
      <c r="AB2552" t="s">
        <v>109</v>
      </c>
      <c r="AC2552">
        <v>3</v>
      </c>
      <c r="AD2552" t="s">
        <v>109</v>
      </c>
      <c r="AE2552">
        <v>4</v>
      </c>
      <c r="AF2552" t="s">
        <v>109</v>
      </c>
      <c r="AG2552">
        <v>4</v>
      </c>
      <c r="AJ2552">
        <v>2</v>
      </c>
      <c r="AK2552">
        <v>3</v>
      </c>
      <c r="AO2552">
        <v>2.5606300000000002</v>
      </c>
      <c r="AP2552">
        <v>0.50070999999999999</v>
      </c>
      <c r="AQ2552">
        <v>0.40783000000000003</v>
      </c>
      <c r="AR2552">
        <v>0.90854000000000001</v>
      </c>
      <c r="AS2552">
        <v>3.4691700000000001</v>
      </c>
      <c r="AT2552">
        <v>2.86992</v>
      </c>
      <c r="AU2552">
        <v>0.26939000000000002</v>
      </c>
      <c r="AV2552">
        <v>7.4609999999999996E-2</v>
      </c>
      <c r="AW2552">
        <v>26.7</v>
      </c>
      <c r="AY2552">
        <v>25</v>
      </c>
      <c r="BA2552">
        <v>0</v>
      </c>
      <c r="BC2552">
        <v>1.3849499999999999</v>
      </c>
      <c r="BD2552">
        <v>1.0167299999999999</v>
      </c>
      <c r="BE2552">
        <v>2.3536700000000002</v>
      </c>
      <c r="BF2552">
        <v>0.88290999999999997</v>
      </c>
      <c r="BG2552">
        <v>0.67622000000000004</v>
      </c>
      <c r="BH2552">
        <v>3.9127999999999998</v>
      </c>
      <c r="BI2552">
        <v>3.4394800000000001</v>
      </c>
      <c r="BJ2552">
        <v>2.5043700000000002</v>
      </c>
      <c r="BK2552">
        <v>0.48970999999999998</v>
      </c>
      <c r="BL2552">
        <v>0.39887</v>
      </c>
      <c r="BM2552">
        <v>3.3929499999999999</v>
      </c>
      <c r="BN2552">
        <v>2.80687</v>
      </c>
      <c r="BO2552" s="1">
        <v>45540</v>
      </c>
      <c r="BP2552">
        <v>8</v>
      </c>
      <c r="BQ2552">
        <v>4</v>
      </c>
      <c r="BR2552">
        <v>7</v>
      </c>
      <c r="BS2552">
        <v>48</v>
      </c>
      <c r="BT2552">
        <v>1</v>
      </c>
      <c r="BU2552">
        <v>0</v>
      </c>
      <c r="BV2552">
        <v>48</v>
      </c>
      <c r="BW2552" s="1">
        <v>44722</v>
      </c>
      <c r="BX2552">
        <v>1</v>
      </c>
      <c r="BY2552">
        <v>1</v>
      </c>
      <c r="BZ2552">
        <v>0</v>
      </c>
      <c r="CA2552">
        <v>4</v>
      </c>
      <c r="CB2552">
        <v>1</v>
      </c>
      <c r="CC2552">
        <v>0</v>
      </c>
      <c r="CD2552">
        <v>4</v>
      </c>
      <c r="CE2552" s="1">
        <v>43692</v>
      </c>
      <c r="CF2552">
        <v>2</v>
      </c>
      <c r="CG2552">
        <v>2</v>
      </c>
      <c r="CH2552">
        <v>0</v>
      </c>
      <c r="CI2552">
        <v>8</v>
      </c>
      <c r="CJ2552">
        <v>1</v>
      </c>
      <c r="CK2552">
        <v>0</v>
      </c>
      <c r="CL2552">
        <v>8</v>
      </c>
      <c r="CM2552">
        <v>26.667000000000002</v>
      </c>
      <c r="CN2552">
        <v>0</v>
      </c>
      <c r="CO2552">
        <v>9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 t="s">
        <v>11544</v>
      </c>
      <c r="CV2552">
        <v>33.703000000000003</v>
      </c>
      <c r="CW2552">
        <v>-84.116</v>
      </c>
      <c r="CY2552" s="1">
        <v>45658</v>
      </c>
    </row>
    <row r="2553" spans="1:103" x14ac:dyDescent="0.3">
      <c r="A2553">
        <v>115474</v>
      </c>
      <c r="B2553" t="s">
        <v>11545</v>
      </c>
      <c r="C2553" t="s">
        <v>11546</v>
      </c>
      <c r="D2553" t="s">
        <v>11514</v>
      </c>
      <c r="E2553" t="s">
        <v>10844</v>
      </c>
      <c r="F2553">
        <v>31032</v>
      </c>
      <c r="G2553">
        <v>4789863196</v>
      </c>
      <c r="H2553">
        <v>650</v>
      </c>
      <c r="I2553" t="s">
        <v>11515</v>
      </c>
      <c r="J2553" t="s">
        <v>418</v>
      </c>
      <c r="K2553">
        <v>104</v>
      </c>
      <c r="L2553">
        <v>66.400000000000006</v>
      </c>
      <c r="M2553" t="s">
        <v>109</v>
      </c>
      <c r="N2553" t="s">
        <v>110</v>
      </c>
      <c r="O2553" t="s">
        <v>111</v>
      </c>
      <c r="P2553" t="s">
        <v>11547</v>
      </c>
      <c r="Q2553" s="1">
        <v>32839</v>
      </c>
      <c r="R2553" t="s">
        <v>10903</v>
      </c>
      <c r="S2553">
        <v>256</v>
      </c>
      <c r="T2553" t="s">
        <v>111</v>
      </c>
      <c r="U2553" t="s">
        <v>109</v>
      </c>
      <c r="V2553" t="s">
        <v>111</v>
      </c>
      <c r="W2553" t="s">
        <v>111</v>
      </c>
      <c r="X2553" t="s">
        <v>111</v>
      </c>
      <c r="Y2553" t="s">
        <v>112</v>
      </c>
      <c r="Z2553" t="s">
        <v>113</v>
      </c>
      <c r="AA2553">
        <v>4</v>
      </c>
      <c r="AB2553" t="s">
        <v>109</v>
      </c>
      <c r="AC2553">
        <v>4</v>
      </c>
      <c r="AD2553" t="s">
        <v>109</v>
      </c>
      <c r="AE2553">
        <v>3</v>
      </c>
      <c r="AF2553" t="s">
        <v>109</v>
      </c>
      <c r="AG2553">
        <v>4</v>
      </c>
      <c r="AI2553">
        <v>3</v>
      </c>
      <c r="AK2553">
        <v>4</v>
      </c>
      <c r="AO2553">
        <v>2.4073799999999999</v>
      </c>
      <c r="AP2553">
        <v>0.43369999999999997</v>
      </c>
      <c r="AQ2553">
        <v>0.71269000000000005</v>
      </c>
      <c r="AR2553">
        <v>1.1464000000000001</v>
      </c>
      <c r="AS2553">
        <v>3.5537800000000002</v>
      </c>
      <c r="AT2553">
        <v>3.1359699999999999</v>
      </c>
      <c r="AU2553">
        <v>0.53996</v>
      </c>
      <c r="AV2553">
        <v>5.3039999999999997E-2</v>
      </c>
      <c r="AW2553">
        <v>47.1</v>
      </c>
      <c r="AY2553">
        <v>18.2</v>
      </c>
      <c r="BA2553">
        <v>0</v>
      </c>
      <c r="BC2553">
        <v>1.34192</v>
      </c>
      <c r="BD2553">
        <v>0.98514999999999997</v>
      </c>
      <c r="BE2553">
        <v>2.2805399999999998</v>
      </c>
      <c r="BF2553">
        <v>0.85548000000000002</v>
      </c>
      <c r="BG2553">
        <v>0.65520999999999996</v>
      </c>
      <c r="BH2553">
        <v>3.7912300000000001</v>
      </c>
      <c r="BI2553">
        <v>3.3326199999999999</v>
      </c>
      <c r="BJ2553">
        <v>2.4299900000000001</v>
      </c>
      <c r="BK2553">
        <v>0.43778</v>
      </c>
      <c r="BL2553">
        <v>0.71938999999999997</v>
      </c>
      <c r="BM2553">
        <v>3.5871499999999998</v>
      </c>
      <c r="BN2553">
        <v>3.1654200000000001</v>
      </c>
      <c r="BO2553" s="1">
        <v>45417</v>
      </c>
      <c r="BP2553">
        <v>2</v>
      </c>
      <c r="BQ2553">
        <v>2</v>
      </c>
      <c r="BR2553">
        <v>2</v>
      </c>
      <c r="BS2553">
        <v>8</v>
      </c>
      <c r="BT2553">
        <v>1</v>
      </c>
      <c r="BU2553">
        <v>0</v>
      </c>
      <c r="BV2553">
        <v>8</v>
      </c>
      <c r="BW2553" s="1">
        <v>45032</v>
      </c>
      <c r="BX2553">
        <v>3</v>
      </c>
      <c r="BY2553">
        <v>3</v>
      </c>
      <c r="BZ2553">
        <v>3</v>
      </c>
      <c r="CA2553">
        <v>20</v>
      </c>
      <c r="CB2553">
        <v>1</v>
      </c>
      <c r="CC2553">
        <v>0</v>
      </c>
      <c r="CD2553">
        <v>20</v>
      </c>
      <c r="CE2553" s="1">
        <v>44539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10.667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 t="s">
        <v>11548</v>
      </c>
      <c r="CV2553">
        <v>33.049799999999998</v>
      </c>
      <c r="CW2553">
        <v>-83.557000000000002</v>
      </c>
      <c r="CY2553" s="1">
        <v>45658</v>
      </c>
    </row>
    <row r="2554" spans="1:103" x14ac:dyDescent="0.3">
      <c r="A2554">
        <v>115477</v>
      </c>
      <c r="B2554" t="s">
        <v>11549</v>
      </c>
      <c r="C2554" t="s">
        <v>11550</v>
      </c>
      <c r="D2554" t="s">
        <v>11551</v>
      </c>
      <c r="E2554" t="s">
        <v>10844</v>
      </c>
      <c r="F2554">
        <v>31061</v>
      </c>
      <c r="G2554">
        <v>4784538514</v>
      </c>
      <c r="H2554">
        <v>30</v>
      </c>
      <c r="I2554" t="s">
        <v>190</v>
      </c>
      <c r="J2554" t="s">
        <v>418</v>
      </c>
      <c r="K2554">
        <v>100</v>
      </c>
      <c r="L2554">
        <v>83.9</v>
      </c>
      <c r="M2554" t="s">
        <v>109</v>
      </c>
      <c r="N2554" t="s">
        <v>110</v>
      </c>
      <c r="O2554" t="s">
        <v>111</v>
      </c>
      <c r="P2554" t="s">
        <v>11552</v>
      </c>
      <c r="Q2554" s="1">
        <v>32839</v>
      </c>
      <c r="R2554" t="s">
        <v>10903</v>
      </c>
      <c r="S2554">
        <v>256</v>
      </c>
      <c r="T2554" t="s">
        <v>111</v>
      </c>
      <c r="U2554" t="s">
        <v>109</v>
      </c>
      <c r="V2554" t="s">
        <v>111</v>
      </c>
      <c r="W2554" t="s">
        <v>111</v>
      </c>
      <c r="X2554" t="s">
        <v>111</v>
      </c>
      <c r="Y2554" t="s">
        <v>112</v>
      </c>
      <c r="Z2554" t="s">
        <v>113</v>
      </c>
      <c r="AA2554">
        <v>2</v>
      </c>
      <c r="AB2554" t="s">
        <v>109</v>
      </c>
      <c r="AC2554">
        <v>2</v>
      </c>
      <c r="AD2554" t="s">
        <v>109</v>
      </c>
      <c r="AE2554">
        <v>3</v>
      </c>
      <c r="AF2554" t="s">
        <v>109</v>
      </c>
      <c r="AG2554">
        <v>3</v>
      </c>
      <c r="AJ2554">
        <v>2</v>
      </c>
      <c r="AK2554">
        <v>3</v>
      </c>
      <c r="AO2554">
        <v>2.5881400000000001</v>
      </c>
      <c r="AP2554">
        <v>0.73775999999999997</v>
      </c>
      <c r="AQ2554">
        <v>0.30454999999999999</v>
      </c>
      <c r="AR2554">
        <v>1.0423100000000001</v>
      </c>
      <c r="AS2554">
        <v>3.6304500000000002</v>
      </c>
      <c r="AT2554">
        <v>3.1596000000000002</v>
      </c>
      <c r="AU2554">
        <v>0.29485</v>
      </c>
      <c r="AV2554">
        <v>1.397E-2</v>
      </c>
      <c r="AW2554">
        <v>40.700000000000003</v>
      </c>
      <c r="AY2554">
        <v>14.3</v>
      </c>
      <c r="BA2554">
        <v>0</v>
      </c>
      <c r="BC2554">
        <v>1.32348</v>
      </c>
      <c r="BD2554">
        <v>0.97160999999999997</v>
      </c>
      <c r="BE2554">
        <v>2.2492000000000001</v>
      </c>
      <c r="BF2554">
        <v>0.84372000000000003</v>
      </c>
      <c r="BG2554">
        <v>0.64620999999999995</v>
      </c>
      <c r="BH2554">
        <v>3.7391299999999998</v>
      </c>
      <c r="BI2554">
        <v>3.2868200000000001</v>
      </c>
      <c r="BJ2554">
        <v>2.6488499999999999</v>
      </c>
      <c r="BK2554">
        <v>0.75507000000000002</v>
      </c>
      <c r="BL2554">
        <v>0.31169000000000002</v>
      </c>
      <c r="BM2554">
        <v>3.7156099999999999</v>
      </c>
      <c r="BN2554">
        <v>3.2337099999999999</v>
      </c>
      <c r="BO2554" s="1">
        <v>45186</v>
      </c>
      <c r="BP2554">
        <v>6</v>
      </c>
      <c r="BQ2554">
        <v>6</v>
      </c>
      <c r="BR2554">
        <v>0</v>
      </c>
      <c r="BS2554">
        <v>68</v>
      </c>
      <c r="BT2554">
        <v>1</v>
      </c>
      <c r="BU2554">
        <v>0</v>
      </c>
      <c r="BV2554">
        <v>68</v>
      </c>
      <c r="BW2554" s="1">
        <v>44707</v>
      </c>
      <c r="BX2554">
        <v>3</v>
      </c>
      <c r="BY2554">
        <v>3</v>
      </c>
      <c r="BZ2554">
        <v>3</v>
      </c>
      <c r="CA2554">
        <v>16</v>
      </c>
      <c r="CB2554">
        <v>1</v>
      </c>
      <c r="CC2554">
        <v>0</v>
      </c>
      <c r="CD2554">
        <v>16</v>
      </c>
      <c r="CE2554" s="1">
        <v>43641</v>
      </c>
      <c r="CF2554">
        <v>5</v>
      </c>
      <c r="CG2554">
        <v>5</v>
      </c>
      <c r="CH2554">
        <v>0</v>
      </c>
      <c r="CI2554">
        <v>56</v>
      </c>
      <c r="CJ2554">
        <v>1</v>
      </c>
      <c r="CK2554">
        <v>0</v>
      </c>
      <c r="CL2554">
        <v>56</v>
      </c>
      <c r="CM2554">
        <v>48.667000000000002</v>
      </c>
      <c r="CN2554">
        <v>0</v>
      </c>
      <c r="CO2554">
        <v>1</v>
      </c>
      <c r="CQ2554">
        <v>2</v>
      </c>
      <c r="CR2554">
        <v>11150.75</v>
      </c>
      <c r="CS2554">
        <v>0</v>
      </c>
      <c r="CT2554">
        <v>2</v>
      </c>
      <c r="CU2554" t="s">
        <v>11553</v>
      </c>
      <c r="CV2554">
        <v>33.055300000000003</v>
      </c>
      <c r="CW2554">
        <v>-83.244</v>
      </c>
      <c r="CY2554" s="1">
        <v>45658</v>
      </c>
    </row>
    <row r="2555" spans="1:103" x14ac:dyDescent="0.3">
      <c r="A2555">
        <v>115478</v>
      </c>
      <c r="B2555" t="s">
        <v>11554</v>
      </c>
      <c r="C2555" t="s">
        <v>11555</v>
      </c>
      <c r="D2555" t="s">
        <v>10895</v>
      </c>
      <c r="E2555" t="s">
        <v>10844</v>
      </c>
      <c r="F2555">
        <v>31909</v>
      </c>
      <c r="G2555">
        <v>7063305650</v>
      </c>
      <c r="H2555">
        <v>780</v>
      </c>
      <c r="I2555" t="s">
        <v>10896</v>
      </c>
      <c r="J2555" t="s">
        <v>1233</v>
      </c>
      <c r="K2555">
        <v>110</v>
      </c>
      <c r="L2555">
        <v>37</v>
      </c>
      <c r="M2555" t="s">
        <v>109</v>
      </c>
      <c r="N2555" t="s">
        <v>110</v>
      </c>
      <c r="O2555" t="s">
        <v>111</v>
      </c>
      <c r="P2555" t="s">
        <v>10963</v>
      </c>
      <c r="Q2555" s="1">
        <v>32813</v>
      </c>
      <c r="R2555" t="s">
        <v>109</v>
      </c>
      <c r="T2555" t="s">
        <v>111</v>
      </c>
      <c r="U2555" t="s">
        <v>109</v>
      </c>
      <c r="V2555" t="s">
        <v>111</v>
      </c>
      <c r="W2555" t="s">
        <v>111</v>
      </c>
      <c r="X2555" t="s">
        <v>111</v>
      </c>
      <c r="Y2555" t="s">
        <v>112</v>
      </c>
      <c r="Z2555" t="s">
        <v>113</v>
      </c>
      <c r="AA2555">
        <v>3</v>
      </c>
      <c r="AB2555" t="s">
        <v>109</v>
      </c>
      <c r="AC2555">
        <v>3</v>
      </c>
      <c r="AD2555" t="s">
        <v>109</v>
      </c>
      <c r="AE2555">
        <v>2</v>
      </c>
      <c r="AF2555" t="s">
        <v>109</v>
      </c>
      <c r="AG2555">
        <v>3</v>
      </c>
      <c r="AI2555">
        <v>1</v>
      </c>
      <c r="AK2555">
        <v>3</v>
      </c>
      <c r="AO2555">
        <v>2.69841</v>
      </c>
      <c r="AP2555">
        <v>0.95240000000000002</v>
      </c>
      <c r="AQ2555">
        <v>0.49997000000000003</v>
      </c>
      <c r="AR2555">
        <v>1.45238</v>
      </c>
      <c r="AS2555">
        <v>4.1507899999999998</v>
      </c>
      <c r="AT2555">
        <v>3.9748000000000001</v>
      </c>
      <c r="AU2555">
        <v>0.24004</v>
      </c>
      <c r="AV2555">
        <v>0.10471</v>
      </c>
      <c r="AW2555">
        <v>58.7</v>
      </c>
      <c r="AZ2555">
        <v>6</v>
      </c>
      <c r="BA2555">
        <v>0</v>
      </c>
      <c r="BC2555">
        <v>1.2769699999999999</v>
      </c>
      <c r="BD2555">
        <v>0.93747000000000003</v>
      </c>
      <c r="BE2555">
        <v>2.1701700000000002</v>
      </c>
      <c r="BF2555">
        <v>0.81406999999999996</v>
      </c>
      <c r="BG2555">
        <v>0.62350000000000005</v>
      </c>
      <c r="BH2555">
        <v>3.6077400000000002</v>
      </c>
      <c r="BI2555">
        <v>3.1713300000000002</v>
      </c>
      <c r="BJ2555">
        <v>2.8622800000000002</v>
      </c>
      <c r="BK2555">
        <v>1.01024</v>
      </c>
      <c r="BL2555">
        <v>0.53034000000000003</v>
      </c>
      <c r="BM2555">
        <v>4.4028600000000004</v>
      </c>
      <c r="BN2555">
        <v>4.2161799999999996</v>
      </c>
      <c r="BO2555" s="1">
        <v>45137</v>
      </c>
      <c r="BP2555">
        <v>5</v>
      </c>
      <c r="BQ2555">
        <v>5</v>
      </c>
      <c r="BR2555">
        <v>0</v>
      </c>
      <c r="BS2555">
        <v>36</v>
      </c>
      <c r="BT2555">
        <v>1</v>
      </c>
      <c r="BU2555">
        <v>0</v>
      </c>
      <c r="BV2555">
        <v>36</v>
      </c>
      <c r="BW2555" s="1">
        <v>44518</v>
      </c>
      <c r="BX2555">
        <v>2</v>
      </c>
      <c r="BY2555">
        <v>2</v>
      </c>
      <c r="BZ2555">
        <v>0</v>
      </c>
      <c r="CA2555">
        <v>20</v>
      </c>
      <c r="CB2555">
        <v>1</v>
      </c>
      <c r="CC2555">
        <v>0</v>
      </c>
      <c r="CD2555">
        <v>20</v>
      </c>
      <c r="CE2555" s="1">
        <v>43377</v>
      </c>
      <c r="CF2555">
        <v>5</v>
      </c>
      <c r="CG2555">
        <v>5</v>
      </c>
      <c r="CH2555">
        <v>0</v>
      </c>
      <c r="CI2555">
        <v>20</v>
      </c>
      <c r="CJ2555">
        <v>1</v>
      </c>
      <c r="CK2555">
        <v>0</v>
      </c>
      <c r="CL2555">
        <v>20</v>
      </c>
      <c r="CM2555">
        <v>28</v>
      </c>
      <c r="CN2555">
        <v>0</v>
      </c>
      <c r="CO2555">
        <v>0</v>
      </c>
      <c r="CQ2555">
        <v>0</v>
      </c>
      <c r="CR2555">
        <v>0</v>
      </c>
      <c r="CS2555">
        <v>0</v>
      </c>
      <c r="CT2555">
        <v>0</v>
      </c>
      <c r="CU2555" t="s">
        <v>11556</v>
      </c>
      <c r="CV2555">
        <v>32.567799999999998</v>
      </c>
      <c r="CW2555">
        <v>-84.956999999999994</v>
      </c>
      <c r="CY2555" s="1">
        <v>45658</v>
      </c>
    </row>
    <row r="2556" spans="1:103" x14ac:dyDescent="0.3">
      <c r="A2556">
        <v>115479</v>
      </c>
      <c r="B2556" t="s">
        <v>11557</v>
      </c>
      <c r="C2556" t="s">
        <v>11558</v>
      </c>
      <c r="D2556" t="s">
        <v>11559</v>
      </c>
      <c r="E2556" t="s">
        <v>10844</v>
      </c>
      <c r="F2556">
        <v>31014</v>
      </c>
      <c r="G2556">
        <v>4789347682</v>
      </c>
      <c r="H2556">
        <v>100</v>
      </c>
      <c r="I2556" t="s">
        <v>11560</v>
      </c>
      <c r="J2556" t="s">
        <v>108</v>
      </c>
      <c r="K2556">
        <v>75</v>
      </c>
      <c r="L2556">
        <v>64.400000000000006</v>
      </c>
      <c r="M2556" t="s">
        <v>109</v>
      </c>
      <c r="N2556" t="s">
        <v>110</v>
      </c>
      <c r="O2556" t="s">
        <v>111</v>
      </c>
      <c r="P2556" t="s">
        <v>11561</v>
      </c>
      <c r="Q2556" s="1">
        <v>32721</v>
      </c>
      <c r="R2556" t="s">
        <v>11295</v>
      </c>
      <c r="S2556">
        <v>69</v>
      </c>
      <c r="T2556" t="s">
        <v>111</v>
      </c>
      <c r="U2556" t="s">
        <v>109</v>
      </c>
      <c r="V2556" t="s">
        <v>111</v>
      </c>
      <c r="W2556" t="s">
        <v>111</v>
      </c>
      <c r="X2556" t="s">
        <v>111</v>
      </c>
      <c r="Y2556" t="s">
        <v>112</v>
      </c>
      <c r="Z2556" t="s">
        <v>113</v>
      </c>
      <c r="AA2556">
        <v>3</v>
      </c>
      <c r="AB2556" t="s">
        <v>109</v>
      </c>
      <c r="AC2556">
        <v>4</v>
      </c>
      <c r="AD2556" t="s">
        <v>109</v>
      </c>
      <c r="AE2556">
        <v>2</v>
      </c>
      <c r="AF2556" t="s">
        <v>109</v>
      </c>
      <c r="AG2556">
        <v>3</v>
      </c>
      <c r="AI2556">
        <v>2</v>
      </c>
      <c r="AK2556">
        <v>1</v>
      </c>
      <c r="AO2556">
        <v>1.5321</v>
      </c>
      <c r="AP2556">
        <v>0.70030999999999999</v>
      </c>
      <c r="AQ2556">
        <v>0.24338000000000001</v>
      </c>
      <c r="AR2556">
        <v>0.94369000000000003</v>
      </c>
      <c r="AS2556">
        <v>2.4757899999999999</v>
      </c>
      <c r="AT2556">
        <v>2.3461799999999999</v>
      </c>
      <c r="AU2556">
        <v>0.24462</v>
      </c>
      <c r="AV2556">
        <v>0</v>
      </c>
      <c r="AW2556">
        <v>66.7</v>
      </c>
      <c r="AZ2556">
        <v>6</v>
      </c>
      <c r="BA2556">
        <v>0</v>
      </c>
      <c r="BC2556">
        <v>1.32535</v>
      </c>
      <c r="BD2556">
        <v>0.97297999999999996</v>
      </c>
      <c r="BE2556">
        <v>2.25238</v>
      </c>
      <c r="BF2556">
        <v>0.84491000000000005</v>
      </c>
      <c r="BG2556">
        <v>0.64712000000000003</v>
      </c>
      <c r="BH2556">
        <v>3.7444099999999998</v>
      </c>
      <c r="BI2556">
        <v>3.2914599999999998</v>
      </c>
      <c r="BJ2556">
        <v>1.56582</v>
      </c>
      <c r="BK2556">
        <v>0.71572999999999998</v>
      </c>
      <c r="BL2556">
        <v>0.24873999999999999</v>
      </c>
      <c r="BM2556">
        <v>2.5302899999999999</v>
      </c>
      <c r="BN2556">
        <v>2.3978199999999998</v>
      </c>
      <c r="BO2556" s="1">
        <v>45011</v>
      </c>
      <c r="BP2556">
        <v>2</v>
      </c>
      <c r="BQ2556">
        <v>1</v>
      </c>
      <c r="BR2556">
        <v>2</v>
      </c>
      <c r="BS2556">
        <v>8</v>
      </c>
      <c r="BT2556">
        <v>1</v>
      </c>
      <c r="BU2556">
        <v>0</v>
      </c>
      <c r="BV2556">
        <v>8</v>
      </c>
      <c r="BW2556" s="1">
        <v>44518</v>
      </c>
      <c r="BX2556">
        <v>2</v>
      </c>
      <c r="BY2556">
        <v>2</v>
      </c>
      <c r="BZ2556">
        <v>0</v>
      </c>
      <c r="CA2556">
        <v>16</v>
      </c>
      <c r="CB2556">
        <v>1</v>
      </c>
      <c r="CC2556">
        <v>0</v>
      </c>
      <c r="CD2556">
        <v>16</v>
      </c>
      <c r="CE2556" s="1">
        <v>43873</v>
      </c>
      <c r="CF2556">
        <v>6</v>
      </c>
      <c r="CG2556">
        <v>6</v>
      </c>
      <c r="CH2556">
        <v>0</v>
      </c>
      <c r="CI2556">
        <v>28</v>
      </c>
      <c r="CJ2556">
        <v>1</v>
      </c>
      <c r="CK2556">
        <v>0</v>
      </c>
      <c r="CL2556">
        <v>28</v>
      </c>
      <c r="CM2556">
        <v>14</v>
      </c>
      <c r="CN2556">
        <v>2</v>
      </c>
      <c r="CO2556">
        <v>5</v>
      </c>
      <c r="CQ2556">
        <v>10</v>
      </c>
      <c r="CR2556">
        <v>30700.54</v>
      </c>
      <c r="CS2556">
        <v>0</v>
      </c>
      <c r="CT2556">
        <v>10</v>
      </c>
      <c r="CU2556" t="s">
        <v>11562</v>
      </c>
      <c r="CV2556">
        <v>32.393900000000002</v>
      </c>
      <c r="CW2556">
        <v>-83.355000000000004</v>
      </c>
      <c r="CY2556" s="1">
        <v>45658</v>
      </c>
    </row>
    <row r="2557" spans="1:103" x14ac:dyDescent="0.3">
      <c r="A2557">
        <v>115480</v>
      </c>
      <c r="B2557" t="s">
        <v>11563</v>
      </c>
      <c r="C2557" t="s">
        <v>11564</v>
      </c>
      <c r="D2557" t="s">
        <v>814</v>
      </c>
      <c r="E2557" t="s">
        <v>10844</v>
      </c>
      <c r="F2557">
        <v>31792</v>
      </c>
      <c r="G2557">
        <v>2292268942</v>
      </c>
      <c r="H2557">
        <v>890</v>
      </c>
      <c r="I2557" t="s">
        <v>11433</v>
      </c>
      <c r="J2557" t="s">
        <v>228</v>
      </c>
      <c r="K2557">
        <v>64</v>
      </c>
      <c r="L2557">
        <v>60.7</v>
      </c>
      <c r="M2557" t="s">
        <v>109</v>
      </c>
      <c r="N2557" t="s">
        <v>110</v>
      </c>
      <c r="O2557" t="s">
        <v>121</v>
      </c>
      <c r="P2557" t="s">
        <v>11565</v>
      </c>
      <c r="Q2557" s="1">
        <v>32874</v>
      </c>
      <c r="R2557" t="s">
        <v>109</v>
      </c>
      <c r="T2557" t="s">
        <v>111</v>
      </c>
      <c r="U2557" t="s">
        <v>109</v>
      </c>
      <c r="V2557" t="s">
        <v>111</v>
      </c>
      <c r="W2557" t="s">
        <v>111</v>
      </c>
      <c r="X2557" t="s">
        <v>111</v>
      </c>
      <c r="Y2557" t="s">
        <v>112</v>
      </c>
      <c r="Z2557" t="s">
        <v>113</v>
      </c>
      <c r="AA2557">
        <v>3</v>
      </c>
      <c r="AB2557" t="s">
        <v>109</v>
      </c>
      <c r="AC2557">
        <v>4</v>
      </c>
      <c r="AD2557" t="s">
        <v>109</v>
      </c>
      <c r="AE2557">
        <v>1</v>
      </c>
      <c r="AF2557" t="s">
        <v>109</v>
      </c>
      <c r="AG2557">
        <v>1</v>
      </c>
      <c r="AJ2557">
        <v>2</v>
      </c>
      <c r="AK2557">
        <v>4</v>
      </c>
      <c r="AO2557">
        <v>2.13367</v>
      </c>
      <c r="AP2557">
        <v>0.64161999999999997</v>
      </c>
      <c r="AQ2557">
        <v>0.59509999999999996</v>
      </c>
      <c r="AR2557">
        <v>1.23672</v>
      </c>
      <c r="AS2557">
        <v>3.37039</v>
      </c>
      <c r="AT2557">
        <v>2.9916200000000002</v>
      </c>
      <c r="AU2557">
        <v>0.36621999999999999</v>
      </c>
      <c r="AV2557">
        <v>4.0000000000000002E-4</v>
      </c>
      <c r="AW2557">
        <v>41.7</v>
      </c>
      <c r="AY2557">
        <v>25</v>
      </c>
      <c r="BA2557">
        <v>0</v>
      </c>
      <c r="BC2557">
        <v>1.25132</v>
      </c>
      <c r="BD2557">
        <v>0.91862999999999995</v>
      </c>
      <c r="BE2557">
        <v>2.1265700000000001</v>
      </c>
      <c r="BF2557">
        <v>0.79771999999999998</v>
      </c>
      <c r="BG2557">
        <v>0.61097999999999997</v>
      </c>
      <c r="BH2557">
        <v>3.5352700000000001</v>
      </c>
      <c r="BI2557">
        <v>3.1076199999999998</v>
      </c>
      <c r="BJ2557">
        <v>2.3096399999999999</v>
      </c>
      <c r="BK2557">
        <v>0.69454000000000005</v>
      </c>
      <c r="BL2557">
        <v>0.64417999999999997</v>
      </c>
      <c r="BM2557">
        <v>3.6483599999999998</v>
      </c>
      <c r="BN2557">
        <v>3.2383500000000001</v>
      </c>
      <c r="BO2557" s="1">
        <v>45046</v>
      </c>
      <c r="BP2557">
        <v>2</v>
      </c>
      <c r="BQ2557">
        <v>2</v>
      </c>
      <c r="BR2557">
        <v>0</v>
      </c>
      <c r="BS2557">
        <v>8</v>
      </c>
      <c r="BT2557">
        <v>1</v>
      </c>
      <c r="BU2557">
        <v>0</v>
      </c>
      <c r="BV2557">
        <v>8</v>
      </c>
      <c r="BW2557" s="1">
        <v>44454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 s="1">
        <v>43804</v>
      </c>
      <c r="CF2557">
        <v>3</v>
      </c>
      <c r="CG2557">
        <v>3</v>
      </c>
      <c r="CH2557">
        <v>0</v>
      </c>
      <c r="CI2557">
        <v>12</v>
      </c>
      <c r="CJ2557">
        <v>1</v>
      </c>
      <c r="CK2557">
        <v>0</v>
      </c>
      <c r="CL2557">
        <v>12</v>
      </c>
      <c r="CM2557">
        <v>6</v>
      </c>
      <c r="CN2557">
        <v>0</v>
      </c>
      <c r="CO2557">
        <v>0</v>
      </c>
      <c r="CQ2557">
        <v>0</v>
      </c>
      <c r="CR2557">
        <v>0</v>
      </c>
      <c r="CS2557">
        <v>0</v>
      </c>
      <c r="CT2557">
        <v>0</v>
      </c>
      <c r="CU2557" t="s">
        <v>11566</v>
      </c>
      <c r="CV2557">
        <v>30.8005</v>
      </c>
      <c r="CW2557">
        <v>-83.936000000000007</v>
      </c>
      <c r="CY2557" s="1">
        <v>45658</v>
      </c>
    </row>
    <row r="2558" spans="1:103" x14ac:dyDescent="0.3">
      <c r="A2558">
        <v>115481</v>
      </c>
      <c r="B2558" t="s">
        <v>11567</v>
      </c>
      <c r="C2558" t="s">
        <v>11568</v>
      </c>
      <c r="D2558" t="s">
        <v>11569</v>
      </c>
      <c r="E2558" t="s">
        <v>10844</v>
      </c>
      <c r="F2558">
        <v>31825</v>
      </c>
      <c r="G2558">
        <v>2298872021</v>
      </c>
      <c r="H2558">
        <v>862</v>
      </c>
      <c r="I2558" t="s">
        <v>11570</v>
      </c>
      <c r="J2558" t="s">
        <v>418</v>
      </c>
      <c r="K2558">
        <v>85</v>
      </c>
      <c r="L2558">
        <v>68.3</v>
      </c>
      <c r="M2558" t="s">
        <v>109</v>
      </c>
      <c r="N2558" t="s">
        <v>110</v>
      </c>
      <c r="O2558" t="s">
        <v>111</v>
      </c>
      <c r="P2558" t="s">
        <v>11571</v>
      </c>
      <c r="Q2558" s="1">
        <v>32782</v>
      </c>
      <c r="R2558" t="s">
        <v>11281</v>
      </c>
      <c r="S2558">
        <v>258</v>
      </c>
      <c r="T2558" t="s">
        <v>111</v>
      </c>
      <c r="U2558" t="s">
        <v>109</v>
      </c>
      <c r="V2558" t="s">
        <v>111</v>
      </c>
      <c r="W2558" t="s">
        <v>111</v>
      </c>
      <c r="X2558" t="s">
        <v>111</v>
      </c>
      <c r="Y2558" t="s">
        <v>112</v>
      </c>
      <c r="Z2558" t="s">
        <v>113</v>
      </c>
      <c r="AA2558">
        <v>5</v>
      </c>
      <c r="AB2558" t="s">
        <v>109</v>
      </c>
      <c r="AC2558">
        <v>5</v>
      </c>
      <c r="AD2558" t="s">
        <v>109</v>
      </c>
      <c r="AE2558">
        <v>5</v>
      </c>
      <c r="AF2558" t="s">
        <v>109</v>
      </c>
      <c r="AG2558">
        <v>5</v>
      </c>
      <c r="AJ2558">
        <v>2</v>
      </c>
      <c r="AK2558">
        <v>4</v>
      </c>
      <c r="AO2558">
        <v>2.6353800000000001</v>
      </c>
      <c r="AP2558">
        <v>0.49808999999999998</v>
      </c>
      <c r="AQ2558">
        <v>0.63514999999999999</v>
      </c>
      <c r="AR2558">
        <v>1.13324</v>
      </c>
      <c r="AS2558">
        <v>3.7686299999999999</v>
      </c>
      <c r="AT2558">
        <v>3.2257500000000001</v>
      </c>
      <c r="AU2558">
        <v>0.50246000000000002</v>
      </c>
      <c r="AV2558">
        <v>7.1790000000000007E-2</v>
      </c>
      <c r="AW2558">
        <v>52.2</v>
      </c>
      <c r="AY2558">
        <v>28.6</v>
      </c>
      <c r="BA2558">
        <v>0</v>
      </c>
      <c r="BC2558">
        <v>1.3028599999999999</v>
      </c>
      <c r="BD2558">
        <v>0.95647000000000004</v>
      </c>
      <c r="BE2558">
        <v>2.2141700000000002</v>
      </c>
      <c r="BF2558">
        <v>0.83057999999999998</v>
      </c>
      <c r="BG2558">
        <v>0.63614000000000004</v>
      </c>
      <c r="BH2558">
        <v>3.6808900000000002</v>
      </c>
      <c r="BI2558">
        <v>3.23563</v>
      </c>
      <c r="BJ2558">
        <v>2.7398799999999999</v>
      </c>
      <c r="BK2558">
        <v>0.51783999999999997</v>
      </c>
      <c r="BL2558">
        <v>0.66032999999999997</v>
      </c>
      <c r="BM2558">
        <v>3.91805</v>
      </c>
      <c r="BN2558">
        <v>3.35365</v>
      </c>
      <c r="BO2558" s="1">
        <v>45263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 s="1">
        <v>44826</v>
      </c>
      <c r="BX2558">
        <v>1</v>
      </c>
      <c r="BY2558">
        <v>1</v>
      </c>
      <c r="BZ2558">
        <v>0</v>
      </c>
      <c r="CA2558">
        <v>8</v>
      </c>
      <c r="CB2558">
        <v>1</v>
      </c>
      <c r="CC2558">
        <v>0</v>
      </c>
      <c r="CD2558">
        <v>8</v>
      </c>
      <c r="CE2558" s="1">
        <v>43530</v>
      </c>
      <c r="CF2558">
        <v>4</v>
      </c>
      <c r="CG2558">
        <v>2</v>
      </c>
      <c r="CH2558">
        <v>2</v>
      </c>
      <c r="CI2558">
        <v>16</v>
      </c>
      <c r="CJ2558">
        <v>1</v>
      </c>
      <c r="CK2558">
        <v>0</v>
      </c>
      <c r="CL2558">
        <v>16</v>
      </c>
      <c r="CM2558">
        <v>5.3330000000000002</v>
      </c>
      <c r="CN2558">
        <v>0</v>
      </c>
      <c r="CO2558">
        <v>3</v>
      </c>
      <c r="CP2558">
        <v>1</v>
      </c>
      <c r="CQ2558">
        <v>0</v>
      </c>
      <c r="CR2558">
        <v>0</v>
      </c>
      <c r="CS2558">
        <v>0</v>
      </c>
      <c r="CT2558">
        <v>0</v>
      </c>
      <c r="CU2558" t="s">
        <v>11572</v>
      </c>
      <c r="CV2558">
        <v>32.078299999999999</v>
      </c>
      <c r="CW2558">
        <v>-84.67</v>
      </c>
      <c r="CY2558" s="1">
        <v>45658</v>
      </c>
    </row>
    <row r="2559" spans="1:103" x14ac:dyDescent="0.3">
      <c r="A2559">
        <v>115482</v>
      </c>
      <c r="B2559" t="s">
        <v>11573</v>
      </c>
      <c r="C2559" t="s">
        <v>11574</v>
      </c>
      <c r="D2559" t="s">
        <v>371</v>
      </c>
      <c r="E2559" t="s">
        <v>10844</v>
      </c>
      <c r="F2559">
        <v>30030</v>
      </c>
      <c r="G2559">
        <v>4043736231</v>
      </c>
      <c r="H2559">
        <v>370</v>
      </c>
      <c r="I2559" t="s">
        <v>553</v>
      </c>
      <c r="J2559" t="s">
        <v>108</v>
      </c>
      <c r="K2559">
        <v>103</v>
      </c>
      <c r="L2559">
        <v>89.3</v>
      </c>
      <c r="M2559" t="s">
        <v>109</v>
      </c>
      <c r="N2559" t="s">
        <v>110</v>
      </c>
      <c r="O2559" t="s">
        <v>111</v>
      </c>
      <c r="P2559" t="s">
        <v>11575</v>
      </c>
      <c r="Q2559" s="1">
        <v>32752</v>
      </c>
      <c r="R2559" t="s">
        <v>9139</v>
      </c>
      <c r="S2559">
        <v>107</v>
      </c>
      <c r="T2559" t="s">
        <v>111</v>
      </c>
      <c r="U2559" t="s">
        <v>158</v>
      </c>
      <c r="V2559" t="s">
        <v>111</v>
      </c>
      <c r="W2559" t="s">
        <v>111</v>
      </c>
      <c r="X2559" t="s">
        <v>111</v>
      </c>
      <c r="Y2559" t="s">
        <v>112</v>
      </c>
      <c r="Z2559" t="s">
        <v>113</v>
      </c>
      <c r="AA2559">
        <v>1</v>
      </c>
      <c r="AB2559" t="s">
        <v>109</v>
      </c>
      <c r="AC2559">
        <v>1</v>
      </c>
      <c r="AD2559" t="s">
        <v>109</v>
      </c>
      <c r="AE2559">
        <v>3</v>
      </c>
      <c r="AF2559" t="s">
        <v>109</v>
      </c>
      <c r="AG2559">
        <v>5</v>
      </c>
      <c r="AI2559">
        <v>1</v>
      </c>
      <c r="AK2559">
        <v>1</v>
      </c>
      <c r="AO2559">
        <v>1.99501</v>
      </c>
      <c r="AP2559">
        <v>0.87185999999999997</v>
      </c>
      <c r="AQ2559">
        <v>0.40948000000000001</v>
      </c>
      <c r="AR2559">
        <v>1.2813399999999999</v>
      </c>
      <c r="AS2559">
        <v>3.2763599999999999</v>
      </c>
      <c r="AT2559">
        <v>2.92476</v>
      </c>
      <c r="AU2559">
        <v>0.28099000000000002</v>
      </c>
      <c r="AV2559">
        <v>1.9359999999999999E-2</v>
      </c>
      <c r="AW2559">
        <v>62.4</v>
      </c>
      <c r="AY2559">
        <v>73.3</v>
      </c>
      <c r="BA2559">
        <v>0</v>
      </c>
      <c r="BC2559">
        <v>1.79071</v>
      </c>
      <c r="BD2559">
        <v>1.3146100000000001</v>
      </c>
      <c r="BE2559">
        <v>3.0432399999999999</v>
      </c>
      <c r="BF2559">
        <v>1.14158</v>
      </c>
      <c r="BG2559">
        <v>0.87434000000000001</v>
      </c>
      <c r="BH2559">
        <v>5.0591600000000003</v>
      </c>
      <c r="BI2559">
        <v>4.4471699999999998</v>
      </c>
      <c r="BJ2559">
        <v>1.5090600000000001</v>
      </c>
      <c r="BK2559">
        <v>0.65949000000000002</v>
      </c>
      <c r="BL2559">
        <v>0.30974000000000002</v>
      </c>
      <c r="BM2559">
        <v>2.4782899999999999</v>
      </c>
      <c r="BN2559">
        <v>2.2123400000000002</v>
      </c>
      <c r="BO2559" s="1">
        <v>45203</v>
      </c>
      <c r="BP2559">
        <v>11</v>
      </c>
      <c r="BQ2559">
        <v>11</v>
      </c>
      <c r="BR2559">
        <v>0</v>
      </c>
      <c r="BS2559">
        <v>255</v>
      </c>
      <c r="BT2559">
        <v>1</v>
      </c>
      <c r="BU2559">
        <v>0</v>
      </c>
      <c r="BV2559">
        <v>255</v>
      </c>
      <c r="BW2559" s="1">
        <v>44538</v>
      </c>
      <c r="BX2559">
        <v>7</v>
      </c>
      <c r="BY2559">
        <v>7</v>
      </c>
      <c r="BZ2559">
        <v>0</v>
      </c>
      <c r="CA2559">
        <v>52</v>
      </c>
      <c r="CB2559">
        <v>2</v>
      </c>
      <c r="CC2559">
        <v>26</v>
      </c>
      <c r="CD2559">
        <v>78</v>
      </c>
      <c r="CE2559" s="1">
        <v>43366</v>
      </c>
      <c r="CF2559">
        <v>5</v>
      </c>
      <c r="CG2559">
        <v>5</v>
      </c>
      <c r="CH2559">
        <v>0</v>
      </c>
      <c r="CI2559">
        <v>500</v>
      </c>
      <c r="CJ2559">
        <v>1</v>
      </c>
      <c r="CK2559">
        <v>0</v>
      </c>
      <c r="CL2559">
        <v>500</v>
      </c>
      <c r="CM2559">
        <v>236.833</v>
      </c>
      <c r="CN2559">
        <v>0</v>
      </c>
      <c r="CO2559">
        <v>0</v>
      </c>
      <c r="CP2559">
        <v>0</v>
      </c>
      <c r="CQ2559">
        <v>3</v>
      </c>
      <c r="CR2559">
        <v>53565.09</v>
      </c>
      <c r="CS2559">
        <v>0</v>
      </c>
      <c r="CT2559">
        <v>3</v>
      </c>
      <c r="CU2559" t="s">
        <v>11576</v>
      </c>
      <c r="CV2559">
        <v>33.753500000000003</v>
      </c>
      <c r="CW2559">
        <v>-84.305000000000007</v>
      </c>
      <c r="CY2559" s="1">
        <v>45658</v>
      </c>
    </row>
    <row r="2560" spans="1:103" x14ac:dyDescent="0.3">
      <c r="A2560">
        <v>115483</v>
      </c>
      <c r="B2560" t="s">
        <v>11577</v>
      </c>
      <c r="C2560" t="s">
        <v>11578</v>
      </c>
      <c r="D2560" t="s">
        <v>11579</v>
      </c>
      <c r="E2560" t="s">
        <v>10844</v>
      </c>
      <c r="F2560">
        <v>39842</v>
      </c>
      <c r="G2560">
        <v>7064858573</v>
      </c>
      <c r="H2560">
        <v>885</v>
      </c>
      <c r="I2560" t="s">
        <v>11580</v>
      </c>
      <c r="J2560" t="s">
        <v>418</v>
      </c>
      <c r="K2560">
        <v>74</v>
      </c>
      <c r="L2560">
        <v>57.5</v>
      </c>
      <c r="M2560" t="s">
        <v>109</v>
      </c>
      <c r="N2560" t="s">
        <v>110</v>
      </c>
      <c r="O2560" t="s">
        <v>111</v>
      </c>
      <c r="P2560" t="s">
        <v>11581</v>
      </c>
      <c r="Q2560" s="1">
        <v>32812</v>
      </c>
      <c r="R2560" t="s">
        <v>10903</v>
      </c>
      <c r="S2560">
        <v>256</v>
      </c>
      <c r="T2560" t="s">
        <v>111</v>
      </c>
      <c r="U2560" t="s">
        <v>109</v>
      </c>
      <c r="V2560" t="s">
        <v>111</v>
      </c>
      <c r="W2560" t="s">
        <v>121</v>
      </c>
      <c r="X2560" t="s">
        <v>111</v>
      </c>
      <c r="Y2560" t="s">
        <v>138</v>
      </c>
      <c r="Z2560" t="s">
        <v>113</v>
      </c>
      <c r="AA2560">
        <v>3</v>
      </c>
      <c r="AB2560" t="s">
        <v>109</v>
      </c>
      <c r="AC2560">
        <v>4</v>
      </c>
      <c r="AD2560" t="s">
        <v>109</v>
      </c>
      <c r="AE2560">
        <v>1</v>
      </c>
      <c r="AF2560" t="s">
        <v>109</v>
      </c>
      <c r="AG2560">
        <v>1</v>
      </c>
      <c r="AI2560">
        <v>1</v>
      </c>
      <c r="AK2560">
        <v>3</v>
      </c>
      <c r="AO2560">
        <v>2.7731699999999999</v>
      </c>
      <c r="AP2560">
        <v>0.71511999999999998</v>
      </c>
      <c r="AQ2560">
        <v>0.43352000000000002</v>
      </c>
      <c r="AR2560">
        <v>1.1486400000000001</v>
      </c>
      <c r="AS2560">
        <v>3.9218099999999998</v>
      </c>
      <c r="AT2560">
        <v>3.4867599999999999</v>
      </c>
      <c r="AU2560">
        <v>0.23308000000000001</v>
      </c>
      <c r="AV2560">
        <v>4.4339999999999997E-2</v>
      </c>
      <c r="AW2560">
        <v>50</v>
      </c>
      <c r="AY2560">
        <v>40</v>
      </c>
      <c r="BA2560">
        <v>0</v>
      </c>
      <c r="BC2560">
        <v>1.21211</v>
      </c>
      <c r="BD2560">
        <v>0.88985000000000003</v>
      </c>
      <c r="BE2560">
        <v>2.0599400000000001</v>
      </c>
      <c r="BF2560">
        <v>0.77271999999999996</v>
      </c>
      <c r="BG2560">
        <v>0.59182999999999997</v>
      </c>
      <c r="BH2560">
        <v>3.42449</v>
      </c>
      <c r="BI2560">
        <v>3.01024</v>
      </c>
      <c r="BJ2560">
        <v>3.0989900000000001</v>
      </c>
      <c r="BK2560">
        <v>0.79913999999999996</v>
      </c>
      <c r="BL2560">
        <v>0.48444999999999999</v>
      </c>
      <c r="BM2560">
        <v>4.3825799999999999</v>
      </c>
      <c r="BN2560">
        <v>3.89642</v>
      </c>
      <c r="BO2560" s="1">
        <v>44885</v>
      </c>
      <c r="BP2560">
        <v>1</v>
      </c>
      <c r="BQ2560">
        <v>0</v>
      </c>
      <c r="BR2560">
        <v>1</v>
      </c>
      <c r="BS2560">
        <v>4</v>
      </c>
      <c r="BT2560">
        <v>0</v>
      </c>
      <c r="BU2560">
        <v>0</v>
      </c>
      <c r="BV2560">
        <v>4</v>
      </c>
      <c r="BW2560" s="1">
        <v>44399</v>
      </c>
      <c r="BX2560">
        <v>6</v>
      </c>
      <c r="BY2560">
        <v>6</v>
      </c>
      <c r="BZ2560">
        <v>0</v>
      </c>
      <c r="CA2560">
        <v>48</v>
      </c>
      <c r="CB2560">
        <v>1</v>
      </c>
      <c r="CC2560">
        <v>0</v>
      </c>
      <c r="CD2560">
        <v>48</v>
      </c>
      <c r="CE2560" s="1">
        <v>43644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18</v>
      </c>
      <c r="CN2560">
        <v>0</v>
      </c>
      <c r="CO2560">
        <v>2</v>
      </c>
      <c r="CQ2560">
        <v>0</v>
      </c>
      <c r="CR2560">
        <v>0</v>
      </c>
      <c r="CS2560">
        <v>0</v>
      </c>
      <c r="CT2560">
        <v>0</v>
      </c>
      <c r="CU2560" t="s">
        <v>11582</v>
      </c>
      <c r="CV2560">
        <v>31.7681</v>
      </c>
      <c r="CW2560">
        <v>-84.430999999999997</v>
      </c>
      <c r="CX2560">
        <v>22</v>
      </c>
      <c r="CY2560" s="1">
        <v>45658</v>
      </c>
    </row>
    <row r="2561" spans="1:103" x14ac:dyDescent="0.3">
      <c r="A2561">
        <v>115484</v>
      </c>
      <c r="B2561" t="s">
        <v>11583</v>
      </c>
      <c r="C2561" t="s">
        <v>11584</v>
      </c>
      <c r="D2561" t="s">
        <v>11154</v>
      </c>
      <c r="E2561" t="s">
        <v>10844</v>
      </c>
      <c r="F2561">
        <v>30286</v>
      </c>
      <c r="G2561">
        <v>7066476693</v>
      </c>
      <c r="H2561">
        <v>920</v>
      </c>
      <c r="I2561" t="s">
        <v>11155</v>
      </c>
      <c r="J2561" t="s">
        <v>155</v>
      </c>
      <c r="K2561">
        <v>110</v>
      </c>
      <c r="L2561">
        <v>71.2</v>
      </c>
      <c r="M2561" t="s">
        <v>109</v>
      </c>
      <c r="N2561" t="s">
        <v>110</v>
      </c>
      <c r="O2561" t="s">
        <v>111</v>
      </c>
      <c r="P2561" t="s">
        <v>11585</v>
      </c>
      <c r="Q2561" s="1">
        <v>32782</v>
      </c>
      <c r="R2561" t="s">
        <v>11295</v>
      </c>
      <c r="S2561">
        <v>69</v>
      </c>
      <c r="T2561" t="s">
        <v>111</v>
      </c>
      <c r="U2561" t="s">
        <v>109</v>
      </c>
      <c r="V2561" t="s">
        <v>111</v>
      </c>
      <c r="W2561" t="s">
        <v>111</v>
      </c>
      <c r="X2561" t="s">
        <v>111</v>
      </c>
      <c r="Y2561" t="s">
        <v>112</v>
      </c>
      <c r="Z2561" t="s">
        <v>113</v>
      </c>
      <c r="AA2561">
        <v>2</v>
      </c>
      <c r="AB2561" t="s">
        <v>109</v>
      </c>
      <c r="AC2561">
        <v>3</v>
      </c>
      <c r="AD2561" t="s">
        <v>109</v>
      </c>
      <c r="AE2561">
        <v>3</v>
      </c>
      <c r="AF2561" t="s">
        <v>109</v>
      </c>
      <c r="AG2561">
        <v>3</v>
      </c>
      <c r="AI2561">
        <v>3</v>
      </c>
      <c r="AK2561">
        <v>1</v>
      </c>
      <c r="AO2561">
        <v>1.6268899999999999</v>
      </c>
      <c r="AP2561">
        <v>0.93989999999999996</v>
      </c>
      <c r="AQ2561">
        <v>0.20521</v>
      </c>
      <c r="AR2561">
        <v>1.1451</v>
      </c>
      <c r="AS2561">
        <v>2.7719900000000002</v>
      </c>
      <c r="AT2561">
        <v>2.35948</v>
      </c>
      <c r="AU2561">
        <v>0.13106999999999999</v>
      </c>
      <c r="AV2561">
        <v>0</v>
      </c>
      <c r="AW2561">
        <v>55.3</v>
      </c>
      <c r="AY2561">
        <v>66.7</v>
      </c>
      <c r="BA2561">
        <v>2</v>
      </c>
      <c r="BC2561">
        <v>1.4489399999999999</v>
      </c>
      <c r="BD2561">
        <v>1.0637099999999999</v>
      </c>
      <c r="BE2561">
        <v>2.4624199999999998</v>
      </c>
      <c r="BF2561">
        <v>0.92369999999999997</v>
      </c>
      <c r="BG2561">
        <v>0.70747000000000004</v>
      </c>
      <c r="BH2561">
        <v>4.0935899999999998</v>
      </c>
      <c r="BI2561">
        <v>3.5984099999999999</v>
      </c>
      <c r="BJ2561">
        <v>1.5208699999999999</v>
      </c>
      <c r="BK2561">
        <v>0.87865000000000004</v>
      </c>
      <c r="BL2561">
        <v>0.19184000000000001</v>
      </c>
      <c r="BM2561">
        <v>2.5913599999999999</v>
      </c>
      <c r="BN2561">
        <v>2.2057199999999999</v>
      </c>
      <c r="BO2561" s="1">
        <v>45347</v>
      </c>
      <c r="BP2561">
        <v>2</v>
      </c>
      <c r="BQ2561">
        <v>2</v>
      </c>
      <c r="BR2561">
        <v>0</v>
      </c>
      <c r="BS2561">
        <v>20</v>
      </c>
      <c r="BT2561">
        <v>1</v>
      </c>
      <c r="BU2561">
        <v>0</v>
      </c>
      <c r="BV2561">
        <v>20</v>
      </c>
      <c r="BW2561" s="1">
        <v>44805</v>
      </c>
      <c r="BX2561">
        <v>9</v>
      </c>
      <c r="BY2561">
        <v>9</v>
      </c>
      <c r="BZ2561">
        <v>9</v>
      </c>
      <c r="CA2561">
        <v>56</v>
      </c>
      <c r="CB2561">
        <v>1</v>
      </c>
      <c r="CC2561">
        <v>0</v>
      </c>
      <c r="CD2561">
        <v>56</v>
      </c>
      <c r="CE2561" s="1">
        <v>43601</v>
      </c>
      <c r="CF2561">
        <v>6</v>
      </c>
      <c r="CG2561">
        <v>6</v>
      </c>
      <c r="CH2561">
        <v>0</v>
      </c>
      <c r="CI2561">
        <v>24</v>
      </c>
      <c r="CJ2561">
        <v>1</v>
      </c>
      <c r="CK2561">
        <v>0</v>
      </c>
      <c r="CL2561">
        <v>24</v>
      </c>
      <c r="CM2561">
        <v>32.667000000000002</v>
      </c>
      <c r="CN2561">
        <v>0</v>
      </c>
      <c r="CO2561">
        <v>2</v>
      </c>
      <c r="CQ2561">
        <v>13</v>
      </c>
      <c r="CR2561">
        <v>75201.919999999998</v>
      </c>
      <c r="CS2561">
        <v>0</v>
      </c>
      <c r="CT2561">
        <v>13</v>
      </c>
      <c r="CU2561" t="s">
        <v>11586</v>
      </c>
      <c r="CV2561">
        <v>32.876199999999997</v>
      </c>
      <c r="CW2561">
        <v>-84.341999999999999</v>
      </c>
      <c r="CY2561" s="1">
        <v>45658</v>
      </c>
    </row>
    <row r="2562" spans="1:103" x14ac:dyDescent="0.3">
      <c r="A2562">
        <v>115487</v>
      </c>
      <c r="B2562" t="s">
        <v>11587</v>
      </c>
      <c r="C2562" t="s">
        <v>11588</v>
      </c>
      <c r="D2562" t="s">
        <v>8085</v>
      </c>
      <c r="E2562" t="s">
        <v>10844</v>
      </c>
      <c r="F2562">
        <v>30501</v>
      </c>
      <c r="G2562">
        <v>7702198600</v>
      </c>
      <c r="H2562">
        <v>550</v>
      </c>
      <c r="I2562" t="s">
        <v>10865</v>
      </c>
      <c r="J2562" t="s">
        <v>228</v>
      </c>
      <c r="K2562">
        <v>142</v>
      </c>
      <c r="L2562">
        <v>181.8</v>
      </c>
      <c r="M2562" t="s">
        <v>109</v>
      </c>
      <c r="N2562" t="s">
        <v>110</v>
      </c>
      <c r="O2562" t="s">
        <v>121</v>
      </c>
      <c r="P2562" t="s">
        <v>11589</v>
      </c>
      <c r="Q2562" s="1">
        <v>32752</v>
      </c>
      <c r="R2562" t="s">
        <v>109</v>
      </c>
      <c r="T2562" t="s">
        <v>111</v>
      </c>
      <c r="U2562" t="s">
        <v>109</v>
      </c>
      <c r="V2562" t="s">
        <v>111</v>
      </c>
      <c r="W2562" t="s">
        <v>121</v>
      </c>
      <c r="X2562" t="s">
        <v>111</v>
      </c>
      <c r="Y2562" t="s">
        <v>112</v>
      </c>
      <c r="Z2562" t="s">
        <v>113</v>
      </c>
      <c r="AA2562">
        <v>4</v>
      </c>
      <c r="AB2562" t="s">
        <v>109</v>
      </c>
      <c r="AC2562">
        <v>4</v>
      </c>
      <c r="AD2562" t="s">
        <v>109</v>
      </c>
      <c r="AE2562">
        <v>3</v>
      </c>
      <c r="AF2562" t="s">
        <v>109</v>
      </c>
      <c r="AG2562">
        <v>3</v>
      </c>
      <c r="AI2562">
        <v>2</v>
      </c>
      <c r="AK2562">
        <v>4</v>
      </c>
      <c r="AO2562">
        <v>2.3852099999999998</v>
      </c>
      <c r="AP2562">
        <v>1.0499700000000001</v>
      </c>
      <c r="AQ2562">
        <v>0.62527999999999995</v>
      </c>
      <c r="AR2562">
        <v>1.6752499999999999</v>
      </c>
      <c r="AS2562">
        <v>4.06046</v>
      </c>
      <c r="AT2562">
        <v>3.5838299999999998</v>
      </c>
      <c r="AU2562">
        <v>0.48359000000000002</v>
      </c>
      <c r="AV2562">
        <v>0.10857</v>
      </c>
      <c r="AW2562">
        <v>22.6</v>
      </c>
      <c r="AY2562">
        <v>19.2</v>
      </c>
      <c r="BA2562">
        <v>1</v>
      </c>
      <c r="BC2562">
        <v>1.3552299999999999</v>
      </c>
      <c r="BD2562">
        <v>0.99490999999999996</v>
      </c>
      <c r="BE2562">
        <v>2.3031600000000001</v>
      </c>
      <c r="BF2562">
        <v>0.86395999999999995</v>
      </c>
      <c r="BG2562">
        <v>0.66171000000000002</v>
      </c>
      <c r="BH2562">
        <v>3.82883</v>
      </c>
      <c r="BI2562">
        <v>3.3656700000000002</v>
      </c>
      <c r="BJ2562">
        <v>2.3839600000000001</v>
      </c>
      <c r="BK2562">
        <v>1.04942</v>
      </c>
      <c r="BL2562">
        <v>0.62495999999999996</v>
      </c>
      <c r="BM2562">
        <v>4.0583400000000003</v>
      </c>
      <c r="BN2562">
        <v>3.58196</v>
      </c>
      <c r="BO2562" s="1">
        <v>44805</v>
      </c>
      <c r="BP2562">
        <v>2</v>
      </c>
      <c r="BQ2562">
        <v>2</v>
      </c>
      <c r="BR2562">
        <v>2</v>
      </c>
      <c r="BS2562">
        <v>8</v>
      </c>
      <c r="BT2562">
        <v>1</v>
      </c>
      <c r="BU2562">
        <v>0</v>
      </c>
      <c r="BV2562">
        <v>8</v>
      </c>
      <c r="BW2562" s="1">
        <v>43594</v>
      </c>
      <c r="BX2562">
        <v>6</v>
      </c>
      <c r="BY2562">
        <v>6</v>
      </c>
      <c r="BZ2562">
        <v>0</v>
      </c>
      <c r="CA2562">
        <v>24</v>
      </c>
      <c r="CB2562">
        <v>1</v>
      </c>
      <c r="CC2562">
        <v>0</v>
      </c>
      <c r="CD2562">
        <v>24</v>
      </c>
      <c r="CE2562" s="1">
        <v>43188</v>
      </c>
      <c r="CF2562">
        <v>5</v>
      </c>
      <c r="CG2562">
        <v>5</v>
      </c>
      <c r="CH2562">
        <v>0</v>
      </c>
      <c r="CI2562">
        <v>24</v>
      </c>
      <c r="CJ2562">
        <v>1</v>
      </c>
      <c r="CK2562">
        <v>0</v>
      </c>
      <c r="CL2562">
        <v>24</v>
      </c>
      <c r="CM2562">
        <v>16</v>
      </c>
      <c r="CN2562">
        <v>0</v>
      </c>
      <c r="CO2562">
        <v>3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 t="s">
        <v>11590</v>
      </c>
      <c r="CV2562">
        <v>34.320799999999998</v>
      </c>
      <c r="CW2562">
        <v>-83.801000000000002</v>
      </c>
      <c r="CY2562" s="1">
        <v>45658</v>
      </c>
    </row>
    <row r="2563" spans="1:103" x14ac:dyDescent="0.3">
      <c r="A2563">
        <v>115488</v>
      </c>
      <c r="B2563" t="s">
        <v>11591</v>
      </c>
      <c r="C2563" t="s">
        <v>11592</v>
      </c>
      <c r="D2563" t="s">
        <v>11593</v>
      </c>
      <c r="E2563" t="s">
        <v>10844</v>
      </c>
      <c r="F2563">
        <v>30669</v>
      </c>
      <c r="G2563">
        <v>7064862167</v>
      </c>
      <c r="H2563">
        <v>520</v>
      </c>
      <c r="I2563" t="s">
        <v>641</v>
      </c>
      <c r="J2563" t="s">
        <v>418</v>
      </c>
      <c r="K2563">
        <v>50</v>
      </c>
      <c r="L2563">
        <v>45.9</v>
      </c>
      <c r="M2563" t="s">
        <v>109</v>
      </c>
      <c r="N2563" t="s">
        <v>110</v>
      </c>
      <c r="O2563" t="s">
        <v>111</v>
      </c>
      <c r="P2563" t="s">
        <v>11594</v>
      </c>
      <c r="Q2563" s="1">
        <v>32721</v>
      </c>
      <c r="R2563" t="s">
        <v>10903</v>
      </c>
      <c r="S2563">
        <v>256</v>
      </c>
      <c r="T2563" t="s">
        <v>111</v>
      </c>
      <c r="U2563" t="s">
        <v>109</v>
      </c>
      <c r="V2563" t="s">
        <v>111</v>
      </c>
      <c r="W2563" t="s">
        <v>111</v>
      </c>
      <c r="X2563" t="s">
        <v>111</v>
      </c>
      <c r="Y2563" t="s">
        <v>112</v>
      </c>
      <c r="Z2563" t="s">
        <v>113</v>
      </c>
      <c r="AA2563">
        <v>4</v>
      </c>
      <c r="AB2563" t="s">
        <v>109</v>
      </c>
      <c r="AC2563">
        <v>3</v>
      </c>
      <c r="AD2563" t="s">
        <v>109</v>
      </c>
      <c r="AE2563">
        <v>5</v>
      </c>
      <c r="AF2563" t="s">
        <v>109</v>
      </c>
      <c r="AG2563">
        <v>5</v>
      </c>
      <c r="AJ2563">
        <v>2</v>
      </c>
      <c r="AK2563">
        <v>4</v>
      </c>
      <c r="AO2563">
        <v>2.1146699999999998</v>
      </c>
      <c r="AP2563">
        <v>0.68493999999999999</v>
      </c>
      <c r="AQ2563">
        <v>0.57542000000000004</v>
      </c>
      <c r="AR2563">
        <v>1.2603599999999999</v>
      </c>
      <c r="AS2563">
        <v>3.3750300000000002</v>
      </c>
      <c r="AT2563">
        <v>2.9396200000000001</v>
      </c>
      <c r="AU2563">
        <v>0.45034000000000002</v>
      </c>
      <c r="AV2563">
        <v>2.291E-2</v>
      </c>
      <c r="AW2563">
        <v>30.6</v>
      </c>
      <c r="AY2563">
        <v>28.6</v>
      </c>
      <c r="BA2563">
        <v>0</v>
      </c>
      <c r="BC2563">
        <v>1.2460599999999999</v>
      </c>
      <c r="BD2563">
        <v>0.91476999999999997</v>
      </c>
      <c r="BE2563">
        <v>2.1176400000000002</v>
      </c>
      <c r="BF2563">
        <v>0.79437000000000002</v>
      </c>
      <c r="BG2563">
        <v>0.60841000000000001</v>
      </c>
      <c r="BH2563">
        <v>3.5204200000000001</v>
      </c>
      <c r="BI2563">
        <v>3.09457</v>
      </c>
      <c r="BJ2563">
        <v>2.29874</v>
      </c>
      <c r="BK2563">
        <v>0.74456</v>
      </c>
      <c r="BL2563">
        <v>0.62549999999999994</v>
      </c>
      <c r="BM2563">
        <v>3.66879</v>
      </c>
      <c r="BN2563">
        <v>3.1954899999999999</v>
      </c>
      <c r="BO2563" s="1">
        <v>45137</v>
      </c>
      <c r="BP2563">
        <v>1</v>
      </c>
      <c r="BQ2563">
        <v>1</v>
      </c>
      <c r="BR2563">
        <v>0</v>
      </c>
      <c r="BS2563">
        <v>16</v>
      </c>
      <c r="BT2563">
        <v>1</v>
      </c>
      <c r="BU2563">
        <v>0</v>
      </c>
      <c r="BV2563">
        <v>16</v>
      </c>
      <c r="BW2563" s="1">
        <v>44651</v>
      </c>
      <c r="BX2563">
        <v>3</v>
      </c>
      <c r="BY2563">
        <v>3</v>
      </c>
      <c r="BZ2563">
        <v>3</v>
      </c>
      <c r="CA2563">
        <v>40</v>
      </c>
      <c r="CB2563">
        <v>1</v>
      </c>
      <c r="CC2563">
        <v>0</v>
      </c>
      <c r="CD2563">
        <v>40</v>
      </c>
      <c r="CE2563" s="1">
        <v>43846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21.332999999999998</v>
      </c>
      <c r="CN2563">
        <v>0</v>
      </c>
      <c r="CO2563">
        <v>2</v>
      </c>
      <c r="CQ2563">
        <v>0</v>
      </c>
      <c r="CR2563">
        <v>0</v>
      </c>
      <c r="CS2563">
        <v>0</v>
      </c>
      <c r="CT2563">
        <v>0</v>
      </c>
      <c r="CU2563" t="s">
        <v>11595</v>
      </c>
      <c r="CV2563">
        <v>33.626399999999997</v>
      </c>
      <c r="CW2563">
        <v>-83.078000000000003</v>
      </c>
      <c r="CY2563" s="1">
        <v>45658</v>
      </c>
    </row>
    <row r="2564" spans="1:103" x14ac:dyDescent="0.3">
      <c r="A2564">
        <v>115490</v>
      </c>
      <c r="B2564" t="s">
        <v>11596</v>
      </c>
      <c r="C2564" t="s">
        <v>11597</v>
      </c>
      <c r="D2564" t="s">
        <v>10959</v>
      </c>
      <c r="E2564" t="s">
        <v>10844</v>
      </c>
      <c r="F2564">
        <v>30106</v>
      </c>
      <c r="G2564">
        <v>7708197000</v>
      </c>
      <c r="H2564">
        <v>290</v>
      </c>
      <c r="I2564" t="s">
        <v>10927</v>
      </c>
      <c r="J2564" t="s">
        <v>228</v>
      </c>
      <c r="K2564">
        <v>107</v>
      </c>
      <c r="L2564">
        <v>66.5</v>
      </c>
      <c r="M2564" t="s">
        <v>109</v>
      </c>
      <c r="N2564" t="s">
        <v>110</v>
      </c>
      <c r="O2564" t="s">
        <v>111</v>
      </c>
      <c r="P2564" t="s">
        <v>11598</v>
      </c>
      <c r="Q2564" s="1">
        <v>32874</v>
      </c>
      <c r="R2564" t="s">
        <v>109</v>
      </c>
      <c r="T2564" t="s">
        <v>121</v>
      </c>
      <c r="U2564" t="s">
        <v>109</v>
      </c>
      <c r="V2564" t="s">
        <v>111</v>
      </c>
      <c r="W2564" t="s">
        <v>111</v>
      </c>
      <c r="X2564" t="s">
        <v>111</v>
      </c>
      <c r="Y2564" t="s">
        <v>112</v>
      </c>
      <c r="Z2564" t="s">
        <v>113</v>
      </c>
      <c r="AA2564">
        <v>3</v>
      </c>
      <c r="AB2564" t="s">
        <v>109</v>
      </c>
      <c r="AC2564">
        <v>3</v>
      </c>
      <c r="AD2564" t="s">
        <v>109</v>
      </c>
      <c r="AE2564">
        <v>3</v>
      </c>
      <c r="AF2564" t="s">
        <v>109</v>
      </c>
      <c r="AG2564">
        <v>4</v>
      </c>
      <c r="AI2564">
        <v>3</v>
      </c>
      <c r="AK2564">
        <v>4</v>
      </c>
      <c r="AO2564">
        <v>2.5203500000000001</v>
      </c>
      <c r="AP2564">
        <v>1.26136</v>
      </c>
      <c r="AQ2564">
        <v>0.49791999999999997</v>
      </c>
      <c r="AR2564">
        <v>1.75928</v>
      </c>
      <c r="AS2564">
        <v>4.27963</v>
      </c>
      <c r="AT2564">
        <v>3.8703699999999999</v>
      </c>
      <c r="AU2564">
        <v>0.36368</v>
      </c>
      <c r="AV2564">
        <v>2.5940000000000001E-2</v>
      </c>
      <c r="AW2564">
        <v>18.5</v>
      </c>
      <c r="AY2564">
        <v>50</v>
      </c>
      <c r="BA2564">
        <v>0</v>
      </c>
      <c r="BC2564">
        <v>1.3522700000000001</v>
      </c>
      <c r="BD2564">
        <v>0.99273999999999996</v>
      </c>
      <c r="BE2564">
        <v>2.2981400000000001</v>
      </c>
      <c r="BF2564">
        <v>0.86207999999999996</v>
      </c>
      <c r="BG2564">
        <v>0.66027000000000002</v>
      </c>
      <c r="BH2564">
        <v>3.8204799999999999</v>
      </c>
      <c r="BI2564">
        <v>3.35833</v>
      </c>
      <c r="BJ2564">
        <v>2.5245500000000001</v>
      </c>
      <c r="BK2564">
        <v>1.26346</v>
      </c>
      <c r="BL2564">
        <v>0.49874000000000002</v>
      </c>
      <c r="BM2564">
        <v>4.2867499999999996</v>
      </c>
      <c r="BN2564">
        <v>3.8767999999999998</v>
      </c>
      <c r="BO2564" s="1">
        <v>45610</v>
      </c>
      <c r="BP2564">
        <v>6</v>
      </c>
      <c r="BQ2564">
        <v>6</v>
      </c>
      <c r="BR2564">
        <v>0</v>
      </c>
      <c r="BS2564">
        <v>60</v>
      </c>
      <c r="BT2564">
        <v>0</v>
      </c>
      <c r="BU2564">
        <v>0</v>
      </c>
      <c r="BV2564">
        <v>60</v>
      </c>
      <c r="BW2564" s="1">
        <v>44756</v>
      </c>
      <c r="BX2564">
        <v>1</v>
      </c>
      <c r="BY2564">
        <v>1</v>
      </c>
      <c r="BZ2564">
        <v>1</v>
      </c>
      <c r="CA2564">
        <v>4</v>
      </c>
      <c r="CB2564">
        <v>1</v>
      </c>
      <c r="CC2564">
        <v>0</v>
      </c>
      <c r="CD2564">
        <v>4</v>
      </c>
      <c r="CE2564" s="1">
        <v>43524</v>
      </c>
      <c r="CF2564">
        <v>1</v>
      </c>
      <c r="CG2564">
        <v>1</v>
      </c>
      <c r="CH2564">
        <v>0</v>
      </c>
      <c r="CI2564">
        <v>4</v>
      </c>
      <c r="CJ2564">
        <v>1</v>
      </c>
      <c r="CK2564">
        <v>0</v>
      </c>
      <c r="CL2564">
        <v>4</v>
      </c>
      <c r="CM2564">
        <v>32</v>
      </c>
      <c r="CN2564">
        <v>0</v>
      </c>
      <c r="CO2564">
        <v>0</v>
      </c>
      <c r="CQ2564">
        <v>0</v>
      </c>
      <c r="CR2564">
        <v>0</v>
      </c>
      <c r="CS2564">
        <v>0</v>
      </c>
      <c r="CT2564">
        <v>0</v>
      </c>
      <c r="CU2564" t="s">
        <v>11599</v>
      </c>
      <c r="CV2564">
        <v>33.8354</v>
      </c>
      <c r="CW2564">
        <v>-84.63</v>
      </c>
      <c r="CX2564">
        <v>22</v>
      </c>
      <c r="CY2564" s="1">
        <v>45658</v>
      </c>
    </row>
    <row r="2565" spans="1:103" x14ac:dyDescent="0.3">
      <c r="A2565">
        <v>115491</v>
      </c>
      <c r="B2565" t="s">
        <v>11600</v>
      </c>
      <c r="C2565" t="s">
        <v>11601</v>
      </c>
      <c r="D2565" t="s">
        <v>11602</v>
      </c>
      <c r="E2565" t="s">
        <v>10844</v>
      </c>
      <c r="F2565">
        <v>31714</v>
      </c>
      <c r="G2565">
        <v>2295673473</v>
      </c>
      <c r="H2565">
        <v>911</v>
      </c>
      <c r="I2565" t="s">
        <v>11603</v>
      </c>
      <c r="J2565" t="s">
        <v>108</v>
      </c>
      <c r="K2565">
        <v>76</v>
      </c>
      <c r="L2565">
        <v>63.6</v>
      </c>
      <c r="M2565" t="s">
        <v>109</v>
      </c>
      <c r="N2565" t="s">
        <v>110</v>
      </c>
      <c r="O2565" t="s">
        <v>111</v>
      </c>
      <c r="P2565" t="s">
        <v>11604</v>
      </c>
      <c r="Q2565" s="1">
        <v>32782</v>
      </c>
      <c r="R2565" t="s">
        <v>10443</v>
      </c>
      <c r="S2565">
        <v>434</v>
      </c>
      <c r="T2565" t="s">
        <v>111</v>
      </c>
      <c r="U2565" t="s">
        <v>109</v>
      </c>
      <c r="V2565" t="s">
        <v>111</v>
      </c>
      <c r="W2565" t="s">
        <v>111</v>
      </c>
      <c r="X2565" t="s">
        <v>111</v>
      </c>
      <c r="Y2565" t="s">
        <v>112</v>
      </c>
      <c r="Z2565" t="s">
        <v>113</v>
      </c>
      <c r="AA2565">
        <v>4</v>
      </c>
      <c r="AB2565" t="s">
        <v>109</v>
      </c>
      <c r="AC2565">
        <v>4</v>
      </c>
      <c r="AD2565" t="s">
        <v>109</v>
      </c>
      <c r="AE2565">
        <v>5</v>
      </c>
      <c r="AF2565" t="s">
        <v>109</v>
      </c>
      <c r="AG2565">
        <v>5</v>
      </c>
      <c r="AJ2565">
        <v>2</v>
      </c>
      <c r="AK2565">
        <v>1</v>
      </c>
      <c r="AO2565">
        <v>1.9517199999999999</v>
      </c>
      <c r="AP2565">
        <v>0.55781999999999998</v>
      </c>
      <c r="AQ2565">
        <v>0.48426000000000002</v>
      </c>
      <c r="AR2565">
        <v>1.0420799999999999</v>
      </c>
      <c r="AS2565">
        <v>2.9937999999999998</v>
      </c>
      <c r="AT2565">
        <v>2.5227499999999998</v>
      </c>
      <c r="AU2565">
        <v>0.35959000000000002</v>
      </c>
      <c r="AV2565">
        <v>5.6899999999999997E-3</v>
      </c>
      <c r="AX2565">
        <v>6</v>
      </c>
      <c r="AZ2565">
        <v>6</v>
      </c>
      <c r="BA2565">
        <v>0</v>
      </c>
      <c r="BC2565">
        <v>1.9326700000000001</v>
      </c>
      <c r="BD2565">
        <v>1.41883</v>
      </c>
      <c r="BE2565">
        <v>3.2845</v>
      </c>
      <c r="BF2565">
        <v>1.2320800000000001</v>
      </c>
      <c r="BG2565">
        <v>0.94366000000000005</v>
      </c>
      <c r="BH2565">
        <v>5.4602500000000003</v>
      </c>
      <c r="BI2565">
        <v>4.7997399999999999</v>
      </c>
      <c r="BJ2565">
        <v>1.3678699999999999</v>
      </c>
      <c r="BK2565">
        <v>0.39095000000000002</v>
      </c>
      <c r="BL2565">
        <v>0.33939999999999998</v>
      </c>
      <c r="BM2565">
        <v>2.09822</v>
      </c>
      <c r="BN2565">
        <v>1.7680800000000001</v>
      </c>
      <c r="BO2565" s="1">
        <v>45414</v>
      </c>
      <c r="BP2565">
        <v>2</v>
      </c>
      <c r="BQ2565">
        <v>2</v>
      </c>
      <c r="BR2565">
        <v>2</v>
      </c>
      <c r="BS2565">
        <v>8</v>
      </c>
      <c r="BT2565">
        <v>1</v>
      </c>
      <c r="BU2565">
        <v>0</v>
      </c>
      <c r="BV2565">
        <v>8</v>
      </c>
      <c r="BW2565" s="1">
        <v>44773</v>
      </c>
      <c r="BX2565">
        <v>2</v>
      </c>
      <c r="BY2565">
        <v>2</v>
      </c>
      <c r="BZ2565">
        <v>2</v>
      </c>
      <c r="CA2565">
        <v>8</v>
      </c>
      <c r="CB2565">
        <v>1</v>
      </c>
      <c r="CC2565">
        <v>0</v>
      </c>
      <c r="CD2565">
        <v>8</v>
      </c>
      <c r="CE2565" s="1">
        <v>43616</v>
      </c>
      <c r="CF2565">
        <v>2</v>
      </c>
      <c r="CG2565">
        <v>2</v>
      </c>
      <c r="CH2565">
        <v>0</v>
      </c>
      <c r="CI2565">
        <v>20</v>
      </c>
      <c r="CJ2565">
        <v>1</v>
      </c>
      <c r="CK2565">
        <v>0</v>
      </c>
      <c r="CL2565">
        <v>20</v>
      </c>
      <c r="CM2565">
        <v>10</v>
      </c>
      <c r="CN2565">
        <v>4</v>
      </c>
      <c r="CO2565">
        <v>2</v>
      </c>
      <c r="CQ2565">
        <v>0</v>
      </c>
      <c r="CR2565">
        <v>0</v>
      </c>
      <c r="CS2565">
        <v>0</v>
      </c>
      <c r="CT2565">
        <v>0</v>
      </c>
      <c r="CU2565" t="s">
        <v>11605</v>
      </c>
      <c r="CV2565">
        <v>31.705500000000001</v>
      </c>
      <c r="CW2565">
        <v>-83.64</v>
      </c>
      <c r="CY2565" s="1">
        <v>45658</v>
      </c>
    </row>
    <row r="2566" spans="1:103" x14ac:dyDescent="0.3">
      <c r="A2566">
        <v>115492</v>
      </c>
      <c r="B2566" t="s">
        <v>11606</v>
      </c>
      <c r="C2566" t="s">
        <v>11607</v>
      </c>
      <c r="D2566" t="s">
        <v>11378</v>
      </c>
      <c r="E2566" t="s">
        <v>10844</v>
      </c>
      <c r="F2566">
        <v>30742</v>
      </c>
      <c r="G2566">
        <v>7068667700</v>
      </c>
      <c r="H2566">
        <v>200</v>
      </c>
      <c r="I2566" t="s">
        <v>10884</v>
      </c>
      <c r="J2566" t="s">
        <v>108</v>
      </c>
      <c r="K2566">
        <v>135</v>
      </c>
      <c r="L2566">
        <v>119.3</v>
      </c>
      <c r="M2566" t="s">
        <v>109</v>
      </c>
      <c r="N2566" t="s">
        <v>110</v>
      </c>
      <c r="O2566" t="s">
        <v>111</v>
      </c>
      <c r="P2566" t="s">
        <v>11608</v>
      </c>
      <c r="Q2566" s="1">
        <v>32826</v>
      </c>
      <c r="R2566" t="s">
        <v>401</v>
      </c>
      <c r="S2566">
        <v>364</v>
      </c>
      <c r="T2566" t="s">
        <v>111</v>
      </c>
      <c r="U2566" t="s">
        <v>109</v>
      </c>
      <c r="V2566" t="s">
        <v>111</v>
      </c>
      <c r="W2566" t="s">
        <v>111</v>
      </c>
      <c r="X2566" t="s">
        <v>111</v>
      </c>
      <c r="Y2566" t="s">
        <v>112</v>
      </c>
      <c r="Z2566" t="s">
        <v>113</v>
      </c>
      <c r="AA2566">
        <v>2</v>
      </c>
      <c r="AB2566" t="s">
        <v>109</v>
      </c>
      <c r="AC2566">
        <v>2</v>
      </c>
      <c r="AD2566" t="s">
        <v>109</v>
      </c>
      <c r="AE2566">
        <v>4</v>
      </c>
      <c r="AF2566" t="s">
        <v>109</v>
      </c>
      <c r="AG2566">
        <v>3</v>
      </c>
      <c r="AI2566">
        <v>5</v>
      </c>
      <c r="AK2566">
        <v>3</v>
      </c>
      <c r="AO2566">
        <v>2.2100900000000001</v>
      </c>
      <c r="AP2566">
        <v>1.0441499999999999</v>
      </c>
      <c r="AQ2566">
        <v>0.44756000000000001</v>
      </c>
      <c r="AR2566">
        <v>1.4917100000000001</v>
      </c>
      <c r="AS2566">
        <v>3.7018</v>
      </c>
      <c r="AT2566">
        <v>3.3320099999999999</v>
      </c>
      <c r="AU2566">
        <v>0.37292999999999998</v>
      </c>
      <c r="AV2566">
        <v>8.4169999999999995E-2</v>
      </c>
      <c r="AW2566">
        <v>71.2</v>
      </c>
      <c r="AY2566">
        <v>30</v>
      </c>
      <c r="BA2566">
        <v>0</v>
      </c>
      <c r="BC2566">
        <v>1.26681</v>
      </c>
      <c r="BD2566">
        <v>0.93001</v>
      </c>
      <c r="BE2566">
        <v>2.1528999999999998</v>
      </c>
      <c r="BF2566">
        <v>0.80759000000000003</v>
      </c>
      <c r="BG2566">
        <v>0.61853999999999998</v>
      </c>
      <c r="BH2566">
        <v>3.57904</v>
      </c>
      <c r="BI2566">
        <v>3.1460900000000001</v>
      </c>
      <c r="BJ2566">
        <v>2.3631099999999998</v>
      </c>
      <c r="BK2566">
        <v>1.1164400000000001</v>
      </c>
      <c r="BL2566">
        <v>0.47854999999999998</v>
      </c>
      <c r="BM2566">
        <v>3.9581</v>
      </c>
      <c r="BN2566">
        <v>3.5627</v>
      </c>
      <c r="BO2566" s="1">
        <v>45407</v>
      </c>
      <c r="BP2566">
        <v>2</v>
      </c>
      <c r="BQ2566">
        <v>2</v>
      </c>
      <c r="BR2566">
        <v>2</v>
      </c>
      <c r="BS2566">
        <v>40</v>
      </c>
      <c r="BT2566">
        <v>1</v>
      </c>
      <c r="BU2566">
        <v>0</v>
      </c>
      <c r="BV2566">
        <v>40</v>
      </c>
      <c r="BW2566" s="1">
        <v>44848</v>
      </c>
      <c r="BX2566">
        <v>8</v>
      </c>
      <c r="BY2566">
        <v>8</v>
      </c>
      <c r="BZ2566">
        <v>3</v>
      </c>
      <c r="CA2566">
        <v>52</v>
      </c>
      <c r="CB2566">
        <v>1</v>
      </c>
      <c r="CC2566">
        <v>0</v>
      </c>
      <c r="CD2566">
        <v>52</v>
      </c>
      <c r="CE2566" s="1">
        <v>43636</v>
      </c>
      <c r="CF2566">
        <v>2</v>
      </c>
      <c r="CG2566">
        <v>2</v>
      </c>
      <c r="CH2566">
        <v>0</v>
      </c>
      <c r="CI2566">
        <v>8</v>
      </c>
      <c r="CJ2566">
        <v>1</v>
      </c>
      <c r="CK2566">
        <v>0</v>
      </c>
      <c r="CL2566">
        <v>8</v>
      </c>
      <c r="CM2566">
        <v>38.667000000000002</v>
      </c>
      <c r="CN2566">
        <v>0</v>
      </c>
      <c r="CO2566">
        <v>1</v>
      </c>
      <c r="CQ2566">
        <v>1</v>
      </c>
      <c r="CR2566">
        <v>16529.5</v>
      </c>
      <c r="CS2566">
        <v>0</v>
      </c>
      <c r="CT2566">
        <v>1</v>
      </c>
      <c r="CU2566" t="s">
        <v>11609</v>
      </c>
      <c r="CV2566">
        <v>34.945399999999999</v>
      </c>
      <c r="CW2566">
        <v>-85.227999999999994</v>
      </c>
      <c r="CY2566" s="1">
        <v>45658</v>
      </c>
    </row>
    <row r="2567" spans="1:103" x14ac:dyDescent="0.3">
      <c r="A2567">
        <v>115494</v>
      </c>
      <c r="B2567" t="s">
        <v>11610</v>
      </c>
      <c r="C2567" t="s">
        <v>11611</v>
      </c>
      <c r="D2567" t="s">
        <v>11612</v>
      </c>
      <c r="E2567" t="s">
        <v>10844</v>
      </c>
      <c r="F2567">
        <v>31055</v>
      </c>
      <c r="G2567">
        <v>2298686473</v>
      </c>
      <c r="H2567">
        <v>884</v>
      </c>
      <c r="I2567" t="s">
        <v>11368</v>
      </c>
      <c r="J2567" t="s">
        <v>155</v>
      </c>
      <c r="K2567">
        <v>133</v>
      </c>
      <c r="L2567">
        <v>78.599999999999994</v>
      </c>
      <c r="M2567" t="s">
        <v>109</v>
      </c>
      <c r="N2567" t="s">
        <v>110</v>
      </c>
      <c r="O2567" t="s">
        <v>111</v>
      </c>
      <c r="P2567" t="s">
        <v>534</v>
      </c>
      <c r="Q2567" s="1">
        <v>32782</v>
      </c>
      <c r="R2567" t="s">
        <v>109</v>
      </c>
      <c r="T2567" t="s">
        <v>111</v>
      </c>
      <c r="U2567" t="s">
        <v>109</v>
      </c>
      <c r="V2567" t="s">
        <v>111</v>
      </c>
      <c r="W2567" t="s">
        <v>111</v>
      </c>
      <c r="X2567" t="s">
        <v>121</v>
      </c>
      <c r="Y2567" t="s">
        <v>112</v>
      </c>
      <c r="Z2567" t="s">
        <v>113</v>
      </c>
      <c r="AA2567">
        <v>2</v>
      </c>
      <c r="AB2567" t="s">
        <v>109</v>
      </c>
      <c r="AC2567">
        <v>2</v>
      </c>
      <c r="AD2567" t="s">
        <v>109</v>
      </c>
      <c r="AE2567">
        <v>4</v>
      </c>
      <c r="AF2567" t="s">
        <v>109</v>
      </c>
      <c r="AG2567">
        <v>1</v>
      </c>
      <c r="AI2567">
        <v>5</v>
      </c>
      <c r="AK2567">
        <v>2</v>
      </c>
      <c r="AO2567">
        <v>1.9801</v>
      </c>
      <c r="AP2567">
        <v>1.2601</v>
      </c>
      <c r="AQ2567">
        <v>0.49703999999999998</v>
      </c>
      <c r="AR2567">
        <v>1.7571399999999999</v>
      </c>
      <c r="AS2567">
        <v>3.7372399999999999</v>
      </c>
      <c r="AT2567">
        <v>3.09449</v>
      </c>
      <c r="AU2567">
        <v>0.27367000000000002</v>
      </c>
      <c r="AV2567">
        <v>2.5049999999999999E-2</v>
      </c>
      <c r="AX2567">
        <v>6</v>
      </c>
      <c r="AZ2567">
        <v>6</v>
      </c>
      <c r="BA2567">
        <v>1</v>
      </c>
      <c r="BC2567">
        <v>1.24526</v>
      </c>
      <c r="BD2567">
        <v>0.91418999999999995</v>
      </c>
      <c r="BE2567">
        <v>2.1162800000000002</v>
      </c>
      <c r="BF2567">
        <v>0.79386000000000001</v>
      </c>
      <c r="BG2567">
        <v>0.60802</v>
      </c>
      <c r="BH2567">
        <v>3.51816</v>
      </c>
      <c r="BI2567">
        <v>3.0925799999999999</v>
      </c>
      <c r="BJ2567">
        <v>2.1538300000000001</v>
      </c>
      <c r="BK2567">
        <v>1.3706499999999999</v>
      </c>
      <c r="BL2567">
        <v>0.54064999999999996</v>
      </c>
      <c r="BM2567">
        <v>4.0651299999999999</v>
      </c>
      <c r="BN2567">
        <v>3.3660000000000001</v>
      </c>
      <c r="BO2567" s="1">
        <v>45485</v>
      </c>
      <c r="BP2567">
        <v>10</v>
      </c>
      <c r="BQ2567">
        <v>10</v>
      </c>
      <c r="BR2567">
        <v>0</v>
      </c>
      <c r="BS2567">
        <v>64</v>
      </c>
      <c r="BT2567">
        <v>1</v>
      </c>
      <c r="BU2567">
        <v>0</v>
      </c>
      <c r="BV2567">
        <v>64</v>
      </c>
      <c r="BW2567" s="1">
        <v>44875</v>
      </c>
      <c r="BX2567">
        <v>2</v>
      </c>
      <c r="BY2567">
        <v>2</v>
      </c>
      <c r="BZ2567">
        <v>0</v>
      </c>
      <c r="CA2567">
        <v>8</v>
      </c>
      <c r="CB2567">
        <v>1</v>
      </c>
      <c r="CC2567">
        <v>0</v>
      </c>
      <c r="CD2567">
        <v>8</v>
      </c>
      <c r="CE2567" s="1">
        <v>43748</v>
      </c>
      <c r="CF2567">
        <v>4</v>
      </c>
      <c r="CG2567">
        <v>4</v>
      </c>
      <c r="CH2567">
        <v>0</v>
      </c>
      <c r="CI2567">
        <v>16</v>
      </c>
      <c r="CJ2567">
        <v>1</v>
      </c>
      <c r="CK2567">
        <v>0</v>
      </c>
      <c r="CL2567">
        <v>16</v>
      </c>
      <c r="CM2567">
        <v>37.332999999999998</v>
      </c>
      <c r="CN2567">
        <v>0</v>
      </c>
      <c r="CO2567">
        <v>0</v>
      </c>
      <c r="CQ2567">
        <v>18</v>
      </c>
      <c r="CR2567">
        <v>99084.54</v>
      </c>
      <c r="CS2567">
        <v>0</v>
      </c>
      <c r="CT2567">
        <v>18</v>
      </c>
      <c r="CU2567" t="s">
        <v>11613</v>
      </c>
      <c r="CV2567">
        <v>32.059699999999999</v>
      </c>
      <c r="CW2567">
        <v>-82.900999999999996</v>
      </c>
      <c r="CY2567" s="1">
        <v>45658</v>
      </c>
    </row>
    <row r="2568" spans="1:103" x14ac:dyDescent="0.3">
      <c r="A2568">
        <v>115495</v>
      </c>
      <c r="B2568" t="s">
        <v>11614</v>
      </c>
      <c r="C2568" t="s">
        <v>11615</v>
      </c>
      <c r="D2568" t="s">
        <v>11234</v>
      </c>
      <c r="E2568" t="s">
        <v>10844</v>
      </c>
      <c r="F2568">
        <v>31021</v>
      </c>
      <c r="G2568">
        <v>4782721133</v>
      </c>
      <c r="H2568">
        <v>660</v>
      </c>
      <c r="I2568" t="s">
        <v>11235</v>
      </c>
      <c r="J2568" t="s">
        <v>155</v>
      </c>
      <c r="K2568">
        <v>105</v>
      </c>
      <c r="L2568">
        <v>73.8</v>
      </c>
      <c r="M2568" t="s">
        <v>109</v>
      </c>
      <c r="N2568" t="s">
        <v>110</v>
      </c>
      <c r="O2568" t="s">
        <v>111</v>
      </c>
      <c r="P2568" t="s">
        <v>11616</v>
      </c>
      <c r="Q2568" s="1">
        <v>32813</v>
      </c>
      <c r="R2568" t="s">
        <v>9374</v>
      </c>
      <c r="S2568">
        <v>618</v>
      </c>
      <c r="T2568" t="s">
        <v>111</v>
      </c>
      <c r="U2568" t="s">
        <v>109</v>
      </c>
      <c r="V2568" t="s">
        <v>111</v>
      </c>
      <c r="W2568" t="s">
        <v>111</v>
      </c>
      <c r="X2568" t="s">
        <v>111</v>
      </c>
      <c r="Y2568" t="s">
        <v>112</v>
      </c>
      <c r="Z2568" t="s">
        <v>113</v>
      </c>
      <c r="AA2568">
        <v>2</v>
      </c>
      <c r="AB2568" t="s">
        <v>109</v>
      </c>
      <c r="AC2568">
        <v>2</v>
      </c>
      <c r="AD2568" t="s">
        <v>109</v>
      </c>
      <c r="AE2568">
        <v>4</v>
      </c>
      <c r="AF2568" t="s">
        <v>109</v>
      </c>
      <c r="AG2568">
        <v>4</v>
      </c>
      <c r="AI2568">
        <v>4</v>
      </c>
      <c r="AK2568">
        <v>2</v>
      </c>
      <c r="AO2568">
        <v>1.6418600000000001</v>
      </c>
      <c r="AP2568">
        <v>0.90190000000000003</v>
      </c>
      <c r="AQ2568">
        <v>0.25629000000000002</v>
      </c>
      <c r="AR2568">
        <v>1.15818</v>
      </c>
      <c r="AS2568">
        <v>2.8000400000000001</v>
      </c>
      <c r="AT2568">
        <v>2.5610200000000001</v>
      </c>
      <c r="AU2568">
        <v>0.16597000000000001</v>
      </c>
      <c r="AV2568">
        <v>9.5899999999999996E-3</v>
      </c>
      <c r="AW2568">
        <v>32.1</v>
      </c>
      <c r="AY2568">
        <v>40</v>
      </c>
      <c r="BA2568">
        <v>2</v>
      </c>
      <c r="BC2568">
        <v>1.2255799999999999</v>
      </c>
      <c r="BD2568">
        <v>0.89973000000000003</v>
      </c>
      <c r="BE2568">
        <v>2.0828199999999999</v>
      </c>
      <c r="BF2568">
        <v>0.78130999999999995</v>
      </c>
      <c r="BG2568">
        <v>0.59841</v>
      </c>
      <c r="BH2568">
        <v>3.4625400000000002</v>
      </c>
      <c r="BI2568">
        <v>3.0436899999999998</v>
      </c>
      <c r="BJ2568">
        <v>1.8146</v>
      </c>
      <c r="BK2568">
        <v>0.99678999999999995</v>
      </c>
      <c r="BL2568">
        <v>0.28325</v>
      </c>
      <c r="BM2568">
        <v>3.0946400000000001</v>
      </c>
      <c r="BN2568">
        <v>2.83047</v>
      </c>
      <c r="BO2568" s="1">
        <v>45260</v>
      </c>
      <c r="BP2568">
        <v>4</v>
      </c>
      <c r="BQ2568">
        <v>4</v>
      </c>
      <c r="BR2568">
        <v>4</v>
      </c>
      <c r="BS2568">
        <v>20</v>
      </c>
      <c r="BT2568">
        <v>2</v>
      </c>
      <c r="BU2568">
        <v>10</v>
      </c>
      <c r="BV2568">
        <v>30</v>
      </c>
      <c r="BW2568" s="1">
        <v>44833</v>
      </c>
      <c r="BX2568">
        <v>9</v>
      </c>
      <c r="BY2568">
        <v>9</v>
      </c>
      <c r="BZ2568">
        <v>0</v>
      </c>
      <c r="CA2568">
        <v>40</v>
      </c>
      <c r="CB2568">
        <v>1</v>
      </c>
      <c r="CC2568">
        <v>0</v>
      </c>
      <c r="CD2568">
        <v>40</v>
      </c>
      <c r="CE2568" s="1">
        <v>43629</v>
      </c>
      <c r="CF2568">
        <v>10</v>
      </c>
      <c r="CG2568">
        <v>8</v>
      </c>
      <c r="CH2568">
        <v>2</v>
      </c>
      <c r="CI2568">
        <v>44</v>
      </c>
      <c r="CJ2568">
        <v>2</v>
      </c>
      <c r="CK2568">
        <v>22</v>
      </c>
      <c r="CL2568">
        <v>66</v>
      </c>
      <c r="CM2568">
        <v>39.332999999999998</v>
      </c>
      <c r="CN2568">
        <v>0</v>
      </c>
      <c r="CO2568">
        <v>6</v>
      </c>
      <c r="CQ2568">
        <v>1</v>
      </c>
      <c r="CR2568">
        <v>4962.75</v>
      </c>
      <c r="CS2568">
        <v>1</v>
      </c>
      <c r="CT2568">
        <v>2</v>
      </c>
      <c r="CU2568" t="s">
        <v>11617</v>
      </c>
      <c r="CV2568">
        <v>32.519500000000001</v>
      </c>
      <c r="CW2568">
        <v>-82.92</v>
      </c>
      <c r="CY2568" s="1">
        <v>45658</v>
      </c>
    </row>
    <row r="2569" spans="1:103" x14ac:dyDescent="0.3">
      <c r="A2569">
        <v>115496</v>
      </c>
      <c r="B2569" t="s">
        <v>11618</v>
      </c>
      <c r="C2569" t="s">
        <v>11619</v>
      </c>
      <c r="D2569" t="s">
        <v>969</v>
      </c>
      <c r="E2569" t="s">
        <v>10844</v>
      </c>
      <c r="F2569">
        <v>30642</v>
      </c>
      <c r="G2569">
        <v>7064531912</v>
      </c>
      <c r="H2569">
        <v>520</v>
      </c>
      <c r="I2569" t="s">
        <v>641</v>
      </c>
      <c r="J2569" t="s">
        <v>418</v>
      </c>
      <c r="K2569">
        <v>50</v>
      </c>
      <c r="L2569">
        <v>23.1</v>
      </c>
      <c r="M2569" t="s">
        <v>109</v>
      </c>
      <c r="N2569" t="s">
        <v>110</v>
      </c>
      <c r="O2569" t="s">
        <v>111</v>
      </c>
      <c r="P2569" t="s">
        <v>11620</v>
      </c>
      <c r="Q2569" s="1">
        <v>32829</v>
      </c>
      <c r="R2569" t="s">
        <v>10903</v>
      </c>
      <c r="S2569">
        <v>256</v>
      </c>
      <c r="T2569" t="s">
        <v>111</v>
      </c>
      <c r="U2569" t="s">
        <v>109</v>
      </c>
      <c r="V2569" t="s">
        <v>111</v>
      </c>
      <c r="W2569" t="s">
        <v>111</v>
      </c>
      <c r="X2569" t="s">
        <v>111</v>
      </c>
      <c r="Y2569" t="s">
        <v>165</v>
      </c>
      <c r="Z2569" t="s">
        <v>113</v>
      </c>
      <c r="AA2569">
        <v>4</v>
      </c>
      <c r="AB2569" t="s">
        <v>109</v>
      </c>
      <c r="AC2569">
        <v>4</v>
      </c>
      <c r="AD2569" t="s">
        <v>109</v>
      </c>
      <c r="AE2569">
        <v>3</v>
      </c>
      <c r="AF2569" t="s">
        <v>109</v>
      </c>
      <c r="AG2569">
        <v>3</v>
      </c>
      <c r="AJ2569">
        <v>2</v>
      </c>
      <c r="AK2569">
        <v>4</v>
      </c>
      <c r="AO2569">
        <v>2.0749499999999999</v>
      </c>
      <c r="AP2569">
        <v>0.67554999999999998</v>
      </c>
      <c r="AQ2569">
        <v>0.76195999999999997</v>
      </c>
      <c r="AR2569">
        <v>1.4375100000000001</v>
      </c>
      <c r="AS2569">
        <v>3.5124599999999999</v>
      </c>
      <c r="AT2569">
        <v>3.2881800000000001</v>
      </c>
      <c r="AU2569">
        <v>0.77227000000000001</v>
      </c>
      <c r="AV2569">
        <v>2.3609999999999999E-2</v>
      </c>
      <c r="AW2569">
        <v>63.6</v>
      </c>
      <c r="AZ2569">
        <v>6</v>
      </c>
      <c r="BA2569">
        <v>0</v>
      </c>
      <c r="BC2569">
        <v>1.2007300000000001</v>
      </c>
      <c r="BD2569">
        <v>0.88149999999999995</v>
      </c>
      <c r="BE2569">
        <v>2.0406</v>
      </c>
      <c r="BF2569">
        <v>0.76546999999999998</v>
      </c>
      <c r="BG2569">
        <v>0.58628000000000002</v>
      </c>
      <c r="BH2569">
        <v>3.39235</v>
      </c>
      <c r="BI2569">
        <v>2.9819900000000001</v>
      </c>
      <c r="BJ2569">
        <v>2.3407</v>
      </c>
      <c r="BK2569">
        <v>0.76207999999999998</v>
      </c>
      <c r="BL2569">
        <v>0.85955000000000004</v>
      </c>
      <c r="BM2569">
        <v>3.9623300000000001</v>
      </c>
      <c r="BN2569">
        <v>3.70932</v>
      </c>
      <c r="BO2569" s="1">
        <v>45319</v>
      </c>
      <c r="BP2569">
        <v>2</v>
      </c>
      <c r="BQ2569">
        <v>2</v>
      </c>
      <c r="BR2569">
        <v>0</v>
      </c>
      <c r="BS2569">
        <v>8</v>
      </c>
      <c r="BT2569">
        <v>1</v>
      </c>
      <c r="BU2569">
        <v>0</v>
      </c>
      <c r="BV2569">
        <v>8</v>
      </c>
      <c r="BW2569" s="1">
        <v>44787</v>
      </c>
      <c r="BX2569">
        <v>3</v>
      </c>
      <c r="BY2569">
        <v>3</v>
      </c>
      <c r="BZ2569">
        <v>1</v>
      </c>
      <c r="CA2569">
        <v>32</v>
      </c>
      <c r="CB2569">
        <v>1</v>
      </c>
      <c r="CC2569">
        <v>0</v>
      </c>
      <c r="CD2569">
        <v>32</v>
      </c>
      <c r="CE2569" s="1">
        <v>43734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14.667</v>
      </c>
      <c r="CN2569">
        <v>0</v>
      </c>
      <c r="CO2569">
        <v>1</v>
      </c>
      <c r="CQ2569">
        <v>0</v>
      </c>
      <c r="CR2569">
        <v>0</v>
      </c>
      <c r="CS2569">
        <v>0</v>
      </c>
      <c r="CT2569">
        <v>0</v>
      </c>
      <c r="CU2569" t="s">
        <v>11621</v>
      </c>
      <c r="CV2569">
        <v>33.5732</v>
      </c>
      <c r="CW2569">
        <v>-83.174000000000007</v>
      </c>
      <c r="CY2569" s="1">
        <v>45658</v>
      </c>
    </row>
    <row r="2570" spans="1:103" x14ac:dyDescent="0.3">
      <c r="A2570">
        <v>115498</v>
      </c>
      <c r="B2570" t="s">
        <v>11622</v>
      </c>
      <c r="C2570" t="s">
        <v>11623</v>
      </c>
      <c r="D2570" t="s">
        <v>11624</v>
      </c>
      <c r="E2570" t="s">
        <v>10844</v>
      </c>
      <c r="F2570">
        <v>31643</v>
      </c>
      <c r="G2570">
        <v>2292636100</v>
      </c>
      <c r="H2570">
        <v>120</v>
      </c>
      <c r="I2570" t="s">
        <v>11625</v>
      </c>
      <c r="J2570" t="s">
        <v>228</v>
      </c>
      <c r="K2570">
        <v>188</v>
      </c>
      <c r="L2570">
        <v>147.5</v>
      </c>
      <c r="M2570" t="s">
        <v>109</v>
      </c>
      <c r="N2570" t="s">
        <v>110</v>
      </c>
      <c r="O2570" t="s">
        <v>111</v>
      </c>
      <c r="P2570" t="s">
        <v>11626</v>
      </c>
      <c r="Q2570" s="1">
        <v>32874</v>
      </c>
      <c r="R2570" t="s">
        <v>109</v>
      </c>
      <c r="T2570" t="s">
        <v>121</v>
      </c>
      <c r="U2570" t="s">
        <v>109</v>
      </c>
      <c r="V2570" t="s">
        <v>111</v>
      </c>
      <c r="W2570" t="s">
        <v>111</v>
      </c>
      <c r="X2570" t="s">
        <v>111</v>
      </c>
      <c r="Y2570" t="s">
        <v>112</v>
      </c>
      <c r="Z2570" t="s">
        <v>113</v>
      </c>
      <c r="AA2570">
        <v>2</v>
      </c>
      <c r="AB2570" t="s">
        <v>109</v>
      </c>
      <c r="AC2570">
        <v>3</v>
      </c>
      <c r="AD2570" t="s">
        <v>109</v>
      </c>
      <c r="AE2570">
        <v>1</v>
      </c>
      <c r="AF2570" t="s">
        <v>109</v>
      </c>
      <c r="AG2570">
        <v>2</v>
      </c>
      <c r="AI2570">
        <v>1</v>
      </c>
      <c r="AK2570">
        <v>3</v>
      </c>
      <c r="AO2570">
        <v>2.4400300000000001</v>
      </c>
      <c r="AP2570">
        <v>0.93974000000000002</v>
      </c>
      <c r="AQ2570">
        <v>0.40294000000000002</v>
      </c>
      <c r="AR2570">
        <v>1.3426800000000001</v>
      </c>
      <c r="AS2570">
        <v>3.7827099999999998</v>
      </c>
      <c r="AT2570">
        <v>3.3169</v>
      </c>
      <c r="AU2570">
        <v>0.33040000000000003</v>
      </c>
      <c r="AV2570">
        <v>0</v>
      </c>
      <c r="AW2570">
        <v>33.6</v>
      </c>
      <c r="AY2570">
        <v>29.4</v>
      </c>
      <c r="BA2570">
        <v>0</v>
      </c>
      <c r="BC2570">
        <v>1.3018000000000001</v>
      </c>
      <c r="BD2570">
        <v>0.95569000000000004</v>
      </c>
      <c r="BE2570">
        <v>2.2123599999999999</v>
      </c>
      <c r="BF2570">
        <v>0.82989999999999997</v>
      </c>
      <c r="BG2570">
        <v>0.63561999999999996</v>
      </c>
      <c r="BH2570">
        <v>3.67788</v>
      </c>
      <c r="BI2570">
        <v>3.23298</v>
      </c>
      <c r="BJ2570">
        <v>2.5388600000000001</v>
      </c>
      <c r="BK2570">
        <v>0.9778</v>
      </c>
      <c r="BL2570">
        <v>0.41926000000000002</v>
      </c>
      <c r="BM2570">
        <v>3.9359099999999998</v>
      </c>
      <c r="BN2570">
        <v>3.4512399999999999</v>
      </c>
      <c r="BO2570" s="1">
        <v>45379</v>
      </c>
      <c r="BP2570">
        <v>9</v>
      </c>
      <c r="BQ2570">
        <v>9</v>
      </c>
      <c r="BR2570">
        <v>0</v>
      </c>
      <c r="BS2570">
        <v>36</v>
      </c>
      <c r="BT2570">
        <v>1</v>
      </c>
      <c r="BU2570">
        <v>0</v>
      </c>
      <c r="BV2570">
        <v>36</v>
      </c>
      <c r="BW2570" s="1">
        <v>44756</v>
      </c>
      <c r="BX2570">
        <v>2</v>
      </c>
      <c r="BY2570">
        <v>2</v>
      </c>
      <c r="BZ2570">
        <v>0</v>
      </c>
      <c r="CA2570">
        <v>8</v>
      </c>
      <c r="CB2570">
        <v>1</v>
      </c>
      <c r="CC2570">
        <v>0</v>
      </c>
      <c r="CD2570">
        <v>8</v>
      </c>
      <c r="CE2570" s="1">
        <v>43538</v>
      </c>
      <c r="CF2570">
        <v>1</v>
      </c>
      <c r="CG2570">
        <v>1</v>
      </c>
      <c r="CH2570">
        <v>0</v>
      </c>
      <c r="CI2570">
        <v>8</v>
      </c>
      <c r="CJ2570">
        <v>1</v>
      </c>
      <c r="CK2570">
        <v>0</v>
      </c>
      <c r="CL2570">
        <v>8</v>
      </c>
      <c r="CM2570">
        <v>22</v>
      </c>
      <c r="CN2570">
        <v>0</v>
      </c>
      <c r="CO2570">
        <v>0</v>
      </c>
      <c r="CQ2570">
        <v>0</v>
      </c>
      <c r="CR2570">
        <v>0</v>
      </c>
      <c r="CS2570">
        <v>0</v>
      </c>
      <c r="CT2570">
        <v>0</v>
      </c>
      <c r="CU2570" t="s">
        <v>11627</v>
      </c>
      <c r="CV2570">
        <v>30.785599999999999</v>
      </c>
      <c r="CW2570">
        <v>-83.576999999999998</v>
      </c>
      <c r="CY2570" s="1">
        <v>45658</v>
      </c>
    </row>
    <row r="2571" spans="1:103" x14ac:dyDescent="0.3">
      <c r="A2571">
        <v>115501</v>
      </c>
      <c r="B2571" t="s">
        <v>11628</v>
      </c>
      <c r="C2571" t="s">
        <v>11629</v>
      </c>
      <c r="D2571" t="s">
        <v>814</v>
      </c>
      <c r="E2571" t="s">
        <v>10844</v>
      </c>
      <c r="F2571">
        <v>31792</v>
      </c>
      <c r="G2571">
        <v>2292269322</v>
      </c>
      <c r="H2571">
        <v>890</v>
      </c>
      <c r="I2571" t="s">
        <v>11433</v>
      </c>
      <c r="J2571" t="s">
        <v>155</v>
      </c>
      <c r="K2571">
        <v>68</v>
      </c>
      <c r="L2571">
        <v>63.1</v>
      </c>
      <c r="M2571" t="s">
        <v>109</v>
      </c>
      <c r="N2571" t="s">
        <v>110</v>
      </c>
      <c r="O2571" t="s">
        <v>111</v>
      </c>
      <c r="P2571" t="s">
        <v>11630</v>
      </c>
      <c r="Q2571" s="1">
        <v>32843</v>
      </c>
      <c r="R2571" t="s">
        <v>10861</v>
      </c>
      <c r="S2571">
        <v>246</v>
      </c>
      <c r="T2571" t="s">
        <v>111</v>
      </c>
      <c r="U2571" t="s">
        <v>109</v>
      </c>
      <c r="V2571" t="s">
        <v>111</v>
      </c>
      <c r="W2571" t="s">
        <v>111</v>
      </c>
      <c r="X2571" t="s">
        <v>111</v>
      </c>
      <c r="Y2571" t="s">
        <v>165</v>
      </c>
      <c r="Z2571" t="s">
        <v>113</v>
      </c>
      <c r="AA2571">
        <v>1</v>
      </c>
      <c r="AB2571" t="s">
        <v>109</v>
      </c>
      <c r="AC2571">
        <v>2</v>
      </c>
      <c r="AD2571" t="s">
        <v>109</v>
      </c>
      <c r="AE2571">
        <v>2</v>
      </c>
      <c r="AF2571" t="s">
        <v>109</v>
      </c>
      <c r="AG2571">
        <v>2</v>
      </c>
      <c r="AJ2571">
        <v>2</v>
      </c>
      <c r="AK2571">
        <v>1</v>
      </c>
      <c r="AO2571">
        <v>1.81762</v>
      </c>
      <c r="AP2571">
        <v>1.0683499999999999</v>
      </c>
      <c r="AQ2571">
        <v>0.40315000000000001</v>
      </c>
      <c r="AR2571">
        <v>1.4715</v>
      </c>
      <c r="AS2571">
        <v>3.2891300000000001</v>
      </c>
      <c r="AT2571">
        <v>2.8015300000000001</v>
      </c>
      <c r="AU2571">
        <v>0.19769999999999999</v>
      </c>
      <c r="AV2571">
        <v>7.9600000000000001E-3</v>
      </c>
      <c r="AW2571">
        <v>50</v>
      </c>
      <c r="AY2571">
        <v>28.6</v>
      </c>
      <c r="BA2571">
        <v>2</v>
      </c>
      <c r="BC2571">
        <v>1.6311500000000001</v>
      </c>
      <c r="BD2571">
        <v>1.1974800000000001</v>
      </c>
      <c r="BE2571">
        <v>2.7720899999999999</v>
      </c>
      <c r="BF2571">
        <v>1.03986</v>
      </c>
      <c r="BG2571">
        <v>0.79644000000000004</v>
      </c>
      <c r="BH2571">
        <v>4.60839</v>
      </c>
      <c r="BI2571">
        <v>4.0509300000000001</v>
      </c>
      <c r="BJ2571">
        <v>1.50936</v>
      </c>
      <c r="BK2571">
        <v>0.88717000000000001</v>
      </c>
      <c r="BL2571">
        <v>0.33478000000000002</v>
      </c>
      <c r="BM2571">
        <v>2.7313100000000001</v>
      </c>
      <c r="BN2571">
        <v>2.3264100000000001</v>
      </c>
      <c r="BO2571" s="1">
        <v>45134</v>
      </c>
      <c r="BP2571">
        <v>6</v>
      </c>
      <c r="BQ2571">
        <v>4</v>
      </c>
      <c r="BR2571">
        <v>6</v>
      </c>
      <c r="BS2571">
        <v>48</v>
      </c>
      <c r="BT2571">
        <v>2</v>
      </c>
      <c r="BU2571">
        <v>24</v>
      </c>
      <c r="BV2571">
        <v>72</v>
      </c>
      <c r="BW2571" s="1">
        <v>44581</v>
      </c>
      <c r="BX2571">
        <v>2</v>
      </c>
      <c r="BY2571">
        <v>2</v>
      </c>
      <c r="BZ2571">
        <v>0</v>
      </c>
      <c r="CA2571">
        <v>8</v>
      </c>
      <c r="CB2571">
        <v>1</v>
      </c>
      <c r="CC2571">
        <v>0</v>
      </c>
      <c r="CD2571">
        <v>8</v>
      </c>
      <c r="CE2571" s="1">
        <v>43490</v>
      </c>
      <c r="CF2571">
        <v>1</v>
      </c>
      <c r="CG2571">
        <v>1</v>
      </c>
      <c r="CH2571">
        <v>0</v>
      </c>
      <c r="CI2571">
        <v>4</v>
      </c>
      <c r="CJ2571">
        <v>1</v>
      </c>
      <c r="CK2571">
        <v>0</v>
      </c>
      <c r="CL2571">
        <v>4</v>
      </c>
      <c r="CM2571">
        <v>39.332999999999998</v>
      </c>
      <c r="CN2571">
        <v>0</v>
      </c>
      <c r="CO2571">
        <v>3</v>
      </c>
      <c r="CP2571">
        <v>0</v>
      </c>
      <c r="CQ2571">
        <v>2</v>
      </c>
      <c r="CR2571">
        <v>32120.080000000002</v>
      </c>
      <c r="CS2571">
        <v>0</v>
      </c>
      <c r="CT2571">
        <v>2</v>
      </c>
      <c r="CU2571" t="s">
        <v>11631</v>
      </c>
      <c r="CV2571">
        <v>30.827999999999999</v>
      </c>
      <c r="CW2571">
        <v>-83.971000000000004</v>
      </c>
      <c r="CY2571" s="1">
        <v>45658</v>
      </c>
    </row>
    <row r="2572" spans="1:103" x14ac:dyDescent="0.3">
      <c r="A2572">
        <v>115502</v>
      </c>
      <c r="B2572" t="s">
        <v>11632</v>
      </c>
      <c r="C2572" t="s">
        <v>11633</v>
      </c>
      <c r="D2572" t="s">
        <v>375</v>
      </c>
      <c r="E2572" t="s">
        <v>10844</v>
      </c>
      <c r="F2572">
        <v>30143</v>
      </c>
      <c r="G2572">
        <v>7066926323</v>
      </c>
      <c r="H2572">
        <v>812</v>
      </c>
      <c r="I2572" t="s">
        <v>468</v>
      </c>
      <c r="J2572" t="s">
        <v>155</v>
      </c>
      <c r="K2572">
        <v>60</v>
      </c>
      <c r="L2572">
        <v>53</v>
      </c>
      <c r="M2572" t="s">
        <v>109</v>
      </c>
      <c r="N2572" t="s">
        <v>110</v>
      </c>
      <c r="O2572" t="s">
        <v>111</v>
      </c>
      <c r="P2572" t="s">
        <v>11634</v>
      </c>
      <c r="Q2572" s="1">
        <v>32849</v>
      </c>
      <c r="R2572" t="s">
        <v>11635</v>
      </c>
      <c r="S2572">
        <v>628</v>
      </c>
      <c r="T2572" t="s">
        <v>111</v>
      </c>
      <c r="U2572" t="s">
        <v>109</v>
      </c>
      <c r="V2572" t="s">
        <v>111</v>
      </c>
      <c r="W2572" t="s">
        <v>111</v>
      </c>
      <c r="X2572" t="s">
        <v>111</v>
      </c>
      <c r="Y2572" t="s">
        <v>112</v>
      </c>
      <c r="Z2572" t="s">
        <v>113</v>
      </c>
      <c r="AA2572">
        <v>1</v>
      </c>
      <c r="AB2572" t="s">
        <v>109</v>
      </c>
      <c r="AC2572">
        <v>2</v>
      </c>
      <c r="AD2572" t="s">
        <v>109</v>
      </c>
      <c r="AE2572">
        <v>2</v>
      </c>
      <c r="AF2572" t="s">
        <v>109</v>
      </c>
      <c r="AG2572">
        <v>1</v>
      </c>
      <c r="AI2572">
        <v>3</v>
      </c>
      <c r="AK2572">
        <v>1</v>
      </c>
      <c r="AO2572">
        <v>0.99419000000000002</v>
      </c>
      <c r="AP2572">
        <v>0.25783</v>
      </c>
      <c r="AQ2572">
        <v>0.29558000000000001</v>
      </c>
      <c r="AR2572">
        <v>0.55340999999999996</v>
      </c>
      <c r="AS2572">
        <v>1.5476000000000001</v>
      </c>
      <c r="AT2572">
        <v>1.06196</v>
      </c>
      <c r="AU2572">
        <v>0.22022</v>
      </c>
      <c r="AV2572">
        <v>3.8449999999999998E-2</v>
      </c>
      <c r="AW2572">
        <v>88.7</v>
      </c>
      <c r="AY2572">
        <v>80</v>
      </c>
      <c r="BB2572">
        <v>6</v>
      </c>
      <c r="BC2572">
        <v>1.52332</v>
      </c>
      <c r="BD2572">
        <v>1.11832</v>
      </c>
      <c r="BE2572">
        <v>2.5888300000000002</v>
      </c>
      <c r="BF2572">
        <v>0.97111999999999998</v>
      </c>
      <c r="BG2572">
        <v>0.74378999999999995</v>
      </c>
      <c r="BH2572">
        <v>4.3037400000000003</v>
      </c>
      <c r="BI2572">
        <v>3.7831299999999999</v>
      </c>
      <c r="BJ2572">
        <v>0.88402000000000003</v>
      </c>
      <c r="BK2572">
        <v>0.22925999999999999</v>
      </c>
      <c r="BL2572">
        <v>0.26283000000000001</v>
      </c>
      <c r="BM2572">
        <v>1.3761099999999999</v>
      </c>
      <c r="BN2572">
        <v>0.94428000000000001</v>
      </c>
      <c r="BO2572" s="1">
        <v>45494</v>
      </c>
      <c r="BP2572">
        <v>12</v>
      </c>
      <c r="BQ2572">
        <v>9</v>
      </c>
      <c r="BR2572">
        <v>5</v>
      </c>
      <c r="BS2572">
        <v>80</v>
      </c>
      <c r="BT2572">
        <v>1</v>
      </c>
      <c r="BU2572">
        <v>0</v>
      </c>
      <c r="BV2572">
        <v>80</v>
      </c>
      <c r="BW2572" s="1">
        <v>44703</v>
      </c>
      <c r="BX2572">
        <v>6</v>
      </c>
      <c r="BY2572">
        <v>6</v>
      </c>
      <c r="BZ2572">
        <v>0</v>
      </c>
      <c r="CA2572">
        <v>52</v>
      </c>
      <c r="CB2572">
        <v>1</v>
      </c>
      <c r="CC2572">
        <v>0</v>
      </c>
      <c r="CD2572">
        <v>52</v>
      </c>
      <c r="CE2572" s="1">
        <v>43545</v>
      </c>
      <c r="CF2572">
        <v>3</v>
      </c>
      <c r="CG2572">
        <v>3</v>
      </c>
      <c r="CH2572">
        <v>0</v>
      </c>
      <c r="CI2572">
        <v>12</v>
      </c>
      <c r="CJ2572">
        <v>1</v>
      </c>
      <c r="CK2572">
        <v>0</v>
      </c>
      <c r="CL2572">
        <v>12</v>
      </c>
      <c r="CM2572">
        <v>59.332999999999998</v>
      </c>
      <c r="CN2572">
        <v>1</v>
      </c>
      <c r="CO2572">
        <v>6</v>
      </c>
      <c r="CP2572">
        <v>0</v>
      </c>
      <c r="CQ2572">
        <v>2</v>
      </c>
      <c r="CR2572">
        <v>12133.98</v>
      </c>
      <c r="CS2572">
        <v>0</v>
      </c>
      <c r="CT2572">
        <v>2</v>
      </c>
      <c r="CU2572" t="s">
        <v>11636</v>
      </c>
      <c r="CV2572">
        <v>34.485900000000001</v>
      </c>
      <c r="CW2572">
        <v>-84.444000000000003</v>
      </c>
      <c r="CY2572" s="1">
        <v>45658</v>
      </c>
    </row>
    <row r="2573" spans="1:103" x14ac:dyDescent="0.3">
      <c r="A2573">
        <v>115503</v>
      </c>
      <c r="B2573" t="s">
        <v>11637</v>
      </c>
      <c r="C2573" t="s">
        <v>11638</v>
      </c>
      <c r="D2573" t="s">
        <v>11399</v>
      </c>
      <c r="E2573" t="s">
        <v>10844</v>
      </c>
      <c r="F2573">
        <v>31545</v>
      </c>
      <c r="G2573">
        <v>9124276873</v>
      </c>
      <c r="H2573">
        <v>960</v>
      </c>
      <c r="I2573" t="s">
        <v>11400</v>
      </c>
      <c r="J2573" t="s">
        <v>155</v>
      </c>
      <c r="K2573">
        <v>72</v>
      </c>
      <c r="L2573">
        <v>55.6</v>
      </c>
      <c r="M2573" t="s">
        <v>109</v>
      </c>
      <c r="N2573" t="s">
        <v>110</v>
      </c>
      <c r="O2573" t="s">
        <v>111</v>
      </c>
      <c r="P2573" t="s">
        <v>11639</v>
      </c>
      <c r="Q2573" s="1">
        <v>32874</v>
      </c>
      <c r="R2573" t="s">
        <v>11134</v>
      </c>
      <c r="S2573">
        <v>354</v>
      </c>
      <c r="T2573" t="s">
        <v>111</v>
      </c>
      <c r="U2573" t="s">
        <v>109</v>
      </c>
      <c r="V2573" t="s">
        <v>111</v>
      </c>
      <c r="W2573" t="s">
        <v>111</v>
      </c>
      <c r="X2573" t="s">
        <v>111</v>
      </c>
      <c r="Y2573" t="s">
        <v>112</v>
      </c>
      <c r="Z2573" t="s">
        <v>113</v>
      </c>
      <c r="AA2573">
        <v>1</v>
      </c>
      <c r="AB2573" t="s">
        <v>109</v>
      </c>
      <c r="AC2573">
        <v>3</v>
      </c>
      <c r="AD2573" t="s">
        <v>109</v>
      </c>
      <c r="AE2573">
        <v>1</v>
      </c>
      <c r="AF2573" t="s">
        <v>109</v>
      </c>
      <c r="AG2573">
        <v>2</v>
      </c>
      <c r="AI2573">
        <v>1</v>
      </c>
      <c r="AK2573">
        <v>1</v>
      </c>
      <c r="AO2573">
        <v>1.85883</v>
      </c>
      <c r="AP2573">
        <v>1.1441399999999999</v>
      </c>
      <c r="AQ2573">
        <v>0.28453000000000001</v>
      </c>
      <c r="AR2573">
        <v>1.4286700000000001</v>
      </c>
      <c r="AS2573">
        <v>3.2875000000000001</v>
      </c>
      <c r="AT2573">
        <v>2.7903699999999998</v>
      </c>
      <c r="AU2573">
        <v>0.20831</v>
      </c>
      <c r="AV2573">
        <v>9.2299999999999993E-2</v>
      </c>
      <c r="AW2573">
        <v>38.9</v>
      </c>
      <c r="AY2573">
        <v>28.6</v>
      </c>
      <c r="BA2573">
        <v>0</v>
      </c>
      <c r="BC2573">
        <v>1.7358899999999999</v>
      </c>
      <c r="BD2573">
        <v>1.27437</v>
      </c>
      <c r="BE2573">
        <v>2.9500799999999998</v>
      </c>
      <c r="BF2573">
        <v>1.10663</v>
      </c>
      <c r="BG2573">
        <v>0.84758</v>
      </c>
      <c r="BH2573">
        <v>4.9042899999999996</v>
      </c>
      <c r="BI2573">
        <v>4.3110400000000002</v>
      </c>
      <c r="BJ2573">
        <v>1.45045</v>
      </c>
      <c r="BK2573">
        <v>0.89278000000000002</v>
      </c>
      <c r="BL2573">
        <v>0.22202</v>
      </c>
      <c r="BM2573">
        <v>2.5652499999999998</v>
      </c>
      <c r="BN2573">
        <v>2.17733</v>
      </c>
      <c r="BO2573" s="1">
        <v>45099</v>
      </c>
      <c r="BP2573">
        <v>4</v>
      </c>
      <c r="BQ2573">
        <v>4</v>
      </c>
      <c r="BR2573">
        <v>0</v>
      </c>
      <c r="BS2573">
        <v>16</v>
      </c>
      <c r="BT2573">
        <v>1</v>
      </c>
      <c r="BU2573">
        <v>0</v>
      </c>
      <c r="BV2573">
        <v>16</v>
      </c>
      <c r="BW2573" s="1">
        <v>44483</v>
      </c>
      <c r="BX2573">
        <v>8</v>
      </c>
      <c r="BY2573">
        <v>8</v>
      </c>
      <c r="BZ2573">
        <v>0</v>
      </c>
      <c r="CA2573">
        <v>56</v>
      </c>
      <c r="CB2573">
        <v>1</v>
      </c>
      <c r="CC2573">
        <v>0</v>
      </c>
      <c r="CD2573">
        <v>56</v>
      </c>
      <c r="CE2573" s="1">
        <v>43741</v>
      </c>
      <c r="CF2573">
        <v>4</v>
      </c>
      <c r="CG2573">
        <v>3</v>
      </c>
      <c r="CH2573">
        <v>1</v>
      </c>
      <c r="CI2573">
        <v>20</v>
      </c>
      <c r="CJ2573">
        <v>1</v>
      </c>
      <c r="CK2573">
        <v>0</v>
      </c>
      <c r="CL2573">
        <v>20</v>
      </c>
      <c r="CM2573">
        <v>30</v>
      </c>
      <c r="CN2573">
        <v>0</v>
      </c>
      <c r="CO2573">
        <v>1</v>
      </c>
      <c r="CQ2573">
        <v>0</v>
      </c>
      <c r="CR2573">
        <v>0</v>
      </c>
      <c r="CS2573">
        <v>0</v>
      </c>
      <c r="CT2573">
        <v>0</v>
      </c>
      <c r="CU2573" t="s">
        <v>11640</v>
      </c>
      <c r="CV2573">
        <v>31.643000000000001</v>
      </c>
      <c r="CW2573">
        <v>-81.858000000000004</v>
      </c>
      <c r="CY2573" s="1">
        <v>45658</v>
      </c>
    </row>
    <row r="2574" spans="1:103" x14ac:dyDescent="0.3">
      <c r="A2574">
        <v>115504</v>
      </c>
      <c r="B2574" t="s">
        <v>11641</v>
      </c>
      <c r="C2574" t="s">
        <v>11642</v>
      </c>
      <c r="D2574" t="s">
        <v>10843</v>
      </c>
      <c r="E2574" t="s">
        <v>10844</v>
      </c>
      <c r="F2574">
        <v>30319</v>
      </c>
      <c r="G2574">
        <v>4042522002</v>
      </c>
      <c r="H2574">
        <v>370</v>
      </c>
      <c r="I2574" t="s">
        <v>553</v>
      </c>
      <c r="J2574" t="s">
        <v>155</v>
      </c>
      <c r="K2574">
        <v>165</v>
      </c>
      <c r="L2574">
        <v>145.9</v>
      </c>
      <c r="M2574" t="s">
        <v>109</v>
      </c>
      <c r="N2574" t="s">
        <v>110</v>
      </c>
      <c r="O2574" t="s">
        <v>111</v>
      </c>
      <c r="P2574" t="s">
        <v>11641</v>
      </c>
      <c r="Q2574" s="1">
        <v>32926</v>
      </c>
      <c r="R2574" t="s">
        <v>9602</v>
      </c>
      <c r="S2574">
        <v>202</v>
      </c>
      <c r="T2574" t="s">
        <v>111</v>
      </c>
      <c r="U2574" t="s">
        <v>109</v>
      </c>
      <c r="V2574" t="s">
        <v>111</v>
      </c>
      <c r="W2574" t="s">
        <v>111</v>
      </c>
      <c r="X2574" t="s">
        <v>111</v>
      </c>
      <c r="Y2574" t="s">
        <v>112</v>
      </c>
      <c r="Z2574" t="s">
        <v>113</v>
      </c>
      <c r="AA2574">
        <v>1</v>
      </c>
      <c r="AB2574" t="s">
        <v>109</v>
      </c>
      <c r="AC2574">
        <v>1</v>
      </c>
      <c r="AD2574" t="s">
        <v>109</v>
      </c>
      <c r="AE2574">
        <v>4</v>
      </c>
      <c r="AF2574" t="s">
        <v>109</v>
      </c>
      <c r="AG2574">
        <v>4</v>
      </c>
      <c r="AI2574">
        <v>5</v>
      </c>
      <c r="AK2574">
        <v>1</v>
      </c>
      <c r="AO2574">
        <v>1.8128200000000001</v>
      </c>
      <c r="AP2574">
        <v>0.92488999999999999</v>
      </c>
      <c r="AQ2574">
        <v>0.34061000000000002</v>
      </c>
      <c r="AR2574">
        <v>1.2655000000000001</v>
      </c>
      <c r="AS2574">
        <v>3.0783200000000002</v>
      </c>
      <c r="AT2574">
        <v>2.8115299999999999</v>
      </c>
      <c r="AU2574">
        <v>0.20638000000000001</v>
      </c>
      <c r="AV2574">
        <v>0.11991</v>
      </c>
      <c r="AW2574">
        <v>59.3</v>
      </c>
      <c r="AY2574">
        <v>50</v>
      </c>
      <c r="BA2574">
        <v>0</v>
      </c>
      <c r="BC2574">
        <v>1.37422</v>
      </c>
      <c r="BD2574">
        <v>1.0088600000000001</v>
      </c>
      <c r="BE2574">
        <v>2.3354400000000002</v>
      </c>
      <c r="BF2574">
        <v>0.87607000000000002</v>
      </c>
      <c r="BG2574">
        <v>0.67098999999999998</v>
      </c>
      <c r="BH2574">
        <v>3.8824999999999998</v>
      </c>
      <c r="BI2574">
        <v>3.4128500000000002</v>
      </c>
      <c r="BJ2574">
        <v>1.7868299999999999</v>
      </c>
      <c r="BK2574">
        <v>0.91163000000000005</v>
      </c>
      <c r="BL2574">
        <v>0.33572999999999997</v>
      </c>
      <c r="BM2574">
        <v>3.0341800000000001</v>
      </c>
      <c r="BN2574">
        <v>2.77121</v>
      </c>
      <c r="BO2574" s="1">
        <v>45053</v>
      </c>
      <c r="BP2574">
        <v>17</v>
      </c>
      <c r="BQ2574">
        <v>17</v>
      </c>
      <c r="BR2574">
        <v>16</v>
      </c>
      <c r="BS2574">
        <v>255</v>
      </c>
      <c r="BT2574">
        <v>1</v>
      </c>
      <c r="BU2574">
        <v>0</v>
      </c>
      <c r="BV2574">
        <v>255</v>
      </c>
      <c r="BW2574" s="1">
        <v>44491</v>
      </c>
      <c r="BX2574">
        <v>5</v>
      </c>
      <c r="BY2574">
        <v>5</v>
      </c>
      <c r="BZ2574">
        <v>0</v>
      </c>
      <c r="CA2574">
        <v>28</v>
      </c>
      <c r="CB2574">
        <v>1</v>
      </c>
      <c r="CC2574">
        <v>0</v>
      </c>
      <c r="CD2574">
        <v>28</v>
      </c>
      <c r="CE2574" s="1">
        <v>43398</v>
      </c>
      <c r="CF2574">
        <v>11</v>
      </c>
      <c r="CG2574">
        <v>7</v>
      </c>
      <c r="CH2574">
        <v>4</v>
      </c>
      <c r="CI2574">
        <v>76</v>
      </c>
      <c r="CJ2574">
        <v>1</v>
      </c>
      <c r="CK2574">
        <v>0</v>
      </c>
      <c r="CL2574">
        <v>76</v>
      </c>
      <c r="CM2574">
        <v>149.5</v>
      </c>
      <c r="CN2574">
        <v>0</v>
      </c>
      <c r="CO2574">
        <v>14</v>
      </c>
      <c r="CP2574">
        <v>0</v>
      </c>
      <c r="CQ2574">
        <v>1</v>
      </c>
      <c r="CR2574">
        <v>23989</v>
      </c>
      <c r="CS2574">
        <v>1</v>
      </c>
      <c r="CT2574">
        <v>2</v>
      </c>
      <c r="CU2574" t="s">
        <v>11643</v>
      </c>
      <c r="CV2574">
        <v>33.902200000000001</v>
      </c>
      <c r="CW2574">
        <v>-84.347999999999999</v>
      </c>
      <c r="CY2574" s="1">
        <v>45658</v>
      </c>
    </row>
    <row r="2575" spans="1:103" x14ac:dyDescent="0.3">
      <c r="A2575">
        <v>115505</v>
      </c>
      <c r="B2575" t="s">
        <v>11644</v>
      </c>
      <c r="C2575" t="s">
        <v>11645</v>
      </c>
      <c r="D2575" t="s">
        <v>11143</v>
      </c>
      <c r="E2575" t="s">
        <v>10844</v>
      </c>
      <c r="F2575">
        <v>31768</v>
      </c>
      <c r="G2575">
        <v>2299854320</v>
      </c>
      <c r="H2575">
        <v>300</v>
      </c>
      <c r="I2575" t="s">
        <v>11144</v>
      </c>
      <c r="J2575" t="s">
        <v>108</v>
      </c>
      <c r="K2575">
        <v>68</v>
      </c>
      <c r="L2575">
        <v>63.8</v>
      </c>
      <c r="M2575" t="s">
        <v>109</v>
      </c>
      <c r="N2575" t="s">
        <v>110</v>
      </c>
      <c r="O2575" t="s">
        <v>111</v>
      </c>
      <c r="P2575" t="s">
        <v>11646</v>
      </c>
      <c r="Q2575" s="1">
        <v>32905</v>
      </c>
      <c r="R2575" t="s">
        <v>10443</v>
      </c>
      <c r="S2575">
        <v>434</v>
      </c>
      <c r="T2575" t="s">
        <v>111</v>
      </c>
      <c r="U2575" t="s">
        <v>109</v>
      </c>
      <c r="V2575" t="s">
        <v>111</v>
      </c>
      <c r="W2575" t="s">
        <v>111</v>
      </c>
      <c r="X2575" t="s">
        <v>111</v>
      </c>
      <c r="Y2575" t="s">
        <v>112</v>
      </c>
      <c r="Z2575" t="s">
        <v>113</v>
      </c>
      <c r="AA2575">
        <v>4</v>
      </c>
      <c r="AB2575" t="s">
        <v>109</v>
      </c>
      <c r="AC2575">
        <v>4</v>
      </c>
      <c r="AD2575" t="s">
        <v>109</v>
      </c>
      <c r="AE2575">
        <v>2</v>
      </c>
      <c r="AF2575" t="s">
        <v>109</v>
      </c>
      <c r="AG2575">
        <v>2</v>
      </c>
      <c r="AI2575">
        <v>1</v>
      </c>
      <c r="AK2575">
        <v>2</v>
      </c>
      <c r="AO2575">
        <v>1.8131900000000001</v>
      </c>
      <c r="AP2575">
        <v>0.65325</v>
      </c>
      <c r="AQ2575">
        <v>0.71755000000000002</v>
      </c>
      <c r="AR2575">
        <v>1.37079</v>
      </c>
      <c r="AS2575">
        <v>3.18398</v>
      </c>
      <c r="AT2575">
        <v>2.5933600000000001</v>
      </c>
      <c r="AU2575">
        <v>0.52268999999999999</v>
      </c>
      <c r="AV2575">
        <v>7.9900000000000006E-3</v>
      </c>
      <c r="AW2575">
        <v>42.2</v>
      </c>
      <c r="AY2575">
        <v>25</v>
      </c>
      <c r="BA2575">
        <v>0</v>
      </c>
      <c r="BC2575">
        <v>1.6774500000000001</v>
      </c>
      <c r="BD2575">
        <v>1.2314700000000001</v>
      </c>
      <c r="BE2575">
        <v>2.8507600000000002</v>
      </c>
      <c r="BF2575">
        <v>1.06938</v>
      </c>
      <c r="BG2575">
        <v>0.81903999999999999</v>
      </c>
      <c r="BH2575">
        <v>4.7391899999999998</v>
      </c>
      <c r="BI2575">
        <v>4.1658999999999997</v>
      </c>
      <c r="BJ2575">
        <v>1.4641299999999999</v>
      </c>
      <c r="BK2575">
        <v>0.52749000000000001</v>
      </c>
      <c r="BL2575">
        <v>0.57940999999999998</v>
      </c>
      <c r="BM2575">
        <v>2.5710299999999999</v>
      </c>
      <c r="BN2575">
        <v>2.0941100000000001</v>
      </c>
      <c r="BO2575" s="1">
        <v>45176</v>
      </c>
      <c r="BP2575">
        <v>3</v>
      </c>
      <c r="BQ2575">
        <v>3</v>
      </c>
      <c r="BR2575">
        <v>0</v>
      </c>
      <c r="BS2575">
        <v>24</v>
      </c>
      <c r="BT2575">
        <v>1</v>
      </c>
      <c r="BU2575">
        <v>0</v>
      </c>
      <c r="BV2575">
        <v>24</v>
      </c>
      <c r="BW2575" s="1">
        <v>44602</v>
      </c>
      <c r="BX2575">
        <v>1</v>
      </c>
      <c r="BY2575">
        <v>1</v>
      </c>
      <c r="BZ2575">
        <v>1</v>
      </c>
      <c r="CA2575">
        <v>4</v>
      </c>
      <c r="CB2575">
        <v>1</v>
      </c>
      <c r="CC2575">
        <v>0</v>
      </c>
      <c r="CD2575">
        <v>4</v>
      </c>
      <c r="CE2575" s="1">
        <v>43398</v>
      </c>
      <c r="CF2575">
        <v>1</v>
      </c>
      <c r="CG2575">
        <v>1</v>
      </c>
      <c r="CH2575">
        <v>0</v>
      </c>
      <c r="CI2575">
        <v>16</v>
      </c>
      <c r="CJ2575">
        <v>1</v>
      </c>
      <c r="CK2575">
        <v>0</v>
      </c>
      <c r="CL2575">
        <v>16</v>
      </c>
      <c r="CM2575">
        <v>16</v>
      </c>
      <c r="CN2575">
        <v>0</v>
      </c>
      <c r="CO2575">
        <v>1</v>
      </c>
      <c r="CQ2575">
        <v>0</v>
      </c>
      <c r="CR2575">
        <v>0</v>
      </c>
      <c r="CS2575">
        <v>0</v>
      </c>
      <c r="CT2575">
        <v>0</v>
      </c>
      <c r="CU2575" t="s">
        <v>11647</v>
      </c>
      <c r="CV2575">
        <v>31.130600000000001</v>
      </c>
      <c r="CW2575">
        <v>-83.778999999999996</v>
      </c>
      <c r="CY2575" s="1">
        <v>45658</v>
      </c>
    </row>
    <row r="2576" spans="1:103" x14ac:dyDescent="0.3">
      <c r="A2576">
        <v>115506</v>
      </c>
      <c r="B2576" t="s">
        <v>11648</v>
      </c>
      <c r="C2576" t="s">
        <v>11649</v>
      </c>
      <c r="D2576" t="s">
        <v>11094</v>
      </c>
      <c r="E2576" t="s">
        <v>10844</v>
      </c>
      <c r="F2576">
        <v>30213</v>
      </c>
      <c r="G2576">
        <v>7703067878</v>
      </c>
      <c r="H2576">
        <v>470</v>
      </c>
      <c r="I2576" t="s">
        <v>2317</v>
      </c>
      <c r="J2576" t="s">
        <v>108</v>
      </c>
      <c r="K2576">
        <v>82</v>
      </c>
      <c r="L2576">
        <v>76.5</v>
      </c>
      <c r="M2576" t="s">
        <v>109</v>
      </c>
      <c r="N2576" t="s">
        <v>110</v>
      </c>
      <c r="O2576" t="s">
        <v>111</v>
      </c>
      <c r="P2576" t="s">
        <v>11650</v>
      </c>
      <c r="Q2576" s="1">
        <v>32870</v>
      </c>
      <c r="R2576" t="s">
        <v>10443</v>
      </c>
      <c r="S2576">
        <v>434</v>
      </c>
      <c r="T2576" t="s">
        <v>111</v>
      </c>
      <c r="U2576" t="s">
        <v>109</v>
      </c>
      <c r="V2576" t="s">
        <v>111</v>
      </c>
      <c r="W2576" t="s">
        <v>111</v>
      </c>
      <c r="X2576" t="s">
        <v>111</v>
      </c>
      <c r="Y2576" t="s">
        <v>112</v>
      </c>
      <c r="Z2576" t="s">
        <v>113</v>
      </c>
      <c r="AA2576">
        <v>2</v>
      </c>
      <c r="AB2576" t="s">
        <v>109</v>
      </c>
      <c r="AC2576">
        <v>2</v>
      </c>
      <c r="AD2576" t="s">
        <v>109</v>
      </c>
      <c r="AE2576">
        <v>3</v>
      </c>
      <c r="AF2576" t="s">
        <v>109</v>
      </c>
      <c r="AG2576">
        <v>4</v>
      </c>
      <c r="AI2576">
        <v>2</v>
      </c>
      <c r="AK2576">
        <v>2</v>
      </c>
      <c r="AO2576">
        <v>2.0024700000000002</v>
      </c>
      <c r="AP2576">
        <v>0.89893999999999996</v>
      </c>
      <c r="AQ2576">
        <v>0.50139</v>
      </c>
      <c r="AR2576">
        <v>1.4003300000000001</v>
      </c>
      <c r="AS2576">
        <v>3.4028</v>
      </c>
      <c r="AT2576">
        <v>2.7697699999999998</v>
      </c>
      <c r="AU2576">
        <v>0.25742999999999999</v>
      </c>
      <c r="AV2576">
        <v>2.6339999999999999E-2</v>
      </c>
      <c r="AW2576">
        <v>43.8</v>
      </c>
      <c r="AY2576">
        <v>63.6</v>
      </c>
      <c r="BA2576">
        <v>0</v>
      </c>
      <c r="BC2576">
        <v>1.3582700000000001</v>
      </c>
      <c r="BD2576">
        <v>0.99714999999999998</v>
      </c>
      <c r="BE2576">
        <v>2.3083200000000001</v>
      </c>
      <c r="BF2576">
        <v>0.8659</v>
      </c>
      <c r="BG2576">
        <v>0.66320000000000001</v>
      </c>
      <c r="BH2576">
        <v>3.8374100000000002</v>
      </c>
      <c r="BI2576">
        <v>3.3732199999999999</v>
      </c>
      <c r="BJ2576">
        <v>1.99695</v>
      </c>
      <c r="BK2576">
        <v>0.89646999999999999</v>
      </c>
      <c r="BL2576">
        <v>0.5</v>
      </c>
      <c r="BM2576">
        <v>3.3934199999999999</v>
      </c>
      <c r="BN2576">
        <v>2.76214</v>
      </c>
      <c r="BO2576" s="1">
        <v>45204</v>
      </c>
      <c r="BP2576">
        <v>5</v>
      </c>
      <c r="BQ2576">
        <v>5</v>
      </c>
      <c r="BR2576">
        <v>0</v>
      </c>
      <c r="BS2576">
        <v>44</v>
      </c>
      <c r="BT2576">
        <v>1</v>
      </c>
      <c r="BU2576">
        <v>0</v>
      </c>
      <c r="BV2576">
        <v>44</v>
      </c>
      <c r="BW2576" s="1">
        <v>44630</v>
      </c>
      <c r="BX2576">
        <v>8</v>
      </c>
      <c r="BY2576">
        <v>8</v>
      </c>
      <c r="BZ2576">
        <v>8</v>
      </c>
      <c r="CA2576">
        <v>36</v>
      </c>
      <c r="CB2576">
        <v>1</v>
      </c>
      <c r="CC2576">
        <v>0</v>
      </c>
      <c r="CD2576">
        <v>36</v>
      </c>
      <c r="CE2576" s="1">
        <v>43860</v>
      </c>
      <c r="CF2576">
        <v>2</v>
      </c>
      <c r="CG2576">
        <v>0</v>
      </c>
      <c r="CH2576">
        <v>2</v>
      </c>
      <c r="CI2576">
        <v>8</v>
      </c>
      <c r="CJ2576">
        <v>0</v>
      </c>
      <c r="CK2576">
        <v>0</v>
      </c>
      <c r="CL2576">
        <v>8</v>
      </c>
      <c r="CM2576">
        <v>35.332999999999998</v>
      </c>
      <c r="CN2576">
        <v>0</v>
      </c>
      <c r="CO2576">
        <v>6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 t="s">
        <v>11651</v>
      </c>
      <c r="CV2576">
        <v>33.642600000000002</v>
      </c>
      <c r="CW2576">
        <v>-84.637</v>
      </c>
      <c r="CY2576" s="1">
        <v>45658</v>
      </c>
    </row>
    <row r="2577" spans="1:103" x14ac:dyDescent="0.3">
      <c r="A2577">
        <v>115507</v>
      </c>
      <c r="B2577" t="s">
        <v>11652</v>
      </c>
      <c r="C2577" t="s">
        <v>11653</v>
      </c>
      <c r="D2577" t="s">
        <v>588</v>
      </c>
      <c r="E2577" t="s">
        <v>10844</v>
      </c>
      <c r="F2577">
        <v>31006</v>
      </c>
      <c r="G2577">
        <v>4788622220</v>
      </c>
      <c r="H2577">
        <v>883</v>
      </c>
      <c r="I2577" t="s">
        <v>9388</v>
      </c>
      <c r="J2577" t="s">
        <v>418</v>
      </c>
      <c r="K2577">
        <v>78</v>
      </c>
      <c r="L2577">
        <v>65.900000000000006</v>
      </c>
      <c r="M2577" t="s">
        <v>109</v>
      </c>
      <c r="N2577" t="s">
        <v>110</v>
      </c>
      <c r="O2577" t="s">
        <v>111</v>
      </c>
      <c r="P2577" t="s">
        <v>11654</v>
      </c>
      <c r="Q2577" s="1">
        <v>33030</v>
      </c>
      <c r="R2577" t="s">
        <v>11281</v>
      </c>
      <c r="S2577">
        <v>258</v>
      </c>
      <c r="T2577" t="s">
        <v>111</v>
      </c>
      <c r="U2577" t="s">
        <v>109</v>
      </c>
      <c r="V2577" t="s">
        <v>111</v>
      </c>
      <c r="W2577" t="s">
        <v>111</v>
      </c>
      <c r="X2577" t="s">
        <v>111</v>
      </c>
      <c r="Y2577" t="s">
        <v>112</v>
      </c>
      <c r="Z2577" t="s">
        <v>113</v>
      </c>
      <c r="AA2577">
        <v>3</v>
      </c>
      <c r="AB2577" t="s">
        <v>109</v>
      </c>
      <c r="AC2577">
        <v>2</v>
      </c>
      <c r="AD2577" t="s">
        <v>109</v>
      </c>
      <c r="AE2577">
        <v>5</v>
      </c>
      <c r="AF2577" t="s">
        <v>109</v>
      </c>
      <c r="AG2577">
        <v>5</v>
      </c>
      <c r="AJ2577">
        <v>2</v>
      </c>
      <c r="AK2577">
        <v>2</v>
      </c>
      <c r="AO2577">
        <v>2.0452699999999999</v>
      </c>
      <c r="AP2577">
        <v>0.78437000000000001</v>
      </c>
      <c r="AQ2577">
        <v>0.3614</v>
      </c>
      <c r="AR2577">
        <v>1.14577</v>
      </c>
      <c r="AS2577">
        <v>3.1910400000000001</v>
      </c>
      <c r="AT2577">
        <v>2.7756799999999999</v>
      </c>
      <c r="AU2577">
        <v>0.28356999999999999</v>
      </c>
      <c r="AV2577">
        <v>1.41E-3</v>
      </c>
      <c r="AW2577">
        <v>54.7</v>
      </c>
      <c r="AY2577">
        <v>0</v>
      </c>
      <c r="BA2577">
        <v>1</v>
      </c>
      <c r="BC2577">
        <v>1.2851300000000001</v>
      </c>
      <c r="BD2577">
        <v>0.94345000000000001</v>
      </c>
      <c r="BE2577">
        <v>2.1840299999999999</v>
      </c>
      <c r="BF2577">
        <v>0.81927000000000005</v>
      </c>
      <c r="BG2577">
        <v>0.62748999999999999</v>
      </c>
      <c r="BH2577">
        <v>3.6307900000000002</v>
      </c>
      <c r="BI2577">
        <v>3.1915900000000001</v>
      </c>
      <c r="BJ2577">
        <v>2.1556999999999999</v>
      </c>
      <c r="BK2577">
        <v>0.82672000000000001</v>
      </c>
      <c r="BL2577">
        <v>0.38091000000000003</v>
      </c>
      <c r="BM2577">
        <v>3.36334</v>
      </c>
      <c r="BN2577">
        <v>2.9255499999999999</v>
      </c>
      <c r="BO2577" s="1">
        <v>45532</v>
      </c>
      <c r="BP2577">
        <v>7</v>
      </c>
      <c r="BQ2577">
        <v>3</v>
      </c>
      <c r="BR2577">
        <v>4</v>
      </c>
      <c r="BS2577">
        <v>68</v>
      </c>
      <c r="BT2577">
        <v>1</v>
      </c>
      <c r="BU2577">
        <v>0</v>
      </c>
      <c r="BV2577">
        <v>68</v>
      </c>
      <c r="BW2577" s="1">
        <v>44955</v>
      </c>
      <c r="BX2577">
        <v>3</v>
      </c>
      <c r="BY2577">
        <v>3</v>
      </c>
      <c r="BZ2577">
        <v>1</v>
      </c>
      <c r="CA2577">
        <v>40</v>
      </c>
      <c r="CB2577">
        <v>1</v>
      </c>
      <c r="CC2577">
        <v>0</v>
      </c>
      <c r="CD2577">
        <v>40</v>
      </c>
      <c r="CE2577" s="1">
        <v>44336</v>
      </c>
      <c r="CF2577">
        <v>3</v>
      </c>
      <c r="CG2577">
        <v>3</v>
      </c>
      <c r="CH2577">
        <v>0</v>
      </c>
      <c r="CI2577">
        <v>12</v>
      </c>
      <c r="CJ2577">
        <v>1</v>
      </c>
      <c r="CK2577">
        <v>0</v>
      </c>
      <c r="CL2577">
        <v>12</v>
      </c>
      <c r="CM2577">
        <v>49.332999999999998</v>
      </c>
      <c r="CN2577">
        <v>0</v>
      </c>
      <c r="CO2577">
        <v>5</v>
      </c>
      <c r="CQ2577">
        <v>0</v>
      </c>
      <c r="CR2577">
        <v>0</v>
      </c>
      <c r="CS2577">
        <v>0</v>
      </c>
      <c r="CT2577">
        <v>0</v>
      </c>
      <c r="CU2577" t="s">
        <v>11655</v>
      </c>
      <c r="CV2577">
        <v>32.546100000000003</v>
      </c>
      <c r="CW2577">
        <v>-84.242000000000004</v>
      </c>
      <c r="CY2577" s="1">
        <v>45658</v>
      </c>
    </row>
    <row r="2578" spans="1:103" x14ac:dyDescent="0.3">
      <c r="A2578">
        <v>115508</v>
      </c>
      <c r="B2578" t="s">
        <v>11656</v>
      </c>
      <c r="C2578" t="s">
        <v>11657</v>
      </c>
      <c r="D2578" t="s">
        <v>7461</v>
      </c>
      <c r="E2578" t="s">
        <v>10844</v>
      </c>
      <c r="F2578">
        <v>30114</v>
      </c>
      <c r="G2578">
        <v>7704795649</v>
      </c>
      <c r="H2578">
        <v>250</v>
      </c>
      <c r="I2578" t="s">
        <v>733</v>
      </c>
      <c r="J2578" t="s">
        <v>108</v>
      </c>
      <c r="K2578">
        <v>100</v>
      </c>
      <c r="L2578">
        <v>88.3</v>
      </c>
      <c r="M2578" t="s">
        <v>109</v>
      </c>
      <c r="N2578" t="s">
        <v>110</v>
      </c>
      <c r="O2578" t="s">
        <v>111</v>
      </c>
      <c r="P2578" t="s">
        <v>11656</v>
      </c>
      <c r="Q2578" s="1">
        <v>33100</v>
      </c>
      <c r="R2578" t="s">
        <v>9602</v>
      </c>
      <c r="S2578">
        <v>202</v>
      </c>
      <c r="T2578" t="s">
        <v>111</v>
      </c>
      <c r="U2578" t="s">
        <v>158</v>
      </c>
      <c r="V2578" t="s">
        <v>111</v>
      </c>
      <c r="W2578" t="s">
        <v>111</v>
      </c>
      <c r="X2578" t="s">
        <v>111</v>
      </c>
      <c r="Y2578" t="s">
        <v>112</v>
      </c>
      <c r="Z2578" t="s">
        <v>113</v>
      </c>
      <c r="AA2578">
        <v>1</v>
      </c>
      <c r="AB2578" t="s">
        <v>109</v>
      </c>
      <c r="AC2578">
        <v>1</v>
      </c>
      <c r="AD2578" t="s">
        <v>109</v>
      </c>
      <c r="AE2578">
        <v>3</v>
      </c>
      <c r="AF2578" t="s">
        <v>109</v>
      </c>
      <c r="AG2578">
        <v>4</v>
      </c>
      <c r="AI2578">
        <v>1</v>
      </c>
      <c r="AK2578">
        <v>1</v>
      </c>
      <c r="AO2578">
        <v>1.7331700000000001</v>
      </c>
      <c r="AP2578">
        <v>0.72885999999999995</v>
      </c>
      <c r="AQ2578">
        <v>0.60248999999999997</v>
      </c>
      <c r="AR2578">
        <v>1.33135</v>
      </c>
      <c r="AS2578">
        <v>3.0645199999999999</v>
      </c>
      <c r="AT2578">
        <v>2.6483300000000001</v>
      </c>
      <c r="AU2578">
        <v>0.43108999999999997</v>
      </c>
      <c r="AV2578">
        <v>0.11858</v>
      </c>
      <c r="AW2578">
        <v>68.900000000000006</v>
      </c>
      <c r="AY2578">
        <v>50</v>
      </c>
      <c r="BA2578">
        <v>2</v>
      </c>
      <c r="BC2578">
        <v>1.35111</v>
      </c>
      <c r="BD2578">
        <v>0.99189000000000005</v>
      </c>
      <c r="BE2578">
        <v>2.29616</v>
      </c>
      <c r="BF2578">
        <v>0.86133999999999999</v>
      </c>
      <c r="BG2578">
        <v>0.65969999999999995</v>
      </c>
      <c r="BH2578">
        <v>3.8172000000000001</v>
      </c>
      <c r="BI2578">
        <v>3.3554499999999998</v>
      </c>
      <c r="BJ2578">
        <v>1.7375400000000001</v>
      </c>
      <c r="BK2578">
        <v>0.73070000000000002</v>
      </c>
      <c r="BL2578">
        <v>0.60401000000000005</v>
      </c>
      <c r="BM2578">
        <v>3.07226</v>
      </c>
      <c r="BN2578">
        <v>2.6550199999999999</v>
      </c>
      <c r="BO2578" s="1">
        <v>45265</v>
      </c>
      <c r="BP2578">
        <v>20</v>
      </c>
      <c r="BQ2578">
        <v>20</v>
      </c>
      <c r="BR2578">
        <v>20</v>
      </c>
      <c r="BS2578">
        <v>521</v>
      </c>
      <c r="BT2578">
        <v>2</v>
      </c>
      <c r="BU2578">
        <v>261</v>
      </c>
      <c r="BV2578">
        <v>782</v>
      </c>
      <c r="BW2578" s="1">
        <v>44938</v>
      </c>
      <c r="BX2578">
        <v>6</v>
      </c>
      <c r="BY2578">
        <v>5</v>
      </c>
      <c r="BZ2578">
        <v>6</v>
      </c>
      <c r="CA2578">
        <v>44</v>
      </c>
      <c r="CB2578">
        <v>1</v>
      </c>
      <c r="CC2578">
        <v>0</v>
      </c>
      <c r="CD2578">
        <v>44</v>
      </c>
      <c r="CE2578" s="1">
        <v>43524</v>
      </c>
      <c r="CF2578">
        <v>8</v>
      </c>
      <c r="CG2578">
        <v>5</v>
      </c>
      <c r="CH2578">
        <v>3</v>
      </c>
      <c r="CI2578">
        <v>96</v>
      </c>
      <c r="CJ2578">
        <v>1</v>
      </c>
      <c r="CK2578">
        <v>0</v>
      </c>
      <c r="CL2578">
        <v>96</v>
      </c>
      <c r="CM2578">
        <v>421.66699999999997</v>
      </c>
      <c r="CN2578">
        <v>3</v>
      </c>
      <c r="CO2578">
        <v>12</v>
      </c>
      <c r="CQ2578">
        <v>1</v>
      </c>
      <c r="CR2578">
        <v>185649.75</v>
      </c>
      <c r="CS2578">
        <v>1</v>
      </c>
      <c r="CT2578">
        <v>2</v>
      </c>
      <c r="CU2578" t="s">
        <v>11658</v>
      </c>
      <c r="CV2578">
        <v>34.231999999999999</v>
      </c>
      <c r="CW2578">
        <v>-84.477999999999994</v>
      </c>
      <c r="CY2578" s="1">
        <v>45658</v>
      </c>
    </row>
    <row r="2579" spans="1:103" x14ac:dyDescent="0.3">
      <c r="A2579">
        <v>115509</v>
      </c>
      <c r="B2579" t="s">
        <v>11659</v>
      </c>
      <c r="C2579" t="s">
        <v>11660</v>
      </c>
      <c r="D2579" t="s">
        <v>147</v>
      </c>
      <c r="E2579" t="s">
        <v>10844</v>
      </c>
      <c r="F2579">
        <v>30606</v>
      </c>
      <c r="G2579">
        <v>7065491613</v>
      </c>
      <c r="H2579">
        <v>260</v>
      </c>
      <c r="I2579" t="s">
        <v>681</v>
      </c>
      <c r="J2579" t="s">
        <v>155</v>
      </c>
      <c r="K2579">
        <v>104</v>
      </c>
      <c r="L2579">
        <v>83.8</v>
      </c>
      <c r="M2579" t="s">
        <v>109</v>
      </c>
      <c r="N2579" t="s">
        <v>110</v>
      </c>
      <c r="O2579" t="s">
        <v>111</v>
      </c>
      <c r="P2579" t="s">
        <v>11661</v>
      </c>
      <c r="Q2579" s="1">
        <v>33107</v>
      </c>
      <c r="R2579" t="s">
        <v>10443</v>
      </c>
      <c r="S2579">
        <v>434</v>
      </c>
      <c r="T2579" t="s">
        <v>111</v>
      </c>
      <c r="U2579" t="s">
        <v>109</v>
      </c>
      <c r="V2579" t="s">
        <v>111</v>
      </c>
      <c r="W2579" t="s">
        <v>111</v>
      </c>
      <c r="X2579" t="s">
        <v>111</v>
      </c>
      <c r="Y2579" t="s">
        <v>112</v>
      </c>
      <c r="Z2579" t="s">
        <v>113</v>
      </c>
      <c r="AA2579">
        <v>1</v>
      </c>
      <c r="AB2579" t="s">
        <v>109</v>
      </c>
      <c r="AC2579">
        <v>1</v>
      </c>
      <c r="AD2579" t="s">
        <v>109</v>
      </c>
      <c r="AE2579">
        <v>4</v>
      </c>
      <c r="AF2579" t="s">
        <v>109</v>
      </c>
      <c r="AG2579">
        <v>3</v>
      </c>
      <c r="AI2579">
        <v>5</v>
      </c>
      <c r="AK2579">
        <v>1</v>
      </c>
      <c r="AO2579">
        <v>1.88489</v>
      </c>
      <c r="AP2579">
        <v>0.82869999999999999</v>
      </c>
      <c r="AQ2579">
        <v>0.64324000000000003</v>
      </c>
      <c r="AR2579">
        <v>1.47194</v>
      </c>
      <c r="AS2579">
        <v>3.35683</v>
      </c>
      <c r="AT2579">
        <v>2.72682</v>
      </c>
      <c r="AU2579">
        <v>0.41521000000000002</v>
      </c>
      <c r="AV2579">
        <v>2.129E-2</v>
      </c>
      <c r="AW2579">
        <v>51.5</v>
      </c>
      <c r="AY2579">
        <v>46.7</v>
      </c>
      <c r="BA2579">
        <v>1</v>
      </c>
      <c r="BC2579">
        <v>1.65859</v>
      </c>
      <c r="BD2579">
        <v>1.2176199999999999</v>
      </c>
      <c r="BE2579">
        <v>2.8187099999999998</v>
      </c>
      <c r="BF2579">
        <v>1.05735</v>
      </c>
      <c r="BG2579">
        <v>0.80983000000000005</v>
      </c>
      <c r="BH2579">
        <v>4.6859000000000002</v>
      </c>
      <c r="BI2579">
        <v>4.1190600000000002</v>
      </c>
      <c r="BJ2579">
        <v>1.5393399999999999</v>
      </c>
      <c r="BK2579">
        <v>0.67678000000000005</v>
      </c>
      <c r="BL2579">
        <v>0.52531000000000005</v>
      </c>
      <c r="BM2579">
        <v>2.7414200000000002</v>
      </c>
      <c r="BN2579">
        <v>2.2269199999999998</v>
      </c>
      <c r="BO2579" s="1">
        <v>45428</v>
      </c>
      <c r="BP2579">
        <v>13</v>
      </c>
      <c r="BQ2579">
        <v>8</v>
      </c>
      <c r="BR2579">
        <v>5</v>
      </c>
      <c r="BS2579">
        <v>144</v>
      </c>
      <c r="BT2579">
        <v>1</v>
      </c>
      <c r="BU2579">
        <v>0</v>
      </c>
      <c r="BV2579">
        <v>144</v>
      </c>
      <c r="BW2579" s="1">
        <v>44836</v>
      </c>
      <c r="BX2579">
        <v>14</v>
      </c>
      <c r="BY2579">
        <v>14</v>
      </c>
      <c r="BZ2579">
        <v>14</v>
      </c>
      <c r="CA2579">
        <v>92</v>
      </c>
      <c r="CB2579">
        <v>1</v>
      </c>
      <c r="CC2579">
        <v>0</v>
      </c>
      <c r="CD2579">
        <v>92</v>
      </c>
      <c r="CE2579" s="1">
        <v>43804</v>
      </c>
      <c r="CF2579">
        <v>5</v>
      </c>
      <c r="CG2579">
        <v>5</v>
      </c>
      <c r="CH2579">
        <v>0</v>
      </c>
      <c r="CI2579">
        <v>36</v>
      </c>
      <c r="CJ2579">
        <v>1</v>
      </c>
      <c r="CK2579">
        <v>0</v>
      </c>
      <c r="CL2579">
        <v>36</v>
      </c>
      <c r="CM2579">
        <v>108.667</v>
      </c>
      <c r="CN2579">
        <v>0</v>
      </c>
      <c r="CO2579">
        <v>18</v>
      </c>
      <c r="CP2579">
        <v>3</v>
      </c>
      <c r="CQ2579">
        <v>1</v>
      </c>
      <c r="CR2579">
        <v>16800.55</v>
      </c>
      <c r="CS2579">
        <v>0</v>
      </c>
      <c r="CT2579">
        <v>1</v>
      </c>
      <c r="CU2579" t="s">
        <v>11662</v>
      </c>
      <c r="CV2579">
        <v>33.968899999999998</v>
      </c>
      <c r="CW2579">
        <v>-83.415000000000006</v>
      </c>
      <c r="CY2579" s="1">
        <v>45658</v>
      </c>
    </row>
    <row r="2580" spans="1:103" x14ac:dyDescent="0.3">
      <c r="A2580">
        <v>115512</v>
      </c>
      <c r="B2580" t="s">
        <v>11663</v>
      </c>
      <c r="C2580" t="s">
        <v>11664</v>
      </c>
      <c r="D2580" t="s">
        <v>10843</v>
      </c>
      <c r="E2580" t="s">
        <v>10844</v>
      </c>
      <c r="F2580">
        <v>30318</v>
      </c>
      <c r="G2580">
        <v>4047999267</v>
      </c>
      <c r="H2580">
        <v>470</v>
      </c>
      <c r="I2580" t="s">
        <v>2317</v>
      </c>
      <c r="J2580" t="s">
        <v>108</v>
      </c>
      <c r="K2580">
        <v>120</v>
      </c>
      <c r="L2580">
        <v>98.8</v>
      </c>
      <c r="M2580" t="s">
        <v>109</v>
      </c>
      <c r="N2580" t="s">
        <v>110</v>
      </c>
      <c r="O2580" t="s">
        <v>111</v>
      </c>
      <c r="P2580" t="s">
        <v>11665</v>
      </c>
      <c r="Q2580" s="1">
        <v>33177</v>
      </c>
      <c r="R2580" t="s">
        <v>10443</v>
      </c>
      <c r="S2580">
        <v>434</v>
      </c>
      <c r="T2580" t="s">
        <v>111</v>
      </c>
      <c r="U2580" t="s">
        <v>109</v>
      </c>
      <c r="V2580" t="s">
        <v>111</v>
      </c>
      <c r="W2580" t="s">
        <v>111</v>
      </c>
      <c r="X2580" t="s">
        <v>111</v>
      </c>
      <c r="Y2580" t="s">
        <v>112</v>
      </c>
      <c r="Z2580" t="s">
        <v>113</v>
      </c>
      <c r="AA2580">
        <v>2</v>
      </c>
      <c r="AB2580" t="s">
        <v>109</v>
      </c>
      <c r="AC2580">
        <v>1</v>
      </c>
      <c r="AD2580" t="s">
        <v>109</v>
      </c>
      <c r="AE2580">
        <v>5</v>
      </c>
      <c r="AF2580" t="s">
        <v>109</v>
      </c>
      <c r="AG2580">
        <v>5</v>
      </c>
      <c r="AJ2580">
        <v>2</v>
      </c>
      <c r="AK2580">
        <v>2</v>
      </c>
      <c r="AO2580">
        <v>2.1095799999999998</v>
      </c>
      <c r="AP2580">
        <v>0.75165000000000004</v>
      </c>
      <c r="AQ2580">
        <v>0.50888999999999995</v>
      </c>
      <c r="AR2580">
        <v>1.2605299999999999</v>
      </c>
      <c r="AS2580">
        <v>3.3701099999999999</v>
      </c>
      <c r="AT2580">
        <v>2.6628500000000002</v>
      </c>
      <c r="AU2580">
        <v>0.29263</v>
      </c>
      <c r="AV2580">
        <v>2.853E-2</v>
      </c>
      <c r="AW2580">
        <v>37.9</v>
      </c>
      <c r="AY2580">
        <v>30</v>
      </c>
      <c r="BA2580">
        <v>1</v>
      </c>
      <c r="BC2580">
        <v>1.41855</v>
      </c>
      <c r="BD2580">
        <v>1.0414000000000001</v>
      </c>
      <c r="BE2580">
        <v>2.4107699999999999</v>
      </c>
      <c r="BF2580">
        <v>0.90432999999999997</v>
      </c>
      <c r="BG2580">
        <v>0.69262999999999997</v>
      </c>
      <c r="BH2580">
        <v>4.0077199999999999</v>
      </c>
      <c r="BI2580">
        <v>3.5229200000000001</v>
      </c>
      <c r="BJ2580">
        <v>2.0143599999999999</v>
      </c>
      <c r="BK2580">
        <v>0.71772000000000002</v>
      </c>
      <c r="BL2580">
        <v>0.48592000000000002</v>
      </c>
      <c r="BM2580">
        <v>3.218</v>
      </c>
      <c r="BN2580">
        <v>2.5426600000000001</v>
      </c>
      <c r="BO2580" s="1">
        <v>45431</v>
      </c>
      <c r="BP2580">
        <v>13</v>
      </c>
      <c r="BQ2580">
        <v>13</v>
      </c>
      <c r="BR2580">
        <v>4</v>
      </c>
      <c r="BS2580">
        <v>80</v>
      </c>
      <c r="BT2580">
        <v>1</v>
      </c>
      <c r="BU2580">
        <v>0</v>
      </c>
      <c r="BV2580">
        <v>80</v>
      </c>
      <c r="BW2580" s="1">
        <v>44701</v>
      </c>
      <c r="BX2580">
        <v>28</v>
      </c>
      <c r="BY2580">
        <v>3</v>
      </c>
      <c r="BZ2580">
        <v>26</v>
      </c>
      <c r="CA2580">
        <v>228</v>
      </c>
      <c r="CB2580">
        <v>1</v>
      </c>
      <c r="CC2580">
        <v>0</v>
      </c>
      <c r="CD2580">
        <v>228</v>
      </c>
      <c r="CE2580" s="1">
        <v>43496</v>
      </c>
      <c r="CF2580">
        <v>2</v>
      </c>
      <c r="CG2580">
        <v>2</v>
      </c>
      <c r="CH2580">
        <v>0</v>
      </c>
      <c r="CI2580">
        <v>8</v>
      </c>
      <c r="CJ2580">
        <v>1</v>
      </c>
      <c r="CK2580">
        <v>0</v>
      </c>
      <c r="CL2580">
        <v>8</v>
      </c>
      <c r="CM2580">
        <v>117.333</v>
      </c>
      <c r="CN2580">
        <v>2</v>
      </c>
      <c r="CO2580">
        <v>55</v>
      </c>
      <c r="CP2580">
        <v>23</v>
      </c>
      <c r="CQ2580">
        <v>1</v>
      </c>
      <c r="CR2580">
        <v>12369.5</v>
      </c>
      <c r="CS2580">
        <v>1</v>
      </c>
      <c r="CT2580">
        <v>2</v>
      </c>
      <c r="CU2580" t="s">
        <v>11666</v>
      </c>
      <c r="CV2580">
        <v>33.787700000000001</v>
      </c>
      <c r="CW2580">
        <v>-84.444000000000003</v>
      </c>
      <c r="CX2580">
        <v>22</v>
      </c>
      <c r="CY2580" s="1">
        <v>45658</v>
      </c>
    </row>
    <row r="2581" spans="1:103" x14ac:dyDescent="0.3">
      <c r="A2581">
        <v>115513</v>
      </c>
      <c r="B2581" t="s">
        <v>11667</v>
      </c>
      <c r="C2581" t="s">
        <v>11668</v>
      </c>
      <c r="D2581" t="s">
        <v>2610</v>
      </c>
      <c r="E2581" t="s">
        <v>10844</v>
      </c>
      <c r="F2581">
        <v>31510</v>
      </c>
      <c r="G2581">
        <v>9126327293</v>
      </c>
      <c r="H2581">
        <v>11</v>
      </c>
      <c r="I2581" t="s">
        <v>11669</v>
      </c>
      <c r="J2581" t="s">
        <v>418</v>
      </c>
      <c r="K2581">
        <v>88</v>
      </c>
      <c r="L2581">
        <v>71.400000000000006</v>
      </c>
      <c r="M2581" t="s">
        <v>109</v>
      </c>
      <c r="N2581" t="s">
        <v>110</v>
      </c>
      <c r="O2581" t="s">
        <v>121</v>
      </c>
      <c r="P2581" t="s">
        <v>11670</v>
      </c>
      <c r="Q2581" s="1">
        <v>33239</v>
      </c>
      <c r="R2581" t="s">
        <v>109</v>
      </c>
      <c r="T2581" t="s">
        <v>111</v>
      </c>
      <c r="U2581" t="s">
        <v>109</v>
      </c>
      <c r="V2581" t="s">
        <v>111</v>
      </c>
      <c r="W2581" t="s">
        <v>111</v>
      </c>
      <c r="X2581" t="s">
        <v>111</v>
      </c>
      <c r="Y2581" t="s">
        <v>112</v>
      </c>
      <c r="Z2581" t="s">
        <v>113</v>
      </c>
      <c r="AA2581">
        <v>5</v>
      </c>
      <c r="AB2581" t="s">
        <v>109</v>
      </c>
      <c r="AC2581">
        <v>5</v>
      </c>
      <c r="AD2581" t="s">
        <v>109</v>
      </c>
      <c r="AE2581">
        <v>2</v>
      </c>
      <c r="AF2581" t="s">
        <v>109</v>
      </c>
      <c r="AG2581">
        <v>3</v>
      </c>
      <c r="AI2581">
        <v>2</v>
      </c>
      <c r="AK2581">
        <v>4</v>
      </c>
      <c r="AO2581">
        <v>2.33968</v>
      </c>
      <c r="AP2581">
        <v>1.22058</v>
      </c>
      <c r="AQ2581">
        <v>0.61802999999999997</v>
      </c>
      <c r="AR2581">
        <v>1.8386100000000001</v>
      </c>
      <c r="AS2581">
        <v>4.1782899999999996</v>
      </c>
      <c r="AT2581">
        <v>3.2664800000000001</v>
      </c>
      <c r="AU2581">
        <v>0.19794999999999999</v>
      </c>
      <c r="AV2581">
        <v>2.6870000000000002E-2</v>
      </c>
      <c r="AW2581">
        <v>51.1</v>
      </c>
      <c r="AY2581">
        <v>21.4</v>
      </c>
      <c r="BA2581">
        <v>0</v>
      </c>
      <c r="BC2581">
        <v>1.36626</v>
      </c>
      <c r="BD2581">
        <v>1.00301</v>
      </c>
      <c r="BE2581">
        <v>2.3219099999999999</v>
      </c>
      <c r="BF2581">
        <v>0.87099000000000004</v>
      </c>
      <c r="BG2581">
        <v>0.66710000000000003</v>
      </c>
      <c r="BH2581">
        <v>3.86</v>
      </c>
      <c r="BI2581">
        <v>3.3930699999999998</v>
      </c>
      <c r="BJ2581">
        <v>2.3195800000000002</v>
      </c>
      <c r="BK2581">
        <v>1.2100900000000001</v>
      </c>
      <c r="BL2581">
        <v>0.61272000000000004</v>
      </c>
      <c r="BM2581">
        <v>4.1423899999999998</v>
      </c>
      <c r="BN2581">
        <v>3.23841</v>
      </c>
      <c r="BO2581" s="1">
        <v>45022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 s="1">
        <v>44399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 s="1">
        <v>43363</v>
      </c>
      <c r="CF2581">
        <v>1</v>
      </c>
      <c r="CG2581">
        <v>1</v>
      </c>
      <c r="CH2581">
        <v>0</v>
      </c>
      <c r="CI2581">
        <v>4</v>
      </c>
      <c r="CJ2581">
        <v>1</v>
      </c>
      <c r="CK2581">
        <v>0</v>
      </c>
      <c r="CL2581">
        <v>4</v>
      </c>
      <c r="CM2581">
        <v>0.66700000000000004</v>
      </c>
      <c r="CN2581">
        <v>0</v>
      </c>
      <c r="CO2581">
        <v>0</v>
      </c>
      <c r="CQ2581">
        <v>1</v>
      </c>
      <c r="CR2581">
        <v>4194.45</v>
      </c>
      <c r="CS2581">
        <v>0</v>
      </c>
      <c r="CT2581">
        <v>1</v>
      </c>
      <c r="CU2581" t="s">
        <v>11671</v>
      </c>
      <c r="CV2581">
        <v>31.5398</v>
      </c>
      <c r="CW2581">
        <v>-82.463999999999999</v>
      </c>
      <c r="CX2581">
        <v>22</v>
      </c>
      <c r="CY2581" s="1">
        <v>45658</v>
      </c>
    </row>
    <row r="2582" spans="1:103" x14ac:dyDescent="0.3">
      <c r="A2582">
        <v>115515</v>
      </c>
      <c r="B2582" t="s">
        <v>11672</v>
      </c>
      <c r="C2582" t="s">
        <v>11673</v>
      </c>
      <c r="D2582" t="s">
        <v>11674</v>
      </c>
      <c r="E2582" t="s">
        <v>10844</v>
      </c>
      <c r="F2582">
        <v>30152</v>
      </c>
      <c r="G2582">
        <v>7704277256</v>
      </c>
      <c r="H2582">
        <v>290</v>
      </c>
      <c r="I2582" t="s">
        <v>10927</v>
      </c>
      <c r="J2582" t="s">
        <v>135</v>
      </c>
      <c r="K2582">
        <v>100</v>
      </c>
      <c r="L2582">
        <v>96.3</v>
      </c>
      <c r="M2582" t="s">
        <v>109</v>
      </c>
      <c r="N2582" t="s">
        <v>110</v>
      </c>
      <c r="O2582" t="s">
        <v>111</v>
      </c>
      <c r="P2582" t="s">
        <v>11675</v>
      </c>
      <c r="Q2582" s="1">
        <v>33512</v>
      </c>
      <c r="R2582" t="s">
        <v>109</v>
      </c>
      <c r="T2582" t="s">
        <v>111</v>
      </c>
      <c r="U2582" t="s">
        <v>109</v>
      </c>
      <c r="V2582" t="s">
        <v>111</v>
      </c>
      <c r="W2582" t="s">
        <v>111</v>
      </c>
      <c r="X2582" t="s">
        <v>111</v>
      </c>
      <c r="Y2582" t="s">
        <v>138</v>
      </c>
      <c r="Z2582" t="s">
        <v>113</v>
      </c>
      <c r="AA2582">
        <v>3</v>
      </c>
      <c r="AB2582" t="s">
        <v>109</v>
      </c>
      <c r="AC2582">
        <v>2</v>
      </c>
      <c r="AD2582" t="s">
        <v>109</v>
      </c>
      <c r="AE2582">
        <v>5</v>
      </c>
      <c r="AF2582" t="s">
        <v>109</v>
      </c>
      <c r="AG2582">
        <v>4</v>
      </c>
      <c r="AI2582">
        <v>5</v>
      </c>
      <c r="AK2582">
        <v>2</v>
      </c>
      <c r="AO2582">
        <v>2.16411</v>
      </c>
      <c r="AP2582">
        <v>0.85631000000000002</v>
      </c>
      <c r="AQ2582">
        <v>0.60489000000000004</v>
      </c>
      <c r="AR2582">
        <v>1.4612000000000001</v>
      </c>
      <c r="AS2582">
        <v>3.6253099999999998</v>
      </c>
      <c r="AT2582">
        <v>3.2435</v>
      </c>
      <c r="AU2582">
        <v>0.40649999999999997</v>
      </c>
      <c r="AV2582">
        <v>0.13661000000000001</v>
      </c>
      <c r="AW2582">
        <v>50.4</v>
      </c>
      <c r="AY2582">
        <v>38.9</v>
      </c>
      <c r="BA2582">
        <v>0</v>
      </c>
      <c r="BC2582">
        <v>1.67462</v>
      </c>
      <c r="BD2582">
        <v>1.22939</v>
      </c>
      <c r="BE2582">
        <v>2.8459500000000002</v>
      </c>
      <c r="BF2582">
        <v>1.0675699999999999</v>
      </c>
      <c r="BG2582">
        <v>0.81766000000000005</v>
      </c>
      <c r="BH2582">
        <v>4.7311899999999998</v>
      </c>
      <c r="BI2582">
        <v>4.1588700000000003</v>
      </c>
      <c r="BJ2582">
        <v>1.7504500000000001</v>
      </c>
      <c r="BK2582">
        <v>0.69262999999999997</v>
      </c>
      <c r="BL2582">
        <v>0.48926999999999998</v>
      </c>
      <c r="BM2582">
        <v>2.9323399999999999</v>
      </c>
      <c r="BN2582">
        <v>2.6235200000000001</v>
      </c>
      <c r="BO2582" s="1">
        <v>45344</v>
      </c>
      <c r="BP2582">
        <v>1</v>
      </c>
      <c r="BQ2582">
        <v>1</v>
      </c>
      <c r="BR2582">
        <v>1</v>
      </c>
      <c r="BS2582">
        <v>8</v>
      </c>
      <c r="BT2582">
        <v>1</v>
      </c>
      <c r="BU2582">
        <v>0</v>
      </c>
      <c r="BV2582">
        <v>8</v>
      </c>
      <c r="BW2582" s="1">
        <v>44744</v>
      </c>
      <c r="BX2582">
        <v>14</v>
      </c>
      <c r="BY2582">
        <v>14</v>
      </c>
      <c r="BZ2582">
        <v>2</v>
      </c>
      <c r="CA2582">
        <v>120</v>
      </c>
      <c r="CB2582">
        <v>1</v>
      </c>
      <c r="CC2582">
        <v>0</v>
      </c>
      <c r="CD2582">
        <v>120</v>
      </c>
      <c r="CE2582" s="1">
        <v>43616</v>
      </c>
      <c r="CF2582">
        <v>2</v>
      </c>
      <c r="CG2582">
        <v>2</v>
      </c>
      <c r="CH2582">
        <v>0</v>
      </c>
      <c r="CI2582">
        <v>8</v>
      </c>
      <c r="CJ2582">
        <v>1</v>
      </c>
      <c r="CK2582">
        <v>0</v>
      </c>
      <c r="CL2582">
        <v>8</v>
      </c>
      <c r="CM2582">
        <v>45.332999999999998</v>
      </c>
      <c r="CN2582">
        <v>0</v>
      </c>
      <c r="CO2582">
        <v>2</v>
      </c>
      <c r="CQ2582">
        <v>0</v>
      </c>
      <c r="CR2582">
        <v>0</v>
      </c>
      <c r="CS2582">
        <v>0</v>
      </c>
      <c r="CT2582">
        <v>0</v>
      </c>
      <c r="CU2582" t="s">
        <v>11676</v>
      </c>
      <c r="CV2582">
        <v>33.990600000000001</v>
      </c>
      <c r="CW2582">
        <v>-84.680999999999997</v>
      </c>
      <c r="CX2582">
        <v>22</v>
      </c>
      <c r="CY2582" s="1">
        <v>45658</v>
      </c>
    </row>
    <row r="2583" spans="1:103" x14ac:dyDescent="0.3">
      <c r="A2583">
        <v>115516</v>
      </c>
      <c r="B2583" t="s">
        <v>11677</v>
      </c>
      <c r="C2583" t="s">
        <v>11678</v>
      </c>
      <c r="D2583" t="s">
        <v>11679</v>
      </c>
      <c r="E2583" t="s">
        <v>10844</v>
      </c>
      <c r="F2583">
        <v>30047</v>
      </c>
      <c r="G2583">
        <v>7709232020</v>
      </c>
      <c r="H2583">
        <v>530</v>
      </c>
      <c r="I2583" t="s">
        <v>11211</v>
      </c>
      <c r="J2583" t="s">
        <v>108</v>
      </c>
      <c r="K2583">
        <v>152</v>
      </c>
      <c r="L2583">
        <v>115</v>
      </c>
      <c r="M2583" t="s">
        <v>109</v>
      </c>
      <c r="N2583" t="s">
        <v>110</v>
      </c>
      <c r="O2583" t="s">
        <v>111</v>
      </c>
      <c r="P2583" t="s">
        <v>11680</v>
      </c>
      <c r="Q2583" s="1">
        <v>33390</v>
      </c>
      <c r="R2583" t="s">
        <v>10443</v>
      </c>
      <c r="S2583">
        <v>434</v>
      </c>
      <c r="T2583" t="s">
        <v>111</v>
      </c>
      <c r="U2583" t="s">
        <v>109</v>
      </c>
      <c r="V2583" t="s">
        <v>111</v>
      </c>
      <c r="W2583" t="s">
        <v>111</v>
      </c>
      <c r="X2583" t="s">
        <v>111</v>
      </c>
      <c r="Y2583" t="s">
        <v>112</v>
      </c>
      <c r="Z2583" t="s">
        <v>113</v>
      </c>
      <c r="AA2583">
        <v>1</v>
      </c>
      <c r="AB2583" t="s">
        <v>109</v>
      </c>
      <c r="AC2583">
        <v>1</v>
      </c>
      <c r="AD2583" t="s">
        <v>109</v>
      </c>
      <c r="AE2583">
        <v>2</v>
      </c>
      <c r="AF2583" t="s">
        <v>109</v>
      </c>
      <c r="AG2583">
        <v>2</v>
      </c>
      <c r="AI2583">
        <v>2</v>
      </c>
      <c r="AK2583">
        <v>1</v>
      </c>
      <c r="AO2583">
        <v>2.1269900000000002</v>
      </c>
      <c r="AP2583">
        <v>0.66737000000000002</v>
      </c>
      <c r="AQ2583">
        <v>0.55635000000000001</v>
      </c>
      <c r="AR2583">
        <v>1.2237199999999999</v>
      </c>
      <c r="AS2583">
        <v>3.3507199999999999</v>
      </c>
      <c r="AT2583">
        <v>2.5735999999999999</v>
      </c>
      <c r="AU2583">
        <v>0.27796999999999999</v>
      </c>
      <c r="AV2583">
        <v>5.7400000000000003E-3</v>
      </c>
      <c r="AW2583">
        <v>60.7</v>
      </c>
      <c r="AY2583">
        <v>68.400000000000006</v>
      </c>
      <c r="BA2583">
        <v>1</v>
      </c>
      <c r="BC2583">
        <v>1.56335</v>
      </c>
      <c r="BD2583">
        <v>1.1476999999999999</v>
      </c>
      <c r="BE2583">
        <v>2.6568499999999999</v>
      </c>
      <c r="BF2583">
        <v>0.99663999999999997</v>
      </c>
      <c r="BG2583">
        <v>0.76332999999999995</v>
      </c>
      <c r="BH2583">
        <v>4.4168200000000004</v>
      </c>
      <c r="BI2583">
        <v>3.8825400000000001</v>
      </c>
      <c r="BJ2583">
        <v>1.84287</v>
      </c>
      <c r="BK2583">
        <v>0.57823000000000002</v>
      </c>
      <c r="BL2583">
        <v>0.48204000000000002</v>
      </c>
      <c r="BM2583">
        <v>2.9031400000000001</v>
      </c>
      <c r="BN2583">
        <v>2.2298300000000002</v>
      </c>
      <c r="BO2583" s="1">
        <v>45309</v>
      </c>
      <c r="BP2583">
        <v>4</v>
      </c>
      <c r="BQ2583">
        <v>4</v>
      </c>
      <c r="BR2583">
        <v>0</v>
      </c>
      <c r="BS2583">
        <v>20</v>
      </c>
      <c r="BT2583">
        <v>1</v>
      </c>
      <c r="BU2583">
        <v>0</v>
      </c>
      <c r="BV2583">
        <v>20</v>
      </c>
      <c r="BW2583" s="1">
        <v>44652</v>
      </c>
      <c r="BX2583">
        <v>12</v>
      </c>
      <c r="BY2583">
        <v>4</v>
      </c>
      <c r="BZ2583">
        <v>8</v>
      </c>
      <c r="CA2583">
        <v>386</v>
      </c>
      <c r="CB2583">
        <v>1</v>
      </c>
      <c r="CC2583">
        <v>0</v>
      </c>
      <c r="CD2583">
        <v>386</v>
      </c>
      <c r="CE2583" s="1">
        <v>43447</v>
      </c>
      <c r="CF2583">
        <v>1</v>
      </c>
      <c r="CG2583">
        <v>1</v>
      </c>
      <c r="CH2583">
        <v>0</v>
      </c>
      <c r="CI2583">
        <v>16</v>
      </c>
      <c r="CJ2583">
        <v>1</v>
      </c>
      <c r="CK2583">
        <v>0</v>
      </c>
      <c r="CL2583">
        <v>16</v>
      </c>
      <c r="CM2583">
        <v>141.333</v>
      </c>
      <c r="CN2583">
        <v>4</v>
      </c>
      <c r="CO2583">
        <v>12</v>
      </c>
      <c r="CQ2583">
        <v>1</v>
      </c>
      <c r="CR2583">
        <v>59423</v>
      </c>
      <c r="CS2583">
        <v>1</v>
      </c>
      <c r="CT2583">
        <v>2</v>
      </c>
      <c r="CU2583" t="s">
        <v>11681</v>
      </c>
      <c r="CV2583">
        <v>33.904499999999999</v>
      </c>
      <c r="CW2583">
        <v>-84.159000000000006</v>
      </c>
      <c r="CY2583" s="1">
        <v>45658</v>
      </c>
    </row>
    <row r="2584" spans="1:103" x14ac:dyDescent="0.3">
      <c r="A2584">
        <v>115520</v>
      </c>
      <c r="B2584" t="s">
        <v>11682</v>
      </c>
      <c r="C2584" t="s">
        <v>11683</v>
      </c>
      <c r="D2584" t="s">
        <v>11684</v>
      </c>
      <c r="E2584" t="s">
        <v>10844</v>
      </c>
      <c r="F2584">
        <v>31521</v>
      </c>
      <c r="G2584">
        <v>9122641857</v>
      </c>
      <c r="H2584">
        <v>490</v>
      </c>
      <c r="I2584" t="s">
        <v>11685</v>
      </c>
      <c r="J2584" t="s">
        <v>155</v>
      </c>
      <c r="K2584">
        <v>100</v>
      </c>
      <c r="L2584">
        <v>59.8</v>
      </c>
      <c r="M2584" t="s">
        <v>109</v>
      </c>
      <c r="N2584" t="s">
        <v>110</v>
      </c>
      <c r="O2584" t="s">
        <v>111</v>
      </c>
      <c r="P2584" t="s">
        <v>11686</v>
      </c>
      <c r="Q2584" s="1">
        <v>33725</v>
      </c>
      <c r="R2584" t="s">
        <v>11450</v>
      </c>
      <c r="S2584">
        <v>172</v>
      </c>
      <c r="T2584" t="s">
        <v>111</v>
      </c>
      <c r="U2584" t="s">
        <v>109</v>
      </c>
      <c r="V2584" t="s">
        <v>111</v>
      </c>
      <c r="W2584" t="s">
        <v>111</v>
      </c>
      <c r="X2584" t="s">
        <v>111</v>
      </c>
      <c r="Y2584" t="s">
        <v>165</v>
      </c>
      <c r="Z2584" t="s">
        <v>113</v>
      </c>
      <c r="AA2584">
        <v>3</v>
      </c>
      <c r="AB2584" t="s">
        <v>109</v>
      </c>
      <c r="AC2584">
        <v>3</v>
      </c>
      <c r="AD2584" t="s">
        <v>109</v>
      </c>
      <c r="AE2584">
        <v>2</v>
      </c>
      <c r="AF2584" t="s">
        <v>109</v>
      </c>
      <c r="AG2584">
        <v>4</v>
      </c>
      <c r="AI2584">
        <v>1</v>
      </c>
      <c r="AK2584">
        <v>3</v>
      </c>
      <c r="AO2584">
        <v>1.98739</v>
      </c>
      <c r="AP2584">
        <v>0.87716000000000005</v>
      </c>
      <c r="AQ2584">
        <v>0.81230999999999998</v>
      </c>
      <c r="AR2584">
        <v>1.68947</v>
      </c>
      <c r="AS2584">
        <v>3.67686</v>
      </c>
      <c r="AT2584">
        <v>3.2803900000000001</v>
      </c>
      <c r="AU2584">
        <v>0.60675999999999997</v>
      </c>
      <c r="AV2584">
        <v>2.8000000000000001E-2</v>
      </c>
      <c r="AW2584">
        <v>59.5</v>
      </c>
      <c r="AY2584">
        <v>37.5</v>
      </c>
      <c r="BA2584">
        <v>0</v>
      </c>
      <c r="BC2584">
        <v>1.3086</v>
      </c>
      <c r="BD2584">
        <v>0.96069000000000004</v>
      </c>
      <c r="BE2584">
        <v>2.2239200000000001</v>
      </c>
      <c r="BF2584">
        <v>0.83423999999999998</v>
      </c>
      <c r="BG2584">
        <v>0.63895000000000002</v>
      </c>
      <c r="BH2584">
        <v>3.6971099999999999</v>
      </c>
      <c r="BI2584">
        <v>3.2498800000000001</v>
      </c>
      <c r="BJ2584">
        <v>2.0571299999999999</v>
      </c>
      <c r="BK2584">
        <v>0.90793999999999997</v>
      </c>
      <c r="BL2584">
        <v>0.84080999999999995</v>
      </c>
      <c r="BM2584">
        <v>3.8058800000000002</v>
      </c>
      <c r="BN2584">
        <v>3.3955000000000002</v>
      </c>
      <c r="BO2584" s="1">
        <v>45106</v>
      </c>
      <c r="BP2584">
        <v>5</v>
      </c>
      <c r="BQ2584">
        <v>5</v>
      </c>
      <c r="BR2584">
        <v>0</v>
      </c>
      <c r="BS2584">
        <v>20</v>
      </c>
      <c r="BT2584">
        <v>2</v>
      </c>
      <c r="BU2584">
        <v>10</v>
      </c>
      <c r="BV2584">
        <v>30</v>
      </c>
      <c r="BW2584" s="1">
        <v>44505</v>
      </c>
      <c r="BX2584">
        <v>3</v>
      </c>
      <c r="BY2584">
        <v>3</v>
      </c>
      <c r="BZ2584">
        <v>0</v>
      </c>
      <c r="CA2584">
        <v>12</v>
      </c>
      <c r="CB2584">
        <v>1</v>
      </c>
      <c r="CC2584">
        <v>0</v>
      </c>
      <c r="CD2584">
        <v>12</v>
      </c>
      <c r="CE2584" s="1">
        <v>43412</v>
      </c>
      <c r="CF2584">
        <v>4</v>
      </c>
      <c r="CG2584">
        <v>4</v>
      </c>
      <c r="CH2584">
        <v>0</v>
      </c>
      <c r="CI2584">
        <v>20</v>
      </c>
      <c r="CJ2584">
        <v>1</v>
      </c>
      <c r="CK2584">
        <v>0</v>
      </c>
      <c r="CL2584">
        <v>20</v>
      </c>
      <c r="CM2584">
        <v>22.332999999999998</v>
      </c>
      <c r="CN2584">
        <v>0</v>
      </c>
      <c r="CO2584">
        <v>0</v>
      </c>
      <c r="CP2584">
        <v>0</v>
      </c>
      <c r="CQ2584">
        <v>1</v>
      </c>
      <c r="CR2584">
        <v>19105</v>
      </c>
      <c r="CS2584">
        <v>0</v>
      </c>
      <c r="CT2584">
        <v>1</v>
      </c>
      <c r="CU2584" t="s">
        <v>11687</v>
      </c>
      <c r="CV2584">
        <v>31.1755</v>
      </c>
      <c r="CW2584">
        <v>-81.495000000000005</v>
      </c>
      <c r="CY2584" s="1">
        <v>45658</v>
      </c>
    </row>
    <row r="2585" spans="1:103" x14ac:dyDescent="0.3">
      <c r="A2585">
        <v>115521</v>
      </c>
      <c r="B2585" t="s">
        <v>11688</v>
      </c>
      <c r="C2585" t="s">
        <v>11689</v>
      </c>
      <c r="D2585" t="s">
        <v>10926</v>
      </c>
      <c r="E2585" t="s">
        <v>10844</v>
      </c>
      <c r="F2585">
        <v>30067</v>
      </c>
      <c r="G2585">
        <v>7704278727</v>
      </c>
      <c r="H2585">
        <v>290</v>
      </c>
      <c r="I2585" t="s">
        <v>10927</v>
      </c>
      <c r="J2585" t="s">
        <v>228</v>
      </c>
      <c r="K2585">
        <v>130</v>
      </c>
      <c r="L2585">
        <v>109.1</v>
      </c>
      <c r="M2585" t="s">
        <v>109</v>
      </c>
      <c r="N2585" t="s">
        <v>110</v>
      </c>
      <c r="O2585" t="s">
        <v>111</v>
      </c>
      <c r="P2585" t="s">
        <v>11690</v>
      </c>
      <c r="Q2585" s="1">
        <v>33756</v>
      </c>
      <c r="R2585" t="s">
        <v>109</v>
      </c>
      <c r="T2585" t="s">
        <v>111</v>
      </c>
      <c r="U2585" t="s">
        <v>109</v>
      </c>
      <c r="V2585" t="s">
        <v>111</v>
      </c>
      <c r="W2585" t="s">
        <v>111</v>
      </c>
      <c r="X2585" t="s">
        <v>111</v>
      </c>
      <c r="Y2585" t="s">
        <v>112</v>
      </c>
      <c r="Z2585" t="s">
        <v>113</v>
      </c>
      <c r="AA2585">
        <v>1</v>
      </c>
      <c r="AB2585" t="s">
        <v>109</v>
      </c>
      <c r="AC2585">
        <v>1</v>
      </c>
      <c r="AD2585" t="s">
        <v>109</v>
      </c>
      <c r="AE2585">
        <v>2</v>
      </c>
      <c r="AF2585" t="s">
        <v>109</v>
      </c>
      <c r="AG2585">
        <v>1</v>
      </c>
      <c r="AI2585">
        <v>3</v>
      </c>
      <c r="AK2585">
        <v>3</v>
      </c>
      <c r="AO2585">
        <v>2.8571300000000002</v>
      </c>
      <c r="AP2585">
        <v>0.99861</v>
      </c>
      <c r="AQ2585">
        <v>0.39072000000000001</v>
      </c>
      <c r="AR2585">
        <v>1.38933</v>
      </c>
      <c r="AS2585">
        <v>4.2464700000000004</v>
      </c>
      <c r="AT2585">
        <v>3.7468400000000002</v>
      </c>
      <c r="AU2585">
        <v>0.23058000000000001</v>
      </c>
      <c r="AV2585">
        <v>3.5970000000000002E-2</v>
      </c>
      <c r="AW2585">
        <v>60.4</v>
      </c>
      <c r="AY2585">
        <v>42.9</v>
      </c>
      <c r="BA2585">
        <v>1</v>
      </c>
      <c r="BC2585">
        <v>1.3917600000000001</v>
      </c>
      <c r="BD2585">
        <v>1.02173</v>
      </c>
      <c r="BE2585">
        <v>2.36524</v>
      </c>
      <c r="BF2585">
        <v>0.88724999999999998</v>
      </c>
      <c r="BG2585">
        <v>0.67954999999999999</v>
      </c>
      <c r="BH2585">
        <v>3.9320300000000001</v>
      </c>
      <c r="BI2585">
        <v>3.4563899999999999</v>
      </c>
      <c r="BJ2585">
        <v>2.7806899999999999</v>
      </c>
      <c r="BK2585">
        <v>0.97189000000000003</v>
      </c>
      <c r="BL2585">
        <v>0.38027</v>
      </c>
      <c r="BM2585">
        <v>4.13286</v>
      </c>
      <c r="BN2585">
        <v>3.6465999999999998</v>
      </c>
      <c r="BO2585" s="1">
        <v>45498</v>
      </c>
      <c r="BP2585">
        <v>4</v>
      </c>
      <c r="BQ2585">
        <v>4</v>
      </c>
      <c r="BR2585">
        <v>4</v>
      </c>
      <c r="BS2585">
        <v>36</v>
      </c>
      <c r="BT2585">
        <v>1</v>
      </c>
      <c r="BU2585">
        <v>0</v>
      </c>
      <c r="BV2585">
        <v>36</v>
      </c>
      <c r="BW2585" s="1">
        <v>44706</v>
      </c>
      <c r="BX2585">
        <v>9</v>
      </c>
      <c r="BY2585">
        <v>8</v>
      </c>
      <c r="BZ2585">
        <v>9</v>
      </c>
      <c r="CA2585">
        <v>206</v>
      </c>
      <c r="CB2585">
        <v>2</v>
      </c>
      <c r="CC2585">
        <v>103</v>
      </c>
      <c r="CD2585">
        <v>309</v>
      </c>
      <c r="CE2585" s="1">
        <v>43741</v>
      </c>
      <c r="CF2585">
        <v>1</v>
      </c>
      <c r="CG2585">
        <v>1</v>
      </c>
      <c r="CH2585">
        <v>0</v>
      </c>
      <c r="CI2585">
        <v>8</v>
      </c>
      <c r="CJ2585">
        <v>1</v>
      </c>
      <c r="CK2585">
        <v>0</v>
      </c>
      <c r="CL2585">
        <v>8</v>
      </c>
      <c r="CM2585">
        <v>122.333</v>
      </c>
      <c r="CN2585">
        <v>0</v>
      </c>
      <c r="CO2585">
        <v>3</v>
      </c>
      <c r="CP2585">
        <v>0</v>
      </c>
      <c r="CQ2585">
        <v>1</v>
      </c>
      <c r="CR2585">
        <v>185470</v>
      </c>
      <c r="CS2585">
        <v>0</v>
      </c>
      <c r="CT2585">
        <v>1</v>
      </c>
      <c r="CU2585" t="s">
        <v>11691</v>
      </c>
      <c r="CV2585">
        <v>33.930100000000003</v>
      </c>
      <c r="CW2585">
        <v>-84.507000000000005</v>
      </c>
      <c r="CY2585" s="1">
        <v>45658</v>
      </c>
    </row>
    <row r="2586" spans="1:103" x14ac:dyDescent="0.3">
      <c r="A2586">
        <v>115522</v>
      </c>
      <c r="B2586" t="s">
        <v>11692</v>
      </c>
      <c r="C2586" t="s">
        <v>11693</v>
      </c>
      <c r="D2586" t="s">
        <v>11694</v>
      </c>
      <c r="E2586" t="s">
        <v>10844</v>
      </c>
      <c r="F2586">
        <v>30451</v>
      </c>
      <c r="G2586">
        <v>9126855072</v>
      </c>
      <c r="H2586">
        <v>180</v>
      </c>
      <c r="I2586" t="s">
        <v>11388</v>
      </c>
      <c r="J2586" t="s">
        <v>418</v>
      </c>
      <c r="K2586">
        <v>89</v>
      </c>
      <c r="L2586">
        <v>78.5</v>
      </c>
      <c r="M2586" t="s">
        <v>109</v>
      </c>
      <c r="N2586" t="s">
        <v>110</v>
      </c>
      <c r="O2586" t="s">
        <v>111</v>
      </c>
      <c r="P2586" t="s">
        <v>11695</v>
      </c>
      <c r="Q2586" s="1">
        <v>33725</v>
      </c>
      <c r="R2586" t="s">
        <v>11696</v>
      </c>
      <c r="S2586">
        <v>575</v>
      </c>
      <c r="T2586" t="s">
        <v>111</v>
      </c>
      <c r="U2586" t="s">
        <v>109</v>
      </c>
      <c r="V2586" t="s">
        <v>111</v>
      </c>
      <c r="W2586" t="s">
        <v>111</v>
      </c>
      <c r="X2586" t="s">
        <v>111</v>
      </c>
      <c r="Y2586" t="s">
        <v>112</v>
      </c>
      <c r="Z2586" t="s">
        <v>113</v>
      </c>
      <c r="AA2586">
        <v>5</v>
      </c>
      <c r="AB2586" t="s">
        <v>109</v>
      </c>
      <c r="AC2586">
        <v>5</v>
      </c>
      <c r="AD2586" t="s">
        <v>109</v>
      </c>
      <c r="AE2586">
        <v>4</v>
      </c>
      <c r="AF2586" t="s">
        <v>109</v>
      </c>
      <c r="AG2586">
        <v>4</v>
      </c>
      <c r="AJ2586">
        <v>2</v>
      </c>
      <c r="AK2586">
        <v>2</v>
      </c>
      <c r="AO2586">
        <v>1.6269199999999999</v>
      </c>
      <c r="AP2586">
        <v>0.91990000000000005</v>
      </c>
      <c r="AQ2586">
        <v>0.28605999999999998</v>
      </c>
      <c r="AR2586">
        <v>1.2059599999999999</v>
      </c>
      <c r="AS2586">
        <v>2.8328899999999999</v>
      </c>
      <c r="AT2586">
        <v>2.3862000000000001</v>
      </c>
      <c r="AU2586">
        <v>0.27289999999999998</v>
      </c>
      <c r="AV2586">
        <v>4.2270000000000002E-2</v>
      </c>
      <c r="AW2586">
        <v>45.6</v>
      </c>
      <c r="AY2586">
        <v>37.5</v>
      </c>
      <c r="BA2586">
        <v>0</v>
      </c>
      <c r="BC2586">
        <v>1.1833800000000001</v>
      </c>
      <c r="BD2586">
        <v>0.86875000000000002</v>
      </c>
      <c r="BE2586">
        <v>2.0110999999999999</v>
      </c>
      <c r="BF2586">
        <v>0.75439999999999996</v>
      </c>
      <c r="BG2586">
        <v>0.57779999999999998</v>
      </c>
      <c r="BH2586">
        <v>3.3433099999999998</v>
      </c>
      <c r="BI2586">
        <v>2.9388800000000002</v>
      </c>
      <c r="BJ2586">
        <v>1.86222</v>
      </c>
      <c r="BK2586">
        <v>1.05294</v>
      </c>
      <c r="BL2586">
        <v>0.32743</v>
      </c>
      <c r="BM2586">
        <v>3.2425899999999999</v>
      </c>
      <c r="BN2586">
        <v>2.7313000000000001</v>
      </c>
      <c r="BO2586" s="1">
        <v>44983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 s="1">
        <v>44392</v>
      </c>
      <c r="BX2586">
        <v>3</v>
      </c>
      <c r="BY2586">
        <v>3</v>
      </c>
      <c r="BZ2586">
        <v>0</v>
      </c>
      <c r="CA2586">
        <v>12</v>
      </c>
      <c r="CB2586">
        <v>1</v>
      </c>
      <c r="CC2586">
        <v>0</v>
      </c>
      <c r="CD2586">
        <v>12</v>
      </c>
      <c r="CE2586" s="1">
        <v>43349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4</v>
      </c>
      <c r="CN2586">
        <v>0</v>
      </c>
      <c r="CO2586">
        <v>0</v>
      </c>
      <c r="CQ2586">
        <v>0</v>
      </c>
      <c r="CR2586">
        <v>0</v>
      </c>
      <c r="CS2586">
        <v>0</v>
      </c>
      <c r="CT2586">
        <v>0</v>
      </c>
      <c r="CU2586" t="s">
        <v>11697</v>
      </c>
      <c r="CV2586">
        <v>32.390799999999999</v>
      </c>
      <c r="CW2586">
        <v>-81.962000000000003</v>
      </c>
      <c r="CY2586" s="1">
        <v>45658</v>
      </c>
    </row>
    <row r="2587" spans="1:103" x14ac:dyDescent="0.3">
      <c r="A2587">
        <v>115523</v>
      </c>
      <c r="B2587" t="s">
        <v>11698</v>
      </c>
      <c r="C2587" t="s">
        <v>11699</v>
      </c>
      <c r="D2587" t="s">
        <v>11700</v>
      </c>
      <c r="E2587" t="s">
        <v>10844</v>
      </c>
      <c r="F2587">
        <v>31078</v>
      </c>
      <c r="G2587">
        <v>4788363101</v>
      </c>
      <c r="H2587">
        <v>330</v>
      </c>
      <c r="I2587" t="s">
        <v>1997</v>
      </c>
      <c r="J2587" t="s">
        <v>108</v>
      </c>
      <c r="K2587">
        <v>100</v>
      </c>
      <c r="L2587">
        <v>61.8</v>
      </c>
      <c r="M2587" t="s">
        <v>109</v>
      </c>
      <c r="N2587" t="s">
        <v>110</v>
      </c>
      <c r="O2587" t="s">
        <v>111</v>
      </c>
      <c r="P2587" t="s">
        <v>11701</v>
      </c>
      <c r="Q2587" s="1">
        <v>33766</v>
      </c>
      <c r="R2587" t="s">
        <v>11134</v>
      </c>
      <c r="S2587">
        <v>354</v>
      </c>
      <c r="T2587" t="s">
        <v>111</v>
      </c>
      <c r="U2587" t="s">
        <v>109</v>
      </c>
      <c r="V2587" t="s">
        <v>111</v>
      </c>
      <c r="W2587" t="s">
        <v>111</v>
      </c>
      <c r="X2587" t="s">
        <v>111</v>
      </c>
      <c r="Y2587" t="s">
        <v>112</v>
      </c>
      <c r="Z2587" t="s">
        <v>113</v>
      </c>
      <c r="AA2587">
        <v>2</v>
      </c>
      <c r="AB2587" t="s">
        <v>109</v>
      </c>
      <c r="AC2587">
        <v>3</v>
      </c>
      <c r="AD2587" t="s">
        <v>109</v>
      </c>
      <c r="AE2587">
        <v>3</v>
      </c>
      <c r="AF2587" t="s">
        <v>109</v>
      </c>
      <c r="AG2587">
        <v>4</v>
      </c>
      <c r="AI2587">
        <v>2</v>
      </c>
      <c r="AK2587">
        <v>1</v>
      </c>
      <c r="AO2587">
        <v>2.32958</v>
      </c>
      <c r="AP2587">
        <v>0.92047000000000001</v>
      </c>
      <c r="AQ2587">
        <v>0.23680000000000001</v>
      </c>
      <c r="AR2587">
        <v>1.1572800000000001</v>
      </c>
      <c r="AS2587">
        <v>3.4868600000000001</v>
      </c>
      <c r="AT2587">
        <v>3.1972900000000002</v>
      </c>
      <c r="AU2587">
        <v>0.18228</v>
      </c>
      <c r="AV2587">
        <v>6.343E-2</v>
      </c>
      <c r="AW2587">
        <v>52.4</v>
      </c>
      <c r="AZ2587">
        <v>6</v>
      </c>
      <c r="BA2587">
        <v>0</v>
      </c>
      <c r="BC2587">
        <v>1.42778</v>
      </c>
      <c r="BD2587">
        <v>1.0481799999999999</v>
      </c>
      <c r="BE2587">
        <v>2.4264600000000001</v>
      </c>
      <c r="BF2587">
        <v>0.91020999999999996</v>
      </c>
      <c r="BG2587">
        <v>0.69713999999999998</v>
      </c>
      <c r="BH2587">
        <v>4.0338099999999999</v>
      </c>
      <c r="BI2587">
        <v>3.5458500000000002</v>
      </c>
      <c r="BJ2587">
        <v>2.2100499999999998</v>
      </c>
      <c r="BK2587">
        <v>0.87324999999999997</v>
      </c>
      <c r="BL2587">
        <v>0.22464999999999999</v>
      </c>
      <c r="BM2587">
        <v>3.3079499999999999</v>
      </c>
      <c r="BN2587">
        <v>3.0332400000000002</v>
      </c>
      <c r="BO2587" s="1">
        <v>45281</v>
      </c>
      <c r="BP2587">
        <v>3</v>
      </c>
      <c r="BQ2587">
        <v>3</v>
      </c>
      <c r="BR2587">
        <v>3</v>
      </c>
      <c r="BS2587">
        <v>24</v>
      </c>
      <c r="BT2587">
        <v>1</v>
      </c>
      <c r="BU2587">
        <v>0</v>
      </c>
      <c r="BV2587">
        <v>24</v>
      </c>
      <c r="BW2587" s="1">
        <v>44833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 s="1">
        <v>43664</v>
      </c>
      <c r="CF2587">
        <v>6</v>
      </c>
      <c r="CG2587">
        <v>6</v>
      </c>
      <c r="CH2587">
        <v>0</v>
      </c>
      <c r="CI2587">
        <v>48</v>
      </c>
      <c r="CJ2587">
        <v>1</v>
      </c>
      <c r="CK2587">
        <v>0</v>
      </c>
      <c r="CL2587">
        <v>48</v>
      </c>
      <c r="CM2587">
        <v>20</v>
      </c>
      <c r="CN2587">
        <v>0</v>
      </c>
      <c r="CO2587">
        <v>1</v>
      </c>
      <c r="CQ2587">
        <v>0</v>
      </c>
      <c r="CR2587">
        <v>0</v>
      </c>
      <c r="CS2587">
        <v>0</v>
      </c>
      <c r="CT2587">
        <v>0</v>
      </c>
      <c r="CU2587" t="s">
        <v>11702</v>
      </c>
      <c r="CV2587">
        <v>32.723300000000002</v>
      </c>
      <c r="CW2587">
        <v>-84.016999999999996</v>
      </c>
      <c r="CX2587">
        <v>22</v>
      </c>
      <c r="CY2587" s="1">
        <v>45658</v>
      </c>
    </row>
    <row r="2588" spans="1:103" x14ac:dyDescent="0.3">
      <c r="A2588">
        <v>115524</v>
      </c>
      <c r="B2588" t="s">
        <v>11703</v>
      </c>
      <c r="C2588" t="s">
        <v>11704</v>
      </c>
      <c r="D2588" t="s">
        <v>11169</v>
      </c>
      <c r="E2588" t="s">
        <v>10844</v>
      </c>
      <c r="F2588">
        <v>30809</v>
      </c>
      <c r="G2588">
        <v>7068689800</v>
      </c>
      <c r="H2588">
        <v>310</v>
      </c>
      <c r="I2588" t="s">
        <v>1991</v>
      </c>
      <c r="J2588" t="s">
        <v>155</v>
      </c>
      <c r="K2588">
        <v>65</v>
      </c>
      <c r="L2588">
        <v>62.8</v>
      </c>
      <c r="M2588" t="s">
        <v>109</v>
      </c>
      <c r="N2588" t="s">
        <v>1046</v>
      </c>
      <c r="O2588" t="s">
        <v>111</v>
      </c>
      <c r="P2588" t="s">
        <v>11705</v>
      </c>
      <c r="Q2588" s="1">
        <v>33772</v>
      </c>
      <c r="R2588" t="s">
        <v>1871</v>
      </c>
      <c r="S2588">
        <v>312</v>
      </c>
      <c r="T2588" t="s">
        <v>121</v>
      </c>
      <c r="U2588" t="s">
        <v>109</v>
      </c>
      <c r="V2588" t="s">
        <v>111</v>
      </c>
      <c r="W2588" t="s">
        <v>111</v>
      </c>
      <c r="X2588" t="s">
        <v>111</v>
      </c>
      <c r="Y2588" t="s">
        <v>165</v>
      </c>
      <c r="Z2588" t="s">
        <v>113</v>
      </c>
      <c r="AA2588">
        <v>4</v>
      </c>
      <c r="AB2588" t="s">
        <v>109</v>
      </c>
      <c r="AC2588">
        <v>3</v>
      </c>
      <c r="AD2588" t="s">
        <v>109</v>
      </c>
      <c r="AE2588">
        <v>5</v>
      </c>
      <c r="AF2588" t="s">
        <v>109</v>
      </c>
      <c r="AG2588">
        <v>4</v>
      </c>
      <c r="AI2588">
        <v>5</v>
      </c>
      <c r="AK2588">
        <v>3</v>
      </c>
      <c r="AO2588">
        <v>2.6046900000000002</v>
      </c>
      <c r="AP2588">
        <v>0.90854000000000001</v>
      </c>
      <c r="AQ2588">
        <v>0.93318000000000001</v>
      </c>
      <c r="AR2588">
        <v>1.84172</v>
      </c>
      <c r="AS2588">
        <v>4.4464100000000002</v>
      </c>
      <c r="AT2588">
        <v>3.7611599999999998</v>
      </c>
      <c r="AU2588">
        <v>0.56730999999999998</v>
      </c>
      <c r="AV2588">
        <v>3.4290000000000001E-2</v>
      </c>
      <c r="AX2588">
        <v>6</v>
      </c>
      <c r="AZ2588">
        <v>6</v>
      </c>
      <c r="BB2588">
        <v>6</v>
      </c>
      <c r="BC2588">
        <v>1.2287300000000001</v>
      </c>
      <c r="BD2588">
        <v>0.90205000000000002</v>
      </c>
      <c r="BE2588">
        <v>2.0881799999999999</v>
      </c>
      <c r="BF2588">
        <v>0.78332000000000002</v>
      </c>
      <c r="BG2588">
        <v>0.59994999999999998</v>
      </c>
      <c r="BH2588">
        <v>3.4714499999999999</v>
      </c>
      <c r="BI2588">
        <v>3.05152</v>
      </c>
      <c r="BJ2588">
        <v>2.87134</v>
      </c>
      <c r="BK2588">
        <v>1.0015499999999999</v>
      </c>
      <c r="BL2588">
        <v>1.0287200000000001</v>
      </c>
      <c r="BM2588">
        <v>4.9016099999999998</v>
      </c>
      <c r="BN2588">
        <v>4.14621</v>
      </c>
      <c r="BO2588" s="1">
        <v>45186</v>
      </c>
      <c r="BP2588">
        <v>7</v>
      </c>
      <c r="BQ2588">
        <v>7</v>
      </c>
      <c r="BR2588">
        <v>7</v>
      </c>
      <c r="BS2588">
        <v>32</v>
      </c>
      <c r="BT2588">
        <v>1</v>
      </c>
      <c r="BU2588">
        <v>0</v>
      </c>
      <c r="BV2588">
        <v>32</v>
      </c>
      <c r="BW2588" s="1">
        <v>44588</v>
      </c>
      <c r="BX2588">
        <v>3</v>
      </c>
      <c r="BY2588">
        <v>2</v>
      </c>
      <c r="BZ2588">
        <v>3</v>
      </c>
      <c r="CA2588">
        <v>44</v>
      </c>
      <c r="CB2588">
        <v>1</v>
      </c>
      <c r="CC2588">
        <v>0</v>
      </c>
      <c r="CD2588">
        <v>44</v>
      </c>
      <c r="CE2588" s="1">
        <v>43860</v>
      </c>
      <c r="CF2588">
        <v>6</v>
      </c>
      <c r="CG2588">
        <v>6</v>
      </c>
      <c r="CH2588">
        <v>0</v>
      </c>
      <c r="CI2588">
        <v>16</v>
      </c>
      <c r="CJ2588">
        <v>1</v>
      </c>
      <c r="CK2588">
        <v>0</v>
      </c>
      <c r="CL2588">
        <v>16</v>
      </c>
      <c r="CM2588">
        <v>33.332999999999998</v>
      </c>
      <c r="CN2588">
        <v>0</v>
      </c>
      <c r="CO2588">
        <v>6</v>
      </c>
      <c r="CQ2588">
        <v>1</v>
      </c>
      <c r="CR2588">
        <v>7003.75</v>
      </c>
      <c r="CS2588">
        <v>0</v>
      </c>
      <c r="CT2588">
        <v>1</v>
      </c>
      <c r="CU2588" t="s">
        <v>11706</v>
      </c>
      <c r="CV2588">
        <v>33.523800000000001</v>
      </c>
      <c r="CW2588">
        <v>-82.123999999999995</v>
      </c>
      <c r="CY2588" s="1">
        <v>45658</v>
      </c>
    </row>
    <row r="2589" spans="1:103" x14ac:dyDescent="0.3">
      <c r="A2589">
        <v>115525</v>
      </c>
      <c r="B2589" t="s">
        <v>11707</v>
      </c>
      <c r="C2589" t="s">
        <v>11708</v>
      </c>
      <c r="D2589" t="s">
        <v>10843</v>
      </c>
      <c r="E2589" t="s">
        <v>10844</v>
      </c>
      <c r="F2589">
        <v>30315</v>
      </c>
      <c r="G2589">
        <v>4046168100</v>
      </c>
      <c r="H2589">
        <v>470</v>
      </c>
      <c r="I2589" t="s">
        <v>2317</v>
      </c>
      <c r="J2589" t="s">
        <v>418</v>
      </c>
      <c r="K2589">
        <v>388</v>
      </c>
      <c r="L2589">
        <v>277.2</v>
      </c>
      <c r="M2589" t="s">
        <v>109</v>
      </c>
      <c r="N2589" t="s">
        <v>110</v>
      </c>
      <c r="O2589" t="s">
        <v>121</v>
      </c>
      <c r="P2589" t="s">
        <v>11709</v>
      </c>
      <c r="Q2589" s="1">
        <v>33786</v>
      </c>
      <c r="R2589" t="s">
        <v>109</v>
      </c>
      <c r="T2589" t="s">
        <v>111</v>
      </c>
      <c r="U2589" t="s">
        <v>109</v>
      </c>
      <c r="V2589" t="s">
        <v>111</v>
      </c>
      <c r="W2589" t="s">
        <v>111</v>
      </c>
      <c r="X2589" t="s">
        <v>111</v>
      </c>
      <c r="Y2589" t="s">
        <v>165</v>
      </c>
      <c r="Z2589" t="s">
        <v>113</v>
      </c>
      <c r="AA2589">
        <v>2</v>
      </c>
      <c r="AB2589" t="s">
        <v>109</v>
      </c>
      <c r="AC2589">
        <v>3</v>
      </c>
      <c r="AD2589" t="s">
        <v>109</v>
      </c>
      <c r="AE2589">
        <v>4</v>
      </c>
      <c r="AF2589" t="s">
        <v>109</v>
      </c>
      <c r="AG2589">
        <v>4</v>
      </c>
      <c r="AI2589">
        <v>3</v>
      </c>
      <c r="AK2589">
        <v>1</v>
      </c>
      <c r="AL2589">
        <v>23</v>
      </c>
      <c r="AM2589">
        <v>23</v>
      </c>
      <c r="AN2589">
        <v>23</v>
      </c>
      <c r="AX2589">
        <v>6</v>
      </c>
      <c r="AZ2589">
        <v>6</v>
      </c>
      <c r="BB2589">
        <v>6</v>
      </c>
      <c r="BO2589" s="1">
        <v>45358</v>
      </c>
      <c r="BP2589">
        <v>4</v>
      </c>
      <c r="BQ2589">
        <v>3</v>
      </c>
      <c r="BR2589">
        <v>3</v>
      </c>
      <c r="BS2589">
        <v>20</v>
      </c>
      <c r="BT2589">
        <v>1</v>
      </c>
      <c r="BU2589">
        <v>0</v>
      </c>
      <c r="BV2589">
        <v>20</v>
      </c>
      <c r="BW2589" s="1">
        <v>44959</v>
      </c>
      <c r="BX2589">
        <v>5</v>
      </c>
      <c r="BY2589">
        <v>5</v>
      </c>
      <c r="BZ2589">
        <v>5</v>
      </c>
      <c r="CA2589">
        <v>24</v>
      </c>
      <c r="CB2589">
        <v>1</v>
      </c>
      <c r="CC2589">
        <v>0</v>
      </c>
      <c r="CD2589">
        <v>24</v>
      </c>
      <c r="CE2589" s="1">
        <v>43762</v>
      </c>
      <c r="CF2589">
        <v>3</v>
      </c>
      <c r="CG2589">
        <v>3</v>
      </c>
      <c r="CH2589">
        <v>0</v>
      </c>
      <c r="CI2589">
        <v>28</v>
      </c>
      <c r="CJ2589">
        <v>1</v>
      </c>
      <c r="CK2589">
        <v>0</v>
      </c>
      <c r="CL2589">
        <v>28</v>
      </c>
      <c r="CM2589">
        <v>22.667000000000002</v>
      </c>
      <c r="CN2589">
        <v>2</v>
      </c>
      <c r="CO2589">
        <v>5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 t="s">
        <v>11710</v>
      </c>
      <c r="CV2589">
        <v>33.6798</v>
      </c>
      <c r="CW2589">
        <v>-84.415000000000006</v>
      </c>
      <c r="CY2589" s="1">
        <v>45658</v>
      </c>
    </row>
    <row r="2590" spans="1:103" x14ac:dyDescent="0.3">
      <c r="A2590">
        <v>115528</v>
      </c>
      <c r="B2590" t="s">
        <v>11711</v>
      </c>
      <c r="C2590" t="s">
        <v>11712</v>
      </c>
      <c r="D2590" t="s">
        <v>10948</v>
      </c>
      <c r="E2590" t="s">
        <v>10844</v>
      </c>
      <c r="F2590">
        <v>30263</v>
      </c>
      <c r="G2590">
        <v>7702531475</v>
      </c>
      <c r="H2590">
        <v>320</v>
      </c>
      <c r="I2590" t="s">
        <v>10949</v>
      </c>
      <c r="J2590" t="s">
        <v>418</v>
      </c>
      <c r="K2590">
        <v>90</v>
      </c>
      <c r="L2590">
        <v>71.2</v>
      </c>
      <c r="M2590" t="s">
        <v>109</v>
      </c>
      <c r="N2590" t="s">
        <v>110</v>
      </c>
      <c r="O2590" t="s">
        <v>111</v>
      </c>
      <c r="P2590" t="s">
        <v>11713</v>
      </c>
      <c r="Q2590" s="1">
        <v>33786</v>
      </c>
      <c r="R2590" t="s">
        <v>10903</v>
      </c>
      <c r="S2590">
        <v>256</v>
      </c>
      <c r="T2590" t="s">
        <v>111</v>
      </c>
      <c r="U2590" t="s">
        <v>109</v>
      </c>
      <c r="V2590" t="s">
        <v>111</v>
      </c>
      <c r="W2590" t="s">
        <v>111</v>
      </c>
      <c r="X2590" t="s">
        <v>111</v>
      </c>
      <c r="Y2590" t="s">
        <v>138</v>
      </c>
      <c r="Z2590" t="s">
        <v>113</v>
      </c>
      <c r="AA2590">
        <v>4</v>
      </c>
      <c r="AB2590" t="s">
        <v>109</v>
      </c>
      <c r="AC2590">
        <v>4</v>
      </c>
      <c r="AD2590" t="s">
        <v>109</v>
      </c>
      <c r="AE2590">
        <v>2</v>
      </c>
      <c r="AF2590" t="s">
        <v>109</v>
      </c>
      <c r="AG2590">
        <v>2</v>
      </c>
      <c r="AJ2590">
        <v>2</v>
      </c>
      <c r="AK2590">
        <v>3</v>
      </c>
      <c r="AO2590">
        <v>2.3179599999999998</v>
      </c>
      <c r="AP2590">
        <v>0.74687000000000003</v>
      </c>
      <c r="AQ2590">
        <v>0.39839000000000002</v>
      </c>
      <c r="AR2590">
        <v>1.1452599999999999</v>
      </c>
      <c r="AS2590">
        <v>3.4632200000000002</v>
      </c>
      <c r="AT2590">
        <v>3.0775100000000002</v>
      </c>
      <c r="AU2590">
        <v>0.32801000000000002</v>
      </c>
      <c r="AV2590">
        <v>4.8770000000000001E-2</v>
      </c>
      <c r="AW2590">
        <v>34.700000000000003</v>
      </c>
      <c r="AY2590">
        <v>50</v>
      </c>
      <c r="BA2590">
        <v>0</v>
      </c>
      <c r="BC2590">
        <v>1.2102200000000001</v>
      </c>
      <c r="BD2590">
        <v>0.88846000000000003</v>
      </c>
      <c r="BE2590">
        <v>2.0567299999999999</v>
      </c>
      <c r="BF2590">
        <v>0.77151999999999998</v>
      </c>
      <c r="BG2590">
        <v>0.59091000000000005</v>
      </c>
      <c r="BH2590">
        <v>3.4191600000000002</v>
      </c>
      <c r="BI2590">
        <v>3.00556</v>
      </c>
      <c r="BJ2590">
        <v>2.5943299999999998</v>
      </c>
      <c r="BK2590">
        <v>0.83592</v>
      </c>
      <c r="BL2590">
        <v>0.44589000000000001</v>
      </c>
      <c r="BM2590">
        <v>3.8761399999999999</v>
      </c>
      <c r="BN2590">
        <v>3.4444400000000002</v>
      </c>
      <c r="BO2590" s="1">
        <v>45205</v>
      </c>
      <c r="BP2590">
        <v>3</v>
      </c>
      <c r="BQ2590">
        <v>3</v>
      </c>
      <c r="BR2590">
        <v>0</v>
      </c>
      <c r="BS2590">
        <v>12</v>
      </c>
      <c r="BT2590">
        <v>1</v>
      </c>
      <c r="BU2590">
        <v>0</v>
      </c>
      <c r="BV2590">
        <v>12</v>
      </c>
      <c r="BW2590" s="1">
        <v>44675</v>
      </c>
      <c r="BX2590">
        <v>1</v>
      </c>
      <c r="BY2590">
        <v>1</v>
      </c>
      <c r="BZ2590">
        <v>0</v>
      </c>
      <c r="CA2590">
        <v>4</v>
      </c>
      <c r="CB2590">
        <v>1</v>
      </c>
      <c r="CC2590">
        <v>0</v>
      </c>
      <c r="CD2590">
        <v>4</v>
      </c>
      <c r="CE2590" s="1">
        <v>43692</v>
      </c>
      <c r="CF2590">
        <v>1</v>
      </c>
      <c r="CG2590">
        <v>1</v>
      </c>
      <c r="CH2590">
        <v>0</v>
      </c>
      <c r="CI2590">
        <v>8</v>
      </c>
      <c r="CJ2590">
        <v>1</v>
      </c>
      <c r="CK2590">
        <v>0</v>
      </c>
      <c r="CL2590">
        <v>8</v>
      </c>
      <c r="CM2590">
        <v>8.6669999999999998</v>
      </c>
      <c r="CN2590">
        <v>0</v>
      </c>
      <c r="CO2590">
        <v>0</v>
      </c>
      <c r="CP2590">
        <v>0</v>
      </c>
      <c r="CQ2590">
        <v>1</v>
      </c>
      <c r="CR2590">
        <v>3727.75</v>
      </c>
      <c r="CS2590">
        <v>0</v>
      </c>
      <c r="CT2590">
        <v>1</v>
      </c>
      <c r="CU2590" t="s">
        <v>11714</v>
      </c>
      <c r="CV2590">
        <v>33.374299999999998</v>
      </c>
      <c r="CW2590">
        <v>-84.808999999999997</v>
      </c>
      <c r="CY2590" s="1">
        <v>45658</v>
      </c>
    </row>
    <row r="2591" spans="1:103" x14ac:dyDescent="0.3">
      <c r="A2591">
        <v>115529</v>
      </c>
      <c r="B2591" t="s">
        <v>11715</v>
      </c>
      <c r="C2591" t="s">
        <v>11716</v>
      </c>
      <c r="D2591" t="s">
        <v>11717</v>
      </c>
      <c r="E2591" t="s">
        <v>10844</v>
      </c>
      <c r="F2591">
        <v>30223</v>
      </c>
      <c r="G2591">
        <v>7702284517</v>
      </c>
      <c r="H2591">
        <v>860</v>
      </c>
      <c r="I2591" t="s">
        <v>11718</v>
      </c>
      <c r="J2591" t="s">
        <v>108</v>
      </c>
      <c r="K2591">
        <v>69</v>
      </c>
      <c r="L2591">
        <v>52.4</v>
      </c>
      <c r="M2591" t="s">
        <v>109</v>
      </c>
      <c r="N2591" t="s">
        <v>110</v>
      </c>
      <c r="O2591" t="s">
        <v>111</v>
      </c>
      <c r="P2591" t="s">
        <v>11719</v>
      </c>
      <c r="Q2591" s="1">
        <v>33786</v>
      </c>
      <c r="R2591" t="s">
        <v>10443</v>
      </c>
      <c r="S2591">
        <v>434</v>
      </c>
      <c r="T2591" t="s">
        <v>111</v>
      </c>
      <c r="U2591" t="s">
        <v>109</v>
      </c>
      <c r="V2591" t="s">
        <v>111</v>
      </c>
      <c r="W2591" t="s">
        <v>111</v>
      </c>
      <c r="X2591" t="s">
        <v>111</v>
      </c>
      <c r="Y2591" t="s">
        <v>112</v>
      </c>
      <c r="Z2591" t="s">
        <v>113</v>
      </c>
      <c r="AA2591">
        <v>1</v>
      </c>
      <c r="AB2591" t="s">
        <v>109</v>
      </c>
      <c r="AC2591">
        <v>1</v>
      </c>
      <c r="AD2591" t="s">
        <v>109</v>
      </c>
      <c r="AE2591">
        <v>3</v>
      </c>
      <c r="AF2591" t="s">
        <v>109</v>
      </c>
      <c r="AG2591">
        <v>3</v>
      </c>
      <c r="AJ2591">
        <v>2</v>
      </c>
      <c r="AK2591">
        <v>1</v>
      </c>
      <c r="AO2591">
        <v>2.13706</v>
      </c>
      <c r="AP2591">
        <v>1.08216</v>
      </c>
      <c r="AQ2591">
        <v>0.34045999999999998</v>
      </c>
      <c r="AR2591">
        <v>1.42262</v>
      </c>
      <c r="AS2591">
        <v>3.5596800000000002</v>
      </c>
      <c r="AT2591">
        <v>3.1708099999999999</v>
      </c>
      <c r="AU2591">
        <v>0.33357999999999999</v>
      </c>
      <c r="AV2591">
        <v>9.2999999999999992E-3</v>
      </c>
      <c r="AW2591">
        <v>50</v>
      </c>
      <c r="AY2591">
        <v>60</v>
      </c>
      <c r="BA2591">
        <v>2</v>
      </c>
      <c r="BC2591">
        <v>1.6085</v>
      </c>
      <c r="BD2591">
        <v>1.18085</v>
      </c>
      <c r="BE2591">
        <v>2.73359</v>
      </c>
      <c r="BF2591">
        <v>1.02542</v>
      </c>
      <c r="BG2591">
        <v>0.78537999999999997</v>
      </c>
      <c r="BH2591">
        <v>4.5443800000000003</v>
      </c>
      <c r="BI2591">
        <v>3.9946700000000002</v>
      </c>
      <c r="BJ2591">
        <v>1.79962</v>
      </c>
      <c r="BK2591">
        <v>0.91129000000000004</v>
      </c>
      <c r="BL2591">
        <v>0.28670000000000001</v>
      </c>
      <c r="BM2591">
        <v>2.9976099999999999</v>
      </c>
      <c r="BN2591">
        <v>2.67015</v>
      </c>
      <c r="BO2591" s="1">
        <v>45347</v>
      </c>
      <c r="BP2591">
        <v>15</v>
      </c>
      <c r="BQ2591">
        <v>15</v>
      </c>
      <c r="BR2591">
        <v>15</v>
      </c>
      <c r="BS2591">
        <v>116</v>
      </c>
      <c r="BT2591">
        <v>1</v>
      </c>
      <c r="BU2591">
        <v>0</v>
      </c>
      <c r="BV2591">
        <v>116</v>
      </c>
      <c r="BW2591" s="1">
        <v>44679</v>
      </c>
      <c r="BX2591">
        <v>16</v>
      </c>
      <c r="BY2591">
        <v>16</v>
      </c>
      <c r="BZ2591">
        <v>4</v>
      </c>
      <c r="CA2591">
        <v>88</v>
      </c>
      <c r="CB2591">
        <v>1</v>
      </c>
      <c r="CC2591">
        <v>0</v>
      </c>
      <c r="CD2591">
        <v>88</v>
      </c>
      <c r="CE2591" s="1">
        <v>43552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87.332999999999998</v>
      </c>
      <c r="CN2591">
        <v>0</v>
      </c>
      <c r="CO2591">
        <v>7</v>
      </c>
      <c r="CQ2591">
        <v>0</v>
      </c>
      <c r="CR2591">
        <v>0</v>
      </c>
      <c r="CS2591">
        <v>0</v>
      </c>
      <c r="CT2591">
        <v>0</v>
      </c>
      <c r="CU2591" t="s">
        <v>11720</v>
      </c>
      <c r="CV2591">
        <v>33.268900000000002</v>
      </c>
      <c r="CW2591">
        <v>-84.265000000000001</v>
      </c>
      <c r="CY2591" s="1">
        <v>45658</v>
      </c>
    </row>
    <row r="2592" spans="1:103" x14ac:dyDescent="0.3">
      <c r="A2592">
        <v>115531</v>
      </c>
      <c r="B2592" t="s">
        <v>11721</v>
      </c>
      <c r="C2592" t="s">
        <v>11722</v>
      </c>
      <c r="D2592" t="s">
        <v>10843</v>
      </c>
      <c r="E2592" t="s">
        <v>10844</v>
      </c>
      <c r="F2592">
        <v>30306</v>
      </c>
      <c r="G2592">
        <v>4048756456</v>
      </c>
      <c r="H2592">
        <v>370</v>
      </c>
      <c r="I2592" t="s">
        <v>553</v>
      </c>
      <c r="J2592" t="s">
        <v>155</v>
      </c>
      <c r="K2592">
        <v>128</v>
      </c>
      <c r="L2592">
        <v>118.4</v>
      </c>
      <c r="M2592" t="s">
        <v>109</v>
      </c>
      <c r="N2592" t="s">
        <v>110</v>
      </c>
      <c r="O2592" t="s">
        <v>111</v>
      </c>
      <c r="P2592" t="s">
        <v>11723</v>
      </c>
      <c r="Q2592" s="1">
        <v>33862</v>
      </c>
      <c r="R2592" t="s">
        <v>10443</v>
      </c>
      <c r="S2592">
        <v>434</v>
      </c>
      <c r="T2592" t="s">
        <v>111</v>
      </c>
      <c r="U2592" t="s">
        <v>109</v>
      </c>
      <c r="V2592" t="s">
        <v>111</v>
      </c>
      <c r="W2592" t="s">
        <v>111</v>
      </c>
      <c r="X2592" t="s">
        <v>111</v>
      </c>
      <c r="Y2592" t="s">
        <v>112</v>
      </c>
      <c r="Z2592" t="s">
        <v>113</v>
      </c>
      <c r="AA2592">
        <v>2</v>
      </c>
      <c r="AB2592" t="s">
        <v>109</v>
      </c>
      <c r="AC2592">
        <v>1</v>
      </c>
      <c r="AD2592" t="s">
        <v>109</v>
      </c>
      <c r="AE2592">
        <v>5</v>
      </c>
      <c r="AF2592" t="s">
        <v>109</v>
      </c>
      <c r="AG2592">
        <v>5</v>
      </c>
      <c r="AI2592">
        <v>4</v>
      </c>
      <c r="AK2592">
        <v>1</v>
      </c>
      <c r="AO2592">
        <v>1.92049</v>
      </c>
      <c r="AP2592">
        <v>1.05044</v>
      </c>
      <c r="AQ2592">
        <v>0.41519</v>
      </c>
      <c r="AR2592">
        <v>1.4656199999999999</v>
      </c>
      <c r="AS2592">
        <v>3.38611</v>
      </c>
      <c r="AT2592">
        <v>2.7324899999999999</v>
      </c>
      <c r="AU2592">
        <v>0.24934999999999999</v>
      </c>
      <c r="AV2592">
        <v>1.984E-2</v>
      </c>
      <c r="AW2592">
        <v>40.200000000000003</v>
      </c>
      <c r="AY2592">
        <v>56.3</v>
      </c>
      <c r="BA2592">
        <v>2</v>
      </c>
      <c r="BC2592">
        <v>1.4898</v>
      </c>
      <c r="BD2592">
        <v>1.09371</v>
      </c>
      <c r="BE2592">
        <v>2.53186</v>
      </c>
      <c r="BF2592">
        <v>0.94974999999999998</v>
      </c>
      <c r="BG2592">
        <v>0.72741999999999996</v>
      </c>
      <c r="BH2592">
        <v>4.2090300000000003</v>
      </c>
      <c r="BI2592">
        <v>3.6998799999999998</v>
      </c>
      <c r="BJ2592">
        <v>1.7461</v>
      </c>
      <c r="BK2592">
        <v>0.95504999999999995</v>
      </c>
      <c r="BL2592">
        <v>0.37748999999999999</v>
      </c>
      <c r="BM2592">
        <v>3.07864</v>
      </c>
      <c r="BN2592">
        <v>2.4843700000000002</v>
      </c>
      <c r="BO2592" s="1">
        <v>45295</v>
      </c>
      <c r="BP2592">
        <v>6</v>
      </c>
      <c r="BQ2592">
        <v>6</v>
      </c>
      <c r="BR2592">
        <v>6</v>
      </c>
      <c r="BS2592">
        <v>36</v>
      </c>
      <c r="BT2592">
        <v>1</v>
      </c>
      <c r="BU2592">
        <v>0</v>
      </c>
      <c r="BV2592">
        <v>36</v>
      </c>
      <c r="BW2592" s="1">
        <v>44728</v>
      </c>
      <c r="BX2592">
        <v>8</v>
      </c>
      <c r="BY2592">
        <v>8</v>
      </c>
      <c r="BZ2592">
        <v>8</v>
      </c>
      <c r="CA2592">
        <v>353</v>
      </c>
      <c r="CB2592">
        <v>2</v>
      </c>
      <c r="CC2592">
        <v>177</v>
      </c>
      <c r="CD2592">
        <v>530</v>
      </c>
      <c r="CE2592" s="1">
        <v>43566</v>
      </c>
      <c r="CF2592">
        <v>2</v>
      </c>
      <c r="CG2592">
        <v>2</v>
      </c>
      <c r="CH2592">
        <v>0</v>
      </c>
      <c r="CI2592">
        <v>16</v>
      </c>
      <c r="CJ2592">
        <v>1</v>
      </c>
      <c r="CK2592">
        <v>0</v>
      </c>
      <c r="CL2592">
        <v>16</v>
      </c>
      <c r="CM2592">
        <v>197.333</v>
      </c>
      <c r="CN2592">
        <v>0</v>
      </c>
      <c r="CO2592">
        <v>1</v>
      </c>
      <c r="CQ2592">
        <v>1</v>
      </c>
      <c r="CR2592">
        <v>15592.85</v>
      </c>
      <c r="CS2592">
        <v>0</v>
      </c>
      <c r="CT2592">
        <v>1</v>
      </c>
      <c r="CU2592" t="s">
        <v>11724</v>
      </c>
      <c r="CV2592">
        <v>33.781700000000001</v>
      </c>
      <c r="CW2592">
        <v>-84.343999999999994</v>
      </c>
      <c r="CY2592" s="1">
        <v>45658</v>
      </c>
    </row>
    <row r="2593" spans="1:103" x14ac:dyDescent="0.3">
      <c r="A2593">
        <v>115532</v>
      </c>
      <c r="B2593" t="s">
        <v>11725</v>
      </c>
      <c r="C2593" t="s">
        <v>11726</v>
      </c>
      <c r="D2593" t="s">
        <v>11727</v>
      </c>
      <c r="E2593" t="s">
        <v>10844</v>
      </c>
      <c r="F2593">
        <v>30025</v>
      </c>
      <c r="G2593">
        <v>7704642019</v>
      </c>
      <c r="H2593">
        <v>930</v>
      </c>
      <c r="I2593" t="s">
        <v>9285</v>
      </c>
      <c r="J2593" t="s">
        <v>155</v>
      </c>
      <c r="K2593">
        <v>65</v>
      </c>
      <c r="L2593">
        <v>59</v>
      </c>
      <c r="M2593" t="s">
        <v>109</v>
      </c>
      <c r="N2593" t="s">
        <v>110</v>
      </c>
      <c r="O2593" t="s">
        <v>111</v>
      </c>
      <c r="P2593" t="s">
        <v>11728</v>
      </c>
      <c r="Q2593" s="1">
        <v>33878</v>
      </c>
      <c r="R2593" t="s">
        <v>11275</v>
      </c>
      <c r="S2593">
        <v>176</v>
      </c>
      <c r="T2593" t="s">
        <v>111</v>
      </c>
      <c r="U2593" t="s">
        <v>109</v>
      </c>
      <c r="V2593" t="s">
        <v>111</v>
      </c>
      <c r="W2593" t="s">
        <v>111</v>
      </c>
      <c r="X2593" t="s">
        <v>111</v>
      </c>
      <c r="Y2593" t="s">
        <v>165</v>
      </c>
      <c r="Z2593" t="s">
        <v>113</v>
      </c>
      <c r="AA2593">
        <v>1</v>
      </c>
      <c r="AB2593" t="s">
        <v>109</v>
      </c>
      <c r="AC2593">
        <v>2</v>
      </c>
      <c r="AD2593" t="s">
        <v>109</v>
      </c>
      <c r="AE2593">
        <v>1</v>
      </c>
      <c r="AF2593" t="s">
        <v>109</v>
      </c>
      <c r="AG2593">
        <v>1</v>
      </c>
      <c r="AI2593">
        <v>1</v>
      </c>
      <c r="AK2593">
        <v>1</v>
      </c>
      <c r="AO2593">
        <v>1.94929</v>
      </c>
      <c r="AP2593">
        <v>1.07867</v>
      </c>
      <c r="AQ2593">
        <v>0.24784</v>
      </c>
      <c r="AR2593">
        <v>1.3265</v>
      </c>
      <c r="AS2593">
        <v>3.2757900000000002</v>
      </c>
      <c r="AT2593">
        <v>2.9447399999999999</v>
      </c>
      <c r="AU2593">
        <v>0.16269</v>
      </c>
      <c r="AV2593">
        <v>2.307E-2</v>
      </c>
      <c r="AW2593">
        <v>72</v>
      </c>
      <c r="AY2593">
        <v>57.1</v>
      </c>
      <c r="BA2593">
        <v>0</v>
      </c>
      <c r="BC2593">
        <v>1.4002600000000001</v>
      </c>
      <c r="BD2593">
        <v>1.0279700000000001</v>
      </c>
      <c r="BE2593">
        <v>2.3796900000000001</v>
      </c>
      <c r="BF2593">
        <v>0.89266999999999996</v>
      </c>
      <c r="BG2593">
        <v>0.68369999999999997</v>
      </c>
      <c r="BH2593">
        <v>3.9560599999999999</v>
      </c>
      <c r="BI2593">
        <v>3.4775100000000001</v>
      </c>
      <c r="BJ2593">
        <v>1.8856200000000001</v>
      </c>
      <c r="BK2593">
        <v>1.0434300000000001</v>
      </c>
      <c r="BL2593">
        <v>0.23974000000000001</v>
      </c>
      <c r="BM2593">
        <v>3.16879</v>
      </c>
      <c r="BN2593">
        <v>2.8485499999999999</v>
      </c>
      <c r="BO2593" s="1">
        <v>45228</v>
      </c>
      <c r="BP2593">
        <v>11</v>
      </c>
      <c r="BQ2593">
        <v>11</v>
      </c>
      <c r="BR2593">
        <v>0</v>
      </c>
      <c r="BS2593">
        <v>68</v>
      </c>
      <c r="BT2593">
        <v>1</v>
      </c>
      <c r="BU2593">
        <v>0</v>
      </c>
      <c r="BV2593">
        <v>68</v>
      </c>
      <c r="BW2593" s="1">
        <v>44763</v>
      </c>
      <c r="BX2593">
        <v>2</v>
      </c>
      <c r="BY2593">
        <v>2</v>
      </c>
      <c r="BZ2593">
        <v>0</v>
      </c>
      <c r="CA2593">
        <v>8</v>
      </c>
      <c r="CB2593">
        <v>1</v>
      </c>
      <c r="CC2593">
        <v>0</v>
      </c>
      <c r="CD2593">
        <v>8</v>
      </c>
      <c r="CE2593" s="1">
        <v>43491</v>
      </c>
      <c r="CF2593">
        <v>16</v>
      </c>
      <c r="CG2593">
        <v>11</v>
      </c>
      <c r="CH2593">
        <v>5</v>
      </c>
      <c r="CI2593">
        <v>76</v>
      </c>
      <c r="CJ2593">
        <v>1</v>
      </c>
      <c r="CK2593">
        <v>0</v>
      </c>
      <c r="CL2593">
        <v>76</v>
      </c>
      <c r="CM2593">
        <v>49.332999999999998</v>
      </c>
      <c r="CN2593">
        <v>0</v>
      </c>
      <c r="CO2593">
        <v>6</v>
      </c>
      <c r="CP2593">
        <v>2</v>
      </c>
      <c r="CQ2593">
        <v>0</v>
      </c>
      <c r="CR2593">
        <v>0</v>
      </c>
      <c r="CS2593">
        <v>0</v>
      </c>
      <c r="CT2593">
        <v>0</v>
      </c>
      <c r="CU2593" t="s">
        <v>11729</v>
      </c>
      <c r="CV2593">
        <v>33.665100000000002</v>
      </c>
      <c r="CW2593">
        <v>-83.712999999999994</v>
      </c>
      <c r="CY2593" s="1">
        <v>45658</v>
      </c>
    </row>
    <row r="2594" spans="1:103" x14ac:dyDescent="0.3">
      <c r="A2594">
        <v>115533</v>
      </c>
      <c r="B2594" t="s">
        <v>11730</v>
      </c>
      <c r="C2594" t="s">
        <v>11731</v>
      </c>
      <c r="D2594" t="s">
        <v>11732</v>
      </c>
      <c r="E2594" t="s">
        <v>10844</v>
      </c>
      <c r="F2594">
        <v>30401</v>
      </c>
      <c r="G2594">
        <v>4782377022</v>
      </c>
      <c r="H2594">
        <v>440</v>
      </c>
      <c r="I2594" t="s">
        <v>11733</v>
      </c>
      <c r="J2594" t="s">
        <v>108</v>
      </c>
      <c r="K2594">
        <v>103</v>
      </c>
      <c r="L2594">
        <v>81.2</v>
      </c>
      <c r="M2594" t="s">
        <v>109</v>
      </c>
      <c r="N2594" t="s">
        <v>110</v>
      </c>
      <c r="O2594" t="s">
        <v>111</v>
      </c>
      <c r="P2594" t="s">
        <v>11734</v>
      </c>
      <c r="Q2594" s="1">
        <v>33725</v>
      </c>
      <c r="R2594" t="s">
        <v>10443</v>
      </c>
      <c r="S2594">
        <v>434</v>
      </c>
      <c r="T2594" t="s">
        <v>111</v>
      </c>
      <c r="U2594" t="s">
        <v>109</v>
      </c>
      <c r="V2594" t="s">
        <v>111</v>
      </c>
      <c r="W2594" t="s">
        <v>121</v>
      </c>
      <c r="X2594" t="s">
        <v>111</v>
      </c>
      <c r="Y2594" t="s">
        <v>112</v>
      </c>
      <c r="Z2594" t="s">
        <v>113</v>
      </c>
      <c r="AA2594">
        <v>5</v>
      </c>
      <c r="AB2594" t="s">
        <v>109</v>
      </c>
      <c r="AC2594">
        <v>5</v>
      </c>
      <c r="AD2594" t="s">
        <v>109</v>
      </c>
      <c r="AE2594">
        <v>2</v>
      </c>
      <c r="AF2594" t="s">
        <v>109</v>
      </c>
      <c r="AG2594">
        <v>4</v>
      </c>
      <c r="AI2594">
        <v>1</v>
      </c>
      <c r="AK2594">
        <v>2</v>
      </c>
      <c r="AO2594">
        <v>2.0095800000000001</v>
      </c>
      <c r="AP2594">
        <v>0.56432000000000004</v>
      </c>
      <c r="AQ2594">
        <v>0.60424</v>
      </c>
      <c r="AR2594">
        <v>1.1685700000000001</v>
      </c>
      <c r="AS2594">
        <v>3.17815</v>
      </c>
      <c r="AT2594">
        <v>2.51857</v>
      </c>
      <c r="AU2594">
        <v>0.31303999999999998</v>
      </c>
      <c r="AV2594">
        <v>3.2499999999999999E-3</v>
      </c>
      <c r="AW2594">
        <v>42.6</v>
      </c>
      <c r="AY2594">
        <v>53.3</v>
      </c>
      <c r="BA2594">
        <v>0</v>
      </c>
      <c r="BC2594">
        <v>1.4002399999999999</v>
      </c>
      <c r="BD2594">
        <v>1.02796</v>
      </c>
      <c r="BE2594">
        <v>2.3796599999999999</v>
      </c>
      <c r="BF2594">
        <v>0.89266000000000001</v>
      </c>
      <c r="BG2594">
        <v>0.68369000000000002</v>
      </c>
      <c r="BH2594">
        <v>3.956</v>
      </c>
      <c r="BI2594">
        <v>3.4774600000000002</v>
      </c>
      <c r="BJ2594">
        <v>1.94397</v>
      </c>
      <c r="BK2594">
        <v>0.54590000000000005</v>
      </c>
      <c r="BL2594">
        <v>0.58452000000000004</v>
      </c>
      <c r="BM2594">
        <v>3.0743800000000001</v>
      </c>
      <c r="BN2594">
        <v>2.43634</v>
      </c>
      <c r="BO2594" s="1">
        <v>4484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 s="1">
        <v>43854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 s="1">
        <v>43342</v>
      </c>
      <c r="CF2594">
        <v>1</v>
      </c>
      <c r="CG2594">
        <v>1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Q2594">
        <v>0</v>
      </c>
      <c r="CR2594">
        <v>0</v>
      </c>
      <c r="CS2594">
        <v>0</v>
      </c>
      <c r="CT2594">
        <v>0</v>
      </c>
      <c r="CU2594" t="s">
        <v>11735</v>
      </c>
      <c r="CV2594">
        <v>32.488700000000001</v>
      </c>
      <c r="CW2594">
        <v>-82.3</v>
      </c>
      <c r="CY2594" s="1">
        <v>45658</v>
      </c>
    </row>
    <row r="2595" spans="1:103" x14ac:dyDescent="0.3">
      <c r="A2595">
        <v>115534</v>
      </c>
      <c r="B2595" t="s">
        <v>11736</v>
      </c>
      <c r="C2595" t="s">
        <v>11737</v>
      </c>
      <c r="D2595" t="s">
        <v>10932</v>
      </c>
      <c r="E2595" t="s">
        <v>10844</v>
      </c>
      <c r="F2595">
        <v>31406</v>
      </c>
      <c r="G2595">
        <v>9123542752</v>
      </c>
      <c r="H2595">
        <v>220</v>
      </c>
      <c r="I2595" t="s">
        <v>10933</v>
      </c>
      <c r="J2595" t="s">
        <v>108</v>
      </c>
      <c r="K2595">
        <v>107</v>
      </c>
      <c r="L2595">
        <v>74.900000000000006</v>
      </c>
      <c r="M2595" t="s">
        <v>109</v>
      </c>
      <c r="N2595" t="s">
        <v>110</v>
      </c>
      <c r="O2595" t="s">
        <v>111</v>
      </c>
      <c r="P2595" t="s">
        <v>11738</v>
      </c>
      <c r="Q2595" s="1">
        <v>33911</v>
      </c>
      <c r="R2595" t="s">
        <v>109</v>
      </c>
      <c r="T2595" t="s">
        <v>111</v>
      </c>
      <c r="U2595" t="s">
        <v>109</v>
      </c>
      <c r="V2595" t="s">
        <v>111</v>
      </c>
      <c r="W2595" t="s">
        <v>111</v>
      </c>
      <c r="X2595" t="s">
        <v>111</v>
      </c>
      <c r="Y2595" t="s">
        <v>112</v>
      </c>
      <c r="Z2595" t="s">
        <v>113</v>
      </c>
      <c r="AA2595">
        <v>3</v>
      </c>
      <c r="AB2595" t="s">
        <v>109</v>
      </c>
      <c r="AC2595">
        <v>4</v>
      </c>
      <c r="AD2595" t="s">
        <v>109</v>
      </c>
      <c r="AE2595">
        <v>2</v>
      </c>
      <c r="AF2595" t="s">
        <v>109</v>
      </c>
      <c r="AG2595">
        <v>3</v>
      </c>
      <c r="AI2595">
        <v>2</v>
      </c>
      <c r="AK2595">
        <v>1</v>
      </c>
      <c r="AO2595">
        <v>2.3308200000000001</v>
      </c>
      <c r="AP2595">
        <v>0.88444999999999996</v>
      </c>
      <c r="AQ2595">
        <v>0.33433000000000002</v>
      </c>
      <c r="AR2595">
        <v>1.21878</v>
      </c>
      <c r="AS2595">
        <v>3.5495999999999999</v>
      </c>
      <c r="AT2595">
        <v>3.17693</v>
      </c>
      <c r="AU2595">
        <v>0.18437000000000001</v>
      </c>
      <c r="AV2595">
        <v>6.769E-2</v>
      </c>
      <c r="AW2595">
        <v>54.3</v>
      </c>
      <c r="AY2595">
        <v>40</v>
      </c>
      <c r="BA2595">
        <v>6</v>
      </c>
      <c r="BC2595">
        <v>1.4612700000000001</v>
      </c>
      <c r="BD2595">
        <v>1.0727599999999999</v>
      </c>
      <c r="BE2595">
        <v>2.4833699999999999</v>
      </c>
      <c r="BF2595">
        <v>0.93156000000000005</v>
      </c>
      <c r="BG2595">
        <v>0.71348999999999996</v>
      </c>
      <c r="BH2595">
        <v>4.1284299999999998</v>
      </c>
      <c r="BI2595">
        <v>3.6290300000000002</v>
      </c>
      <c r="BJ2595">
        <v>2.1605400000000001</v>
      </c>
      <c r="BK2595">
        <v>0.81984000000000001</v>
      </c>
      <c r="BL2595">
        <v>0.30990000000000001</v>
      </c>
      <c r="BM2595">
        <v>3.2902900000000002</v>
      </c>
      <c r="BN2595">
        <v>2.9448400000000001</v>
      </c>
      <c r="BO2595" s="1">
        <v>45603</v>
      </c>
      <c r="BP2595">
        <v>5</v>
      </c>
      <c r="BQ2595">
        <v>5</v>
      </c>
      <c r="BR2595">
        <v>0</v>
      </c>
      <c r="BS2595">
        <v>36</v>
      </c>
      <c r="BT2595">
        <v>0</v>
      </c>
      <c r="BU2595">
        <v>0</v>
      </c>
      <c r="BV2595">
        <v>36</v>
      </c>
      <c r="BW2595" s="1">
        <v>44882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 s="1">
        <v>43839</v>
      </c>
      <c r="CF2595">
        <v>1</v>
      </c>
      <c r="CG2595">
        <v>1</v>
      </c>
      <c r="CH2595">
        <v>0</v>
      </c>
      <c r="CI2595">
        <v>4</v>
      </c>
      <c r="CJ2595">
        <v>1</v>
      </c>
      <c r="CK2595">
        <v>0</v>
      </c>
      <c r="CL2595">
        <v>4</v>
      </c>
      <c r="CM2595">
        <v>18.667000000000002</v>
      </c>
      <c r="CN2595">
        <v>0</v>
      </c>
      <c r="CO2595">
        <v>0</v>
      </c>
      <c r="CQ2595">
        <v>1</v>
      </c>
      <c r="CR2595">
        <v>657.8</v>
      </c>
      <c r="CS2595">
        <v>0</v>
      </c>
      <c r="CT2595">
        <v>1</v>
      </c>
      <c r="CU2595" t="s">
        <v>11739</v>
      </c>
      <c r="CV2595">
        <v>32.015700000000002</v>
      </c>
      <c r="CW2595">
        <v>-81.078999999999994</v>
      </c>
      <c r="CY2595" s="1">
        <v>45658</v>
      </c>
    </row>
    <row r="2596" spans="1:103" x14ac:dyDescent="0.3">
      <c r="A2596">
        <v>115535</v>
      </c>
      <c r="B2596" t="s">
        <v>11740</v>
      </c>
      <c r="C2596" t="s">
        <v>11741</v>
      </c>
      <c r="D2596" t="s">
        <v>2466</v>
      </c>
      <c r="E2596" t="s">
        <v>10844</v>
      </c>
      <c r="F2596">
        <v>30260</v>
      </c>
      <c r="G2596">
        <v>4043611028</v>
      </c>
      <c r="H2596">
        <v>280</v>
      </c>
      <c r="I2596" t="s">
        <v>10955</v>
      </c>
      <c r="J2596" t="s">
        <v>108</v>
      </c>
      <c r="K2596">
        <v>242</v>
      </c>
      <c r="L2596">
        <v>211.2</v>
      </c>
      <c r="M2596" t="s">
        <v>109</v>
      </c>
      <c r="N2596" t="s">
        <v>110</v>
      </c>
      <c r="O2596" t="s">
        <v>111</v>
      </c>
      <c r="P2596" t="s">
        <v>11742</v>
      </c>
      <c r="Q2596" s="1">
        <v>33973</v>
      </c>
      <c r="R2596" t="s">
        <v>307</v>
      </c>
      <c r="S2596">
        <v>177</v>
      </c>
      <c r="T2596" t="s">
        <v>111</v>
      </c>
      <c r="U2596" t="s">
        <v>109</v>
      </c>
      <c r="V2596" t="s">
        <v>111</v>
      </c>
      <c r="W2596" t="s">
        <v>111</v>
      </c>
      <c r="X2596" t="s">
        <v>111</v>
      </c>
      <c r="Y2596" t="s">
        <v>112</v>
      </c>
      <c r="Z2596" t="s">
        <v>113</v>
      </c>
      <c r="AA2596">
        <v>1</v>
      </c>
      <c r="AB2596" t="s">
        <v>109</v>
      </c>
      <c r="AC2596">
        <v>2</v>
      </c>
      <c r="AD2596" t="s">
        <v>109</v>
      </c>
      <c r="AF2596" t="s">
        <v>1332</v>
      </c>
      <c r="AH2596">
        <v>20</v>
      </c>
      <c r="AI2596">
        <v>3</v>
      </c>
      <c r="AK2596">
        <v>1</v>
      </c>
      <c r="AO2596">
        <v>1.5981000000000001</v>
      </c>
      <c r="AP2596">
        <v>0.91932999999999998</v>
      </c>
      <c r="AQ2596">
        <v>0.20766999999999999</v>
      </c>
      <c r="AR2596">
        <v>1.127</v>
      </c>
      <c r="AS2596">
        <v>2.7250999999999999</v>
      </c>
      <c r="AT2596">
        <v>2.2733099999999999</v>
      </c>
      <c r="AU2596">
        <v>0.15889</v>
      </c>
      <c r="AV2596">
        <v>7.2239999999999999E-2</v>
      </c>
      <c r="AW2596">
        <v>40</v>
      </c>
      <c r="AY2596">
        <v>11.1</v>
      </c>
      <c r="BA2596">
        <v>2</v>
      </c>
      <c r="BC2596">
        <v>1.24379</v>
      </c>
      <c r="BD2596">
        <v>0.91310999999999998</v>
      </c>
      <c r="BE2596">
        <v>2.1137800000000002</v>
      </c>
      <c r="BF2596">
        <v>0.79291999999999996</v>
      </c>
      <c r="BG2596">
        <v>0.60729999999999995</v>
      </c>
      <c r="BH2596">
        <v>3.5139999999999998</v>
      </c>
      <c r="BI2596">
        <v>3.08893</v>
      </c>
      <c r="BJ2596">
        <v>1.74037</v>
      </c>
      <c r="BK2596">
        <v>1.00118</v>
      </c>
      <c r="BL2596">
        <v>0.22614999999999999</v>
      </c>
      <c r="BM2596">
        <v>2.9676999999999998</v>
      </c>
      <c r="BN2596">
        <v>2.4756900000000002</v>
      </c>
      <c r="BO2596" s="1">
        <v>45491</v>
      </c>
      <c r="BP2596">
        <v>9</v>
      </c>
      <c r="BQ2596">
        <v>9</v>
      </c>
      <c r="BR2596">
        <v>9</v>
      </c>
      <c r="BS2596">
        <v>68</v>
      </c>
      <c r="BT2596">
        <v>1</v>
      </c>
      <c r="BU2596">
        <v>0</v>
      </c>
      <c r="BV2596">
        <v>68</v>
      </c>
      <c r="BW2596" s="1">
        <v>44862</v>
      </c>
      <c r="BX2596">
        <v>6</v>
      </c>
      <c r="BY2596">
        <v>6</v>
      </c>
      <c r="BZ2596">
        <v>6</v>
      </c>
      <c r="CA2596">
        <v>28</v>
      </c>
      <c r="CB2596">
        <v>1</v>
      </c>
      <c r="CC2596">
        <v>0</v>
      </c>
      <c r="CD2596">
        <v>28</v>
      </c>
      <c r="CE2596" s="1">
        <v>43664</v>
      </c>
      <c r="CF2596">
        <v>10</v>
      </c>
      <c r="CG2596">
        <v>4</v>
      </c>
      <c r="CH2596">
        <v>6</v>
      </c>
      <c r="CI2596">
        <v>88</v>
      </c>
      <c r="CJ2596">
        <v>1</v>
      </c>
      <c r="CK2596">
        <v>0</v>
      </c>
      <c r="CL2596">
        <v>88</v>
      </c>
      <c r="CM2596">
        <v>58</v>
      </c>
      <c r="CN2596">
        <v>0</v>
      </c>
      <c r="CO2596">
        <v>31</v>
      </c>
      <c r="CQ2596">
        <v>1</v>
      </c>
      <c r="CR2596">
        <v>7900.75</v>
      </c>
      <c r="CS2596">
        <v>0</v>
      </c>
      <c r="CT2596">
        <v>1</v>
      </c>
      <c r="CU2596" t="s">
        <v>11743</v>
      </c>
      <c r="CV2596">
        <v>33.599400000000003</v>
      </c>
      <c r="CW2596">
        <v>-84.322000000000003</v>
      </c>
      <c r="CY2596" s="1">
        <v>45658</v>
      </c>
    </row>
    <row r="2597" spans="1:103" x14ac:dyDescent="0.3">
      <c r="A2597">
        <v>115536</v>
      </c>
      <c r="B2597" t="s">
        <v>11744</v>
      </c>
      <c r="C2597" t="s">
        <v>11745</v>
      </c>
      <c r="D2597" t="s">
        <v>11746</v>
      </c>
      <c r="E2597" t="s">
        <v>10844</v>
      </c>
      <c r="F2597">
        <v>30680</v>
      </c>
      <c r="G2597">
        <v>7708672108</v>
      </c>
      <c r="H2597">
        <v>50</v>
      </c>
      <c r="I2597" t="s">
        <v>11747</v>
      </c>
      <c r="J2597" t="s">
        <v>155</v>
      </c>
      <c r="K2597">
        <v>163</v>
      </c>
      <c r="L2597">
        <v>144</v>
      </c>
      <c r="M2597" t="s">
        <v>109</v>
      </c>
      <c r="N2597" t="s">
        <v>110</v>
      </c>
      <c r="O2597" t="s">
        <v>111</v>
      </c>
      <c r="P2597" t="s">
        <v>11748</v>
      </c>
      <c r="Q2597" s="1">
        <v>33970</v>
      </c>
      <c r="R2597" t="s">
        <v>9602</v>
      </c>
      <c r="S2597">
        <v>202</v>
      </c>
      <c r="T2597" t="s">
        <v>111</v>
      </c>
      <c r="U2597" t="s">
        <v>109</v>
      </c>
      <c r="V2597" t="s">
        <v>111</v>
      </c>
      <c r="W2597" t="s">
        <v>111</v>
      </c>
      <c r="X2597" t="s">
        <v>111</v>
      </c>
      <c r="Y2597" t="s">
        <v>112</v>
      </c>
      <c r="Z2597" t="s">
        <v>113</v>
      </c>
      <c r="AA2597">
        <v>1</v>
      </c>
      <c r="AB2597" t="s">
        <v>109</v>
      </c>
      <c r="AC2597">
        <v>1</v>
      </c>
      <c r="AD2597" t="s">
        <v>109</v>
      </c>
      <c r="AE2597">
        <v>2</v>
      </c>
      <c r="AF2597" t="s">
        <v>109</v>
      </c>
      <c r="AG2597">
        <v>3</v>
      </c>
      <c r="AI2597">
        <v>1</v>
      </c>
      <c r="AK2597">
        <v>1</v>
      </c>
      <c r="AO2597">
        <v>1.8669</v>
      </c>
      <c r="AP2597">
        <v>0.94832000000000005</v>
      </c>
      <c r="AQ2597">
        <v>0.23413</v>
      </c>
      <c r="AR2597">
        <v>1.18245</v>
      </c>
      <c r="AS2597">
        <v>3.04935</v>
      </c>
      <c r="AT2597">
        <v>2.7906399999999998</v>
      </c>
      <c r="AU2597">
        <v>0.16886000000000001</v>
      </c>
      <c r="AV2597">
        <v>3.3099999999999997E-2</v>
      </c>
      <c r="AW2597">
        <v>67.900000000000006</v>
      </c>
      <c r="AY2597">
        <v>80</v>
      </c>
      <c r="BA2597">
        <v>2</v>
      </c>
      <c r="BC2597">
        <v>1.5607800000000001</v>
      </c>
      <c r="BD2597">
        <v>1.1458200000000001</v>
      </c>
      <c r="BE2597">
        <v>2.6524899999999998</v>
      </c>
      <c r="BF2597">
        <v>0.995</v>
      </c>
      <c r="BG2597">
        <v>0.76207999999999998</v>
      </c>
      <c r="BH2597">
        <v>4.4095700000000004</v>
      </c>
      <c r="BI2597">
        <v>3.87616</v>
      </c>
      <c r="BJ2597">
        <v>1.62019</v>
      </c>
      <c r="BK2597">
        <v>0.82299999999999995</v>
      </c>
      <c r="BL2597">
        <v>0.20319000000000001</v>
      </c>
      <c r="BM2597">
        <v>2.6463700000000001</v>
      </c>
      <c r="BN2597">
        <v>2.4218500000000001</v>
      </c>
      <c r="BO2597" s="1">
        <v>45583</v>
      </c>
      <c r="BP2597">
        <v>6</v>
      </c>
      <c r="BQ2597">
        <v>6</v>
      </c>
      <c r="BR2597">
        <v>0</v>
      </c>
      <c r="BS2597">
        <v>141</v>
      </c>
      <c r="BT2597">
        <v>1</v>
      </c>
      <c r="BU2597">
        <v>0</v>
      </c>
      <c r="BV2597">
        <v>141</v>
      </c>
      <c r="BW2597" s="1">
        <v>44784</v>
      </c>
      <c r="BX2597">
        <v>2</v>
      </c>
      <c r="BY2597">
        <v>2</v>
      </c>
      <c r="BZ2597">
        <v>2</v>
      </c>
      <c r="CA2597">
        <v>20</v>
      </c>
      <c r="CB2597">
        <v>1</v>
      </c>
      <c r="CC2597">
        <v>0</v>
      </c>
      <c r="CD2597">
        <v>20</v>
      </c>
      <c r="CE2597" s="1">
        <v>43602</v>
      </c>
      <c r="CF2597">
        <v>3</v>
      </c>
      <c r="CG2597">
        <v>2</v>
      </c>
      <c r="CH2597">
        <v>1</v>
      </c>
      <c r="CI2597">
        <v>87</v>
      </c>
      <c r="CJ2597">
        <v>1</v>
      </c>
      <c r="CK2597">
        <v>0</v>
      </c>
      <c r="CL2597">
        <v>87</v>
      </c>
      <c r="CM2597">
        <v>91.667000000000002</v>
      </c>
      <c r="CN2597">
        <v>0</v>
      </c>
      <c r="CO2597">
        <v>2</v>
      </c>
      <c r="CQ2597">
        <v>1</v>
      </c>
      <c r="CR2597">
        <v>14521</v>
      </c>
      <c r="CS2597">
        <v>0</v>
      </c>
      <c r="CT2597">
        <v>1</v>
      </c>
      <c r="CU2597" t="s">
        <v>11749</v>
      </c>
      <c r="CV2597">
        <v>33.980699999999999</v>
      </c>
      <c r="CW2597">
        <v>-83.71</v>
      </c>
      <c r="CY2597" s="1">
        <v>45658</v>
      </c>
    </row>
    <row r="2598" spans="1:103" x14ac:dyDescent="0.3">
      <c r="A2598">
        <v>115537</v>
      </c>
      <c r="B2598" t="s">
        <v>11750</v>
      </c>
      <c r="C2598" t="s">
        <v>11751</v>
      </c>
      <c r="D2598" t="s">
        <v>11717</v>
      </c>
      <c r="E2598" t="s">
        <v>10844</v>
      </c>
      <c r="F2598">
        <v>30224</v>
      </c>
      <c r="G2598">
        <v>7702278636</v>
      </c>
      <c r="H2598">
        <v>860</v>
      </c>
      <c r="I2598" t="s">
        <v>11718</v>
      </c>
      <c r="J2598" t="s">
        <v>155</v>
      </c>
      <c r="K2598">
        <v>148</v>
      </c>
      <c r="L2598">
        <v>135.69999999999999</v>
      </c>
      <c r="M2598" t="s">
        <v>109</v>
      </c>
      <c r="N2598" t="s">
        <v>110</v>
      </c>
      <c r="O2598" t="s">
        <v>111</v>
      </c>
      <c r="P2598" t="s">
        <v>11750</v>
      </c>
      <c r="Q2598" s="1">
        <v>34029</v>
      </c>
      <c r="R2598" t="s">
        <v>9602</v>
      </c>
      <c r="S2598">
        <v>202</v>
      </c>
      <c r="T2598" t="s">
        <v>111</v>
      </c>
      <c r="U2598" t="s">
        <v>109</v>
      </c>
      <c r="V2598" t="s">
        <v>111</v>
      </c>
      <c r="W2598" t="s">
        <v>111</v>
      </c>
      <c r="X2598" t="s">
        <v>111</v>
      </c>
      <c r="Y2598" t="s">
        <v>165</v>
      </c>
      <c r="Z2598" t="s">
        <v>113</v>
      </c>
      <c r="AA2598">
        <v>1</v>
      </c>
      <c r="AB2598" t="s">
        <v>109</v>
      </c>
      <c r="AC2598">
        <v>1</v>
      </c>
      <c r="AD2598" t="s">
        <v>109</v>
      </c>
      <c r="AE2598">
        <v>1</v>
      </c>
      <c r="AF2598" t="s">
        <v>109</v>
      </c>
      <c r="AG2598">
        <v>1</v>
      </c>
      <c r="AI2598">
        <v>1</v>
      </c>
      <c r="AK2598">
        <v>1</v>
      </c>
      <c r="AO2598">
        <v>2.0217999999999998</v>
      </c>
      <c r="AP2598">
        <v>1.18137</v>
      </c>
      <c r="AQ2598">
        <v>0.16778000000000001</v>
      </c>
      <c r="AR2598">
        <v>1.3491599999999999</v>
      </c>
      <c r="AS2598">
        <v>3.3709600000000002</v>
      </c>
      <c r="AT2598">
        <v>2.9267699999999999</v>
      </c>
      <c r="AU2598">
        <v>0.12694</v>
      </c>
      <c r="AV2598">
        <v>1.8409999999999999E-2</v>
      </c>
      <c r="AW2598">
        <v>70.7</v>
      </c>
      <c r="AY2598">
        <v>75</v>
      </c>
      <c r="BA2598">
        <v>0</v>
      </c>
      <c r="BC2598">
        <v>1.3848499999999999</v>
      </c>
      <c r="BD2598">
        <v>1.0166599999999999</v>
      </c>
      <c r="BE2598">
        <v>2.3534999999999999</v>
      </c>
      <c r="BF2598">
        <v>0.88283999999999996</v>
      </c>
      <c r="BG2598">
        <v>0.67618</v>
      </c>
      <c r="BH2598">
        <v>3.9125200000000002</v>
      </c>
      <c r="BI2598">
        <v>3.4392299999999998</v>
      </c>
      <c r="BJ2598">
        <v>1.9775199999999999</v>
      </c>
      <c r="BK2598">
        <v>1.1555</v>
      </c>
      <c r="BL2598">
        <v>0.16411000000000001</v>
      </c>
      <c r="BM2598">
        <v>3.2971300000000001</v>
      </c>
      <c r="BN2598">
        <v>2.8626800000000001</v>
      </c>
      <c r="BO2598" s="1">
        <v>45232</v>
      </c>
      <c r="BP2598">
        <v>14</v>
      </c>
      <c r="BQ2598">
        <v>10</v>
      </c>
      <c r="BR2598">
        <v>0</v>
      </c>
      <c r="BS2598">
        <v>96</v>
      </c>
      <c r="BT2598">
        <v>1</v>
      </c>
      <c r="BU2598">
        <v>0</v>
      </c>
      <c r="BV2598">
        <v>96</v>
      </c>
      <c r="BW2598" s="1">
        <v>44602</v>
      </c>
      <c r="BX2598">
        <v>12</v>
      </c>
      <c r="BY2598">
        <v>12</v>
      </c>
      <c r="BZ2598">
        <v>12</v>
      </c>
      <c r="CA2598">
        <v>497</v>
      </c>
      <c r="CB2598">
        <v>1</v>
      </c>
      <c r="CC2598">
        <v>0</v>
      </c>
      <c r="CD2598">
        <v>497</v>
      </c>
      <c r="CE2598" s="1">
        <v>43433</v>
      </c>
      <c r="CF2598">
        <v>12</v>
      </c>
      <c r="CG2598">
        <v>12</v>
      </c>
      <c r="CH2598">
        <v>0</v>
      </c>
      <c r="CI2598">
        <v>68</v>
      </c>
      <c r="CJ2598">
        <v>1</v>
      </c>
      <c r="CK2598">
        <v>0</v>
      </c>
      <c r="CL2598">
        <v>68</v>
      </c>
      <c r="CM2598">
        <v>225</v>
      </c>
      <c r="CN2598">
        <v>0</v>
      </c>
      <c r="CO2598">
        <v>2</v>
      </c>
      <c r="CP2598">
        <v>4</v>
      </c>
      <c r="CQ2598">
        <v>1</v>
      </c>
      <c r="CR2598">
        <v>14679.6</v>
      </c>
      <c r="CS2598">
        <v>0</v>
      </c>
      <c r="CT2598">
        <v>1</v>
      </c>
      <c r="CU2598" t="s">
        <v>11752</v>
      </c>
      <c r="CV2598">
        <v>33.2226</v>
      </c>
      <c r="CW2598">
        <v>-84.27</v>
      </c>
      <c r="CY2598" s="1">
        <v>45658</v>
      </c>
    </row>
    <row r="2599" spans="1:103" x14ac:dyDescent="0.3">
      <c r="A2599">
        <v>115538</v>
      </c>
      <c r="B2599" t="s">
        <v>11753</v>
      </c>
      <c r="C2599" t="s">
        <v>11754</v>
      </c>
      <c r="D2599" t="s">
        <v>11755</v>
      </c>
      <c r="E2599" t="s">
        <v>10844</v>
      </c>
      <c r="F2599">
        <v>30127</v>
      </c>
      <c r="G2599">
        <v>7704399199</v>
      </c>
      <c r="H2599">
        <v>290</v>
      </c>
      <c r="I2599" t="s">
        <v>10927</v>
      </c>
      <c r="J2599" t="s">
        <v>155</v>
      </c>
      <c r="K2599">
        <v>208</v>
      </c>
      <c r="L2599">
        <v>179.1</v>
      </c>
      <c r="M2599" t="s">
        <v>109</v>
      </c>
      <c r="N2599" t="s">
        <v>110</v>
      </c>
      <c r="O2599" t="s">
        <v>111</v>
      </c>
      <c r="P2599" t="s">
        <v>11756</v>
      </c>
      <c r="Q2599" s="1">
        <v>34025</v>
      </c>
      <c r="R2599" t="s">
        <v>9602</v>
      </c>
      <c r="S2599">
        <v>202</v>
      </c>
      <c r="T2599" t="s">
        <v>111</v>
      </c>
      <c r="U2599" t="s">
        <v>109</v>
      </c>
      <c r="V2599" t="s">
        <v>111</v>
      </c>
      <c r="W2599" t="s">
        <v>111</v>
      </c>
      <c r="X2599" t="s">
        <v>111</v>
      </c>
      <c r="Y2599" t="s">
        <v>165</v>
      </c>
      <c r="Z2599" t="s">
        <v>113</v>
      </c>
      <c r="AA2599">
        <v>1</v>
      </c>
      <c r="AB2599" t="s">
        <v>109</v>
      </c>
      <c r="AC2599">
        <v>1</v>
      </c>
      <c r="AD2599" t="s">
        <v>109</v>
      </c>
      <c r="AE2599">
        <v>3</v>
      </c>
      <c r="AF2599" t="s">
        <v>109</v>
      </c>
      <c r="AG2599">
        <v>3</v>
      </c>
      <c r="AI2599">
        <v>2</v>
      </c>
      <c r="AK2599">
        <v>1</v>
      </c>
      <c r="AO2599">
        <v>1.8627400000000001</v>
      </c>
      <c r="AP2599">
        <v>1.01837</v>
      </c>
      <c r="AQ2599">
        <v>0.25945000000000001</v>
      </c>
      <c r="AR2599">
        <v>1.27782</v>
      </c>
      <c r="AS2599">
        <v>3.1405599999999998</v>
      </c>
      <c r="AT2599">
        <v>2.8086600000000002</v>
      </c>
      <c r="AU2599">
        <v>0.22151000000000001</v>
      </c>
      <c r="AV2599">
        <v>9.5350000000000004E-2</v>
      </c>
      <c r="AW2599">
        <v>32.6</v>
      </c>
      <c r="AY2599">
        <v>46.2</v>
      </c>
      <c r="BA2599">
        <v>2</v>
      </c>
      <c r="BC2599">
        <v>1.48105</v>
      </c>
      <c r="BD2599">
        <v>1.08728</v>
      </c>
      <c r="BE2599">
        <v>2.5169800000000002</v>
      </c>
      <c r="BF2599">
        <v>0.94416999999999995</v>
      </c>
      <c r="BG2599">
        <v>0.72314999999999996</v>
      </c>
      <c r="BH2599">
        <v>4.1843000000000004</v>
      </c>
      <c r="BI2599">
        <v>3.67814</v>
      </c>
      <c r="BJ2599">
        <v>1.7036100000000001</v>
      </c>
      <c r="BK2599">
        <v>0.93137000000000003</v>
      </c>
      <c r="BL2599">
        <v>0.23729</v>
      </c>
      <c r="BM2599">
        <v>2.8722599999999998</v>
      </c>
      <c r="BN2599">
        <v>2.5687199999999999</v>
      </c>
      <c r="BO2599" s="1">
        <v>45470</v>
      </c>
      <c r="BP2599">
        <v>14</v>
      </c>
      <c r="BQ2599">
        <v>1</v>
      </c>
      <c r="BR2599">
        <v>13</v>
      </c>
      <c r="BS2599">
        <v>148</v>
      </c>
      <c r="BT2599">
        <v>1</v>
      </c>
      <c r="BU2599">
        <v>0</v>
      </c>
      <c r="BV2599">
        <v>148</v>
      </c>
      <c r="BW2599" s="1">
        <v>44673</v>
      </c>
      <c r="BX2599">
        <v>7</v>
      </c>
      <c r="BY2599">
        <v>7</v>
      </c>
      <c r="BZ2599">
        <v>7</v>
      </c>
      <c r="CA2599">
        <v>60</v>
      </c>
      <c r="CB2599">
        <v>1</v>
      </c>
      <c r="CC2599">
        <v>0</v>
      </c>
      <c r="CD2599">
        <v>60</v>
      </c>
      <c r="CE2599" s="1">
        <v>43433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94</v>
      </c>
      <c r="CN2599">
        <v>0</v>
      </c>
      <c r="CO2599">
        <v>44</v>
      </c>
      <c r="CP2599">
        <v>13</v>
      </c>
      <c r="CQ2599">
        <v>1</v>
      </c>
      <c r="CR2599">
        <v>16800.55</v>
      </c>
      <c r="CS2599">
        <v>1</v>
      </c>
      <c r="CT2599">
        <v>2</v>
      </c>
      <c r="CU2599" t="s">
        <v>11757</v>
      </c>
      <c r="CV2599">
        <v>33.859699999999997</v>
      </c>
      <c r="CW2599">
        <v>-84.653999999999996</v>
      </c>
      <c r="CY2599" s="1">
        <v>45658</v>
      </c>
    </row>
    <row r="2600" spans="1:103" x14ac:dyDescent="0.3">
      <c r="A2600">
        <v>115539</v>
      </c>
      <c r="B2600" t="s">
        <v>11758</v>
      </c>
      <c r="C2600" t="s">
        <v>11759</v>
      </c>
      <c r="D2600" t="s">
        <v>1983</v>
      </c>
      <c r="E2600" t="s">
        <v>10844</v>
      </c>
      <c r="F2600">
        <v>30236</v>
      </c>
      <c r="G2600">
        <v>7704783013</v>
      </c>
      <c r="H2600">
        <v>280</v>
      </c>
      <c r="I2600" t="s">
        <v>10955</v>
      </c>
      <c r="J2600" t="s">
        <v>108</v>
      </c>
      <c r="K2600">
        <v>115</v>
      </c>
      <c r="L2600">
        <v>79.900000000000006</v>
      </c>
      <c r="M2600" t="s">
        <v>109</v>
      </c>
      <c r="N2600" t="s">
        <v>110</v>
      </c>
      <c r="O2600" t="s">
        <v>111</v>
      </c>
      <c r="P2600" t="s">
        <v>11760</v>
      </c>
      <c r="Q2600" s="1">
        <v>34060</v>
      </c>
      <c r="R2600" t="s">
        <v>11134</v>
      </c>
      <c r="S2600">
        <v>354</v>
      </c>
      <c r="T2600" t="s">
        <v>111</v>
      </c>
      <c r="U2600" t="s">
        <v>109</v>
      </c>
      <c r="V2600" t="s">
        <v>111</v>
      </c>
      <c r="W2600" t="s">
        <v>111</v>
      </c>
      <c r="X2600" t="s">
        <v>111</v>
      </c>
      <c r="Y2600" t="s">
        <v>112</v>
      </c>
      <c r="Z2600" t="s">
        <v>113</v>
      </c>
      <c r="AA2600">
        <v>2</v>
      </c>
      <c r="AB2600" t="s">
        <v>109</v>
      </c>
      <c r="AC2600">
        <v>3</v>
      </c>
      <c r="AD2600" t="s">
        <v>109</v>
      </c>
      <c r="AE2600">
        <v>2</v>
      </c>
      <c r="AF2600" t="s">
        <v>109</v>
      </c>
      <c r="AG2600">
        <v>2</v>
      </c>
      <c r="AI2600">
        <v>1</v>
      </c>
      <c r="AK2600">
        <v>1</v>
      </c>
      <c r="AO2600">
        <v>2.37799</v>
      </c>
      <c r="AP2600">
        <v>0.61843000000000004</v>
      </c>
      <c r="AQ2600">
        <v>0.31435000000000002</v>
      </c>
      <c r="AR2600">
        <v>0.93279000000000001</v>
      </c>
      <c r="AS2600">
        <v>3.3107700000000002</v>
      </c>
      <c r="AT2600">
        <v>3.0154899999999998</v>
      </c>
      <c r="AU2600">
        <v>0.19814999999999999</v>
      </c>
      <c r="AV2600">
        <v>6.1690000000000002E-2</v>
      </c>
      <c r="AW2600">
        <v>50.9</v>
      </c>
      <c r="AY2600">
        <v>90.9</v>
      </c>
      <c r="BA2600">
        <v>0</v>
      </c>
      <c r="BC2600">
        <v>1.47173</v>
      </c>
      <c r="BD2600">
        <v>1.0804400000000001</v>
      </c>
      <c r="BE2600">
        <v>2.5011399999999999</v>
      </c>
      <c r="BF2600">
        <v>0.93823000000000001</v>
      </c>
      <c r="BG2600">
        <v>0.71858999999999995</v>
      </c>
      <c r="BH2600">
        <v>4.1579699999999997</v>
      </c>
      <c r="BI2600">
        <v>3.6549900000000002</v>
      </c>
      <c r="BJ2600">
        <v>2.1886100000000002</v>
      </c>
      <c r="BK2600">
        <v>0.56918000000000002</v>
      </c>
      <c r="BL2600">
        <v>0.28932000000000002</v>
      </c>
      <c r="BM2600">
        <v>3.04711</v>
      </c>
      <c r="BN2600">
        <v>2.7753399999999999</v>
      </c>
      <c r="BO2600" s="1">
        <v>45316</v>
      </c>
      <c r="BP2600">
        <v>4</v>
      </c>
      <c r="BQ2600">
        <v>4</v>
      </c>
      <c r="BR2600">
        <v>4</v>
      </c>
      <c r="BS2600">
        <v>20</v>
      </c>
      <c r="BT2600">
        <v>1</v>
      </c>
      <c r="BU2600">
        <v>0</v>
      </c>
      <c r="BV2600">
        <v>20</v>
      </c>
      <c r="BW2600" s="1">
        <v>44645</v>
      </c>
      <c r="BX2600">
        <v>11</v>
      </c>
      <c r="BY2600">
        <v>11</v>
      </c>
      <c r="BZ2600">
        <v>4</v>
      </c>
      <c r="CA2600">
        <v>52</v>
      </c>
      <c r="CB2600">
        <v>1</v>
      </c>
      <c r="CC2600">
        <v>0</v>
      </c>
      <c r="CD2600">
        <v>52</v>
      </c>
      <c r="CE2600" s="1">
        <v>43651</v>
      </c>
      <c r="CF2600">
        <v>4</v>
      </c>
      <c r="CG2600">
        <v>4</v>
      </c>
      <c r="CH2600">
        <v>0</v>
      </c>
      <c r="CI2600">
        <v>20</v>
      </c>
      <c r="CJ2600">
        <v>1</v>
      </c>
      <c r="CK2600">
        <v>0</v>
      </c>
      <c r="CL2600">
        <v>20</v>
      </c>
      <c r="CM2600">
        <v>30.667000000000002</v>
      </c>
      <c r="CN2600">
        <v>1</v>
      </c>
      <c r="CO2600">
        <v>7</v>
      </c>
      <c r="CQ2600">
        <v>0</v>
      </c>
      <c r="CR2600">
        <v>0</v>
      </c>
      <c r="CS2600">
        <v>0</v>
      </c>
      <c r="CT2600">
        <v>0</v>
      </c>
      <c r="CU2600" t="s">
        <v>11761</v>
      </c>
      <c r="CV2600">
        <v>33.578400000000002</v>
      </c>
      <c r="CW2600">
        <v>-84.382999999999996</v>
      </c>
      <c r="CY2600" s="1">
        <v>45658</v>
      </c>
    </row>
    <row r="2601" spans="1:103" x14ac:dyDescent="0.3">
      <c r="A2601">
        <v>115540</v>
      </c>
      <c r="B2601" t="s">
        <v>11762</v>
      </c>
      <c r="C2601" t="s">
        <v>11763</v>
      </c>
      <c r="D2601" t="s">
        <v>11764</v>
      </c>
      <c r="E2601" t="s">
        <v>10844</v>
      </c>
      <c r="F2601">
        <v>30471</v>
      </c>
      <c r="G2601">
        <v>4787632141</v>
      </c>
      <c r="H2601">
        <v>440</v>
      </c>
      <c r="I2601" t="s">
        <v>11733</v>
      </c>
      <c r="J2601" t="s">
        <v>108</v>
      </c>
      <c r="K2601">
        <v>110</v>
      </c>
      <c r="L2601">
        <v>77</v>
      </c>
      <c r="M2601" t="s">
        <v>109</v>
      </c>
      <c r="N2601" t="s">
        <v>110</v>
      </c>
      <c r="O2601" t="s">
        <v>111</v>
      </c>
      <c r="P2601" t="s">
        <v>11765</v>
      </c>
      <c r="Q2601" s="1">
        <v>34029</v>
      </c>
      <c r="R2601" t="s">
        <v>11134</v>
      </c>
      <c r="S2601">
        <v>354</v>
      </c>
      <c r="T2601" t="s">
        <v>111</v>
      </c>
      <c r="U2601" t="s">
        <v>109</v>
      </c>
      <c r="V2601" t="s">
        <v>111</v>
      </c>
      <c r="W2601" t="s">
        <v>111</v>
      </c>
      <c r="X2601" t="s">
        <v>111</v>
      </c>
      <c r="Y2601" t="s">
        <v>112</v>
      </c>
      <c r="Z2601" t="s">
        <v>113</v>
      </c>
      <c r="AA2601">
        <v>1</v>
      </c>
      <c r="AB2601" t="s">
        <v>109</v>
      </c>
      <c r="AC2601">
        <v>2</v>
      </c>
      <c r="AD2601" t="s">
        <v>109</v>
      </c>
      <c r="AE2601">
        <v>2</v>
      </c>
      <c r="AF2601" t="s">
        <v>109</v>
      </c>
      <c r="AG2601">
        <v>2</v>
      </c>
      <c r="AJ2601">
        <v>2</v>
      </c>
      <c r="AK2601">
        <v>1</v>
      </c>
      <c r="AO2601">
        <v>1.77606</v>
      </c>
      <c r="AP2601">
        <v>0.90434999999999999</v>
      </c>
      <c r="AQ2601">
        <v>0.21906</v>
      </c>
      <c r="AR2601">
        <v>1.12341</v>
      </c>
      <c r="AS2601">
        <v>2.8994800000000001</v>
      </c>
      <c r="AT2601">
        <v>2.49634</v>
      </c>
      <c r="AU2601">
        <v>0.11545</v>
      </c>
      <c r="AV2601">
        <v>6.8059999999999996E-2</v>
      </c>
      <c r="AW2601">
        <v>39</v>
      </c>
      <c r="AZ2601">
        <v>6</v>
      </c>
      <c r="BA2601">
        <v>1</v>
      </c>
      <c r="BC2601">
        <v>1.4448399999999999</v>
      </c>
      <c r="BD2601">
        <v>1.06071</v>
      </c>
      <c r="BE2601">
        <v>2.45546</v>
      </c>
      <c r="BF2601">
        <v>0.92108999999999996</v>
      </c>
      <c r="BG2601">
        <v>0.70547000000000004</v>
      </c>
      <c r="BH2601">
        <v>4.08202</v>
      </c>
      <c r="BI2601">
        <v>3.5882299999999998</v>
      </c>
      <c r="BJ2601">
        <v>1.66503</v>
      </c>
      <c r="BK2601">
        <v>0.84780999999999995</v>
      </c>
      <c r="BL2601">
        <v>0.20537</v>
      </c>
      <c r="BM2601">
        <v>2.7182200000000001</v>
      </c>
      <c r="BN2601">
        <v>2.3402799999999999</v>
      </c>
      <c r="BO2601" s="1">
        <v>45464</v>
      </c>
      <c r="BP2601">
        <v>6</v>
      </c>
      <c r="BQ2601">
        <v>6</v>
      </c>
      <c r="BR2601">
        <v>0</v>
      </c>
      <c r="BS2601">
        <v>56</v>
      </c>
      <c r="BT2601">
        <v>1</v>
      </c>
      <c r="BU2601">
        <v>0</v>
      </c>
      <c r="BV2601">
        <v>56</v>
      </c>
      <c r="BW2601" s="1">
        <v>44847</v>
      </c>
      <c r="BX2601">
        <v>4</v>
      </c>
      <c r="BY2601">
        <v>4</v>
      </c>
      <c r="BZ2601">
        <v>4</v>
      </c>
      <c r="CA2601">
        <v>56</v>
      </c>
      <c r="CB2601">
        <v>1</v>
      </c>
      <c r="CC2601">
        <v>0</v>
      </c>
      <c r="CD2601">
        <v>56</v>
      </c>
      <c r="CE2601" s="1">
        <v>43866</v>
      </c>
      <c r="CF2601">
        <v>3</v>
      </c>
      <c r="CG2601">
        <v>3</v>
      </c>
      <c r="CH2601">
        <v>0</v>
      </c>
      <c r="CI2601">
        <v>24</v>
      </c>
      <c r="CJ2601">
        <v>1</v>
      </c>
      <c r="CK2601">
        <v>0</v>
      </c>
      <c r="CL2601">
        <v>24</v>
      </c>
      <c r="CM2601">
        <v>50.667000000000002</v>
      </c>
      <c r="CN2601">
        <v>0</v>
      </c>
      <c r="CO2601">
        <v>0</v>
      </c>
      <c r="CQ2601">
        <v>0</v>
      </c>
      <c r="CR2601">
        <v>0</v>
      </c>
      <c r="CS2601">
        <v>0</v>
      </c>
      <c r="CT2601">
        <v>0</v>
      </c>
      <c r="CU2601" t="s">
        <v>11766</v>
      </c>
      <c r="CV2601">
        <v>32.584299999999999</v>
      </c>
      <c r="CW2601">
        <v>-82.16</v>
      </c>
      <c r="CY2601" s="1">
        <v>45658</v>
      </c>
    </row>
    <row r="2602" spans="1:103" x14ac:dyDescent="0.3">
      <c r="A2602">
        <v>115541</v>
      </c>
      <c r="B2602" t="s">
        <v>11767</v>
      </c>
      <c r="C2602" t="s">
        <v>11768</v>
      </c>
      <c r="D2602" t="s">
        <v>11769</v>
      </c>
      <c r="E2602" t="s">
        <v>10844</v>
      </c>
      <c r="F2602">
        <v>31071</v>
      </c>
      <c r="G2602">
        <v>2296242437</v>
      </c>
      <c r="H2602">
        <v>971</v>
      </c>
      <c r="I2602" t="s">
        <v>910</v>
      </c>
      <c r="J2602" t="s">
        <v>108</v>
      </c>
      <c r="K2602">
        <v>102</v>
      </c>
      <c r="L2602">
        <v>63.9</v>
      </c>
      <c r="M2602" t="s">
        <v>109</v>
      </c>
      <c r="N2602" t="s">
        <v>110</v>
      </c>
      <c r="O2602" t="s">
        <v>111</v>
      </c>
      <c r="P2602" t="s">
        <v>11770</v>
      </c>
      <c r="Q2602" s="1">
        <v>34121</v>
      </c>
      <c r="R2602" t="s">
        <v>11295</v>
      </c>
      <c r="S2602">
        <v>69</v>
      </c>
      <c r="T2602" t="s">
        <v>111</v>
      </c>
      <c r="U2602" t="s">
        <v>109</v>
      </c>
      <c r="V2602" t="s">
        <v>111</v>
      </c>
      <c r="W2602" t="s">
        <v>111</v>
      </c>
      <c r="X2602" t="s">
        <v>111</v>
      </c>
      <c r="Y2602" t="s">
        <v>112</v>
      </c>
      <c r="Z2602" t="s">
        <v>113</v>
      </c>
      <c r="AA2602">
        <v>1</v>
      </c>
      <c r="AB2602" t="s">
        <v>109</v>
      </c>
      <c r="AC2602">
        <v>2</v>
      </c>
      <c r="AD2602" t="s">
        <v>109</v>
      </c>
      <c r="AE2602">
        <v>2</v>
      </c>
      <c r="AF2602" t="s">
        <v>109</v>
      </c>
      <c r="AG2602">
        <v>1</v>
      </c>
      <c r="AI2602">
        <v>2</v>
      </c>
      <c r="AK2602">
        <v>1</v>
      </c>
      <c r="AO2602">
        <v>1.64337</v>
      </c>
      <c r="AP2602">
        <v>0.91046000000000005</v>
      </c>
      <c r="AQ2602">
        <v>0.34400999999999998</v>
      </c>
      <c r="AR2602">
        <v>1.2544599999999999</v>
      </c>
      <c r="AS2602">
        <v>2.8978299999999999</v>
      </c>
      <c r="AT2602">
        <v>2.7113800000000001</v>
      </c>
      <c r="AU2602">
        <v>0.31170999999999999</v>
      </c>
      <c r="AV2602">
        <v>0</v>
      </c>
      <c r="AW2602">
        <v>64.7</v>
      </c>
      <c r="AY2602">
        <v>63.6</v>
      </c>
      <c r="BA2602">
        <v>1</v>
      </c>
      <c r="BC2602">
        <v>1.1407799999999999</v>
      </c>
      <c r="BD2602">
        <v>0.83748</v>
      </c>
      <c r="BE2602">
        <v>1.9387099999999999</v>
      </c>
      <c r="BF2602">
        <v>0.72724999999999995</v>
      </c>
      <c r="BG2602">
        <v>0.55700000000000005</v>
      </c>
      <c r="BH2602">
        <v>3.22296</v>
      </c>
      <c r="BI2602">
        <v>2.8330899999999999</v>
      </c>
      <c r="BJ2602">
        <v>1.9512799999999999</v>
      </c>
      <c r="BK2602">
        <v>1.0810500000000001</v>
      </c>
      <c r="BL2602">
        <v>0.40845999999999999</v>
      </c>
      <c r="BM2602">
        <v>3.4407899999999998</v>
      </c>
      <c r="BN2602">
        <v>3.2193900000000002</v>
      </c>
      <c r="BO2602" s="1">
        <v>45407</v>
      </c>
      <c r="BP2602">
        <v>6</v>
      </c>
      <c r="BQ2602">
        <v>6</v>
      </c>
      <c r="BR2602">
        <v>0</v>
      </c>
      <c r="BS2602">
        <v>48</v>
      </c>
      <c r="BT2602">
        <v>1</v>
      </c>
      <c r="BU2602">
        <v>0</v>
      </c>
      <c r="BV2602">
        <v>48</v>
      </c>
      <c r="BW2602" s="1">
        <v>44763</v>
      </c>
      <c r="BX2602">
        <v>5</v>
      </c>
      <c r="BY2602">
        <v>3</v>
      </c>
      <c r="BZ2602">
        <v>2</v>
      </c>
      <c r="CA2602">
        <v>36</v>
      </c>
      <c r="CB2602">
        <v>1</v>
      </c>
      <c r="CC2602">
        <v>0</v>
      </c>
      <c r="CD2602">
        <v>36</v>
      </c>
      <c r="CE2602" s="1">
        <v>43565</v>
      </c>
      <c r="CF2602">
        <v>2</v>
      </c>
      <c r="CG2602">
        <v>2</v>
      </c>
      <c r="CH2602">
        <v>0</v>
      </c>
      <c r="CI2602">
        <v>8</v>
      </c>
      <c r="CJ2602">
        <v>1</v>
      </c>
      <c r="CK2602">
        <v>0</v>
      </c>
      <c r="CL2602">
        <v>8</v>
      </c>
      <c r="CM2602">
        <v>37.332999999999998</v>
      </c>
      <c r="CN2602">
        <v>0</v>
      </c>
      <c r="CO2602">
        <v>2</v>
      </c>
      <c r="CP2602">
        <v>0</v>
      </c>
      <c r="CQ2602">
        <v>14</v>
      </c>
      <c r="CR2602">
        <v>76552.929999999993</v>
      </c>
      <c r="CS2602">
        <v>0</v>
      </c>
      <c r="CT2602">
        <v>14</v>
      </c>
      <c r="CU2602" t="s">
        <v>11771</v>
      </c>
      <c r="CV2602">
        <v>32.110900000000001</v>
      </c>
      <c r="CW2602">
        <v>-83.495000000000005</v>
      </c>
      <c r="CY2602" s="1">
        <v>45658</v>
      </c>
    </row>
    <row r="2603" spans="1:103" x14ac:dyDescent="0.3">
      <c r="A2603">
        <v>115542</v>
      </c>
      <c r="B2603" t="s">
        <v>11772</v>
      </c>
      <c r="C2603" t="s">
        <v>11773</v>
      </c>
      <c r="D2603" t="s">
        <v>10843</v>
      </c>
      <c r="E2603" t="s">
        <v>10844</v>
      </c>
      <c r="F2603">
        <v>30314</v>
      </c>
      <c r="G2603">
        <v>4047942477</v>
      </c>
      <c r="H2603">
        <v>470</v>
      </c>
      <c r="I2603" t="s">
        <v>2317</v>
      </c>
      <c r="J2603" t="s">
        <v>228</v>
      </c>
      <c r="K2603">
        <v>206</v>
      </c>
      <c r="L2603">
        <v>151</v>
      </c>
      <c r="M2603" t="s">
        <v>109</v>
      </c>
      <c r="N2603" t="s">
        <v>110</v>
      </c>
      <c r="O2603" t="s">
        <v>111</v>
      </c>
      <c r="P2603" t="s">
        <v>11774</v>
      </c>
      <c r="Q2603" s="1">
        <v>34060</v>
      </c>
      <c r="R2603" t="s">
        <v>109</v>
      </c>
      <c r="T2603" t="s">
        <v>111</v>
      </c>
      <c r="U2603" t="s">
        <v>109</v>
      </c>
      <c r="V2603" t="s">
        <v>111</v>
      </c>
      <c r="W2603" t="s">
        <v>111</v>
      </c>
      <c r="X2603" t="s">
        <v>111</v>
      </c>
      <c r="Y2603" t="s">
        <v>112</v>
      </c>
      <c r="Z2603" t="s">
        <v>113</v>
      </c>
      <c r="AA2603">
        <v>1</v>
      </c>
      <c r="AB2603" t="s">
        <v>109</v>
      </c>
      <c r="AC2603">
        <v>1</v>
      </c>
      <c r="AD2603" t="s">
        <v>109</v>
      </c>
      <c r="AE2603">
        <v>2</v>
      </c>
      <c r="AF2603" t="s">
        <v>109</v>
      </c>
      <c r="AG2603">
        <v>3</v>
      </c>
      <c r="AI2603">
        <v>1</v>
      </c>
      <c r="AK2603">
        <v>2</v>
      </c>
      <c r="AO2603">
        <v>2.0060099999999998</v>
      </c>
      <c r="AP2603">
        <v>1.0784800000000001</v>
      </c>
      <c r="AQ2603">
        <v>0.29083999999999999</v>
      </c>
      <c r="AR2603">
        <v>1.36931</v>
      </c>
      <c r="AS2603">
        <v>3.3753199999999999</v>
      </c>
      <c r="AT2603">
        <v>3.0737700000000001</v>
      </c>
      <c r="AU2603">
        <v>0.15409999999999999</v>
      </c>
      <c r="AV2603">
        <v>4.768E-2</v>
      </c>
      <c r="AW2603">
        <v>79.099999999999994</v>
      </c>
      <c r="AY2603">
        <v>60</v>
      </c>
      <c r="BA2603">
        <v>0</v>
      </c>
      <c r="BC2603">
        <v>1.2766500000000001</v>
      </c>
      <c r="BD2603">
        <v>0.93723000000000001</v>
      </c>
      <c r="BE2603">
        <v>2.1696300000000002</v>
      </c>
      <c r="BF2603">
        <v>0.81386999999999998</v>
      </c>
      <c r="BG2603">
        <v>0.62334999999999996</v>
      </c>
      <c r="BH2603">
        <v>3.6068500000000001</v>
      </c>
      <c r="BI2603">
        <v>3.1705399999999999</v>
      </c>
      <c r="BJ2603">
        <v>2.1283599999999998</v>
      </c>
      <c r="BK2603">
        <v>1.14425</v>
      </c>
      <c r="BL2603">
        <v>0.30857000000000001</v>
      </c>
      <c r="BM2603">
        <v>3.5811899999999999</v>
      </c>
      <c r="BN2603">
        <v>3.2612399999999999</v>
      </c>
      <c r="BO2603" s="1">
        <v>45589</v>
      </c>
      <c r="BP2603">
        <v>22</v>
      </c>
      <c r="BQ2603">
        <v>8</v>
      </c>
      <c r="BR2603">
        <v>14</v>
      </c>
      <c r="BS2603">
        <v>192</v>
      </c>
      <c r="BT2603">
        <v>0</v>
      </c>
      <c r="BU2603">
        <v>0</v>
      </c>
      <c r="BV2603">
        <v>192</v>
      </c>
      <c r="BW2603" s="1">
        <v>44792</v>
      </c>
      <c r="BX2603">
        <v>4</v>
      </c>
      <c r="BY2603">
        <v>4</v>
      </c>
      <c r="BZ2603">
        <v>4</v>
      </c>
      <c r="CA2603">
        <v>16</v>
      </c>
      <c r="CB2603">
        <v>1</v>
      </c>
      <c r="CC2603">
        <v>0</v>
      </c>
      <c r="CD2603">
        <v>16</v>
      </c>
      <c r="CE2603" s="1">
        <v>43574</v>
      </c>
      <c r="CF2603">
        <v>13</v>
      </c>
      <c r="CG2603">
        <v>13</v>
      </c>
      <c r="CH2603">
        <v>0</v>
      </c>
      <c r="CI2603">
        <v>76</v>
      </c>
      <c r="CJ2603">
        <v>1</v>
      </c>
      <c r="CK2603">
        <v>0</v>
      </c>
      <c r="CL2603">
        <v>76</v>
      </c>
      <c r="CM2603">
        <v>114</v>
      </c>
      <c r="CN2603">
        <v>0</v>
      </c>
      <c r="CO2603">
        <v>21</v>
      </c>
      <c r="CP2603">
        <v>14</v>
      </c>
      <c r="CQ2603">
        <v>1</v>
      </c>
      <c r="CR2603">
        <v>80325</v>
      </c>
      <c r="CS2603">
        <v>0</v>
      </c>
      <c r="CT2603">
        <v>1</v>
      </c>
      <c r="CU2603" t="s">
        <v>11775</v>
      </c>
      <c r="CV2603">
        <v>33.764099999999999</v>
      </c>
      <c r="CW2603">
        <v>-84.450999999999993</v>
      </c>
      <c r="CY2603" s="1">
        <v>45658</v>
      </c>
    </row>
    <row r="2604" spans="1:103" x14ac:dyDescent="0.3">
      <c r="A2604">
        <v>115543</v>
      </c>
      <c r="B2604" t="s">
        <v>11776</v>
      </c>
      <c r="C2604" t="s">
        <v>11777</v>
      </c>
      <c r="D2604" t="s">
        <v>11503</v>
      </c>
      <c r="E2604" t="s">
        <v>10844</v>
      </c>
      <c r="F2604">
        <v>30120</v>
      </c>
      <c r="G2604">
        <v>7706068800</v>
      </c>
      <c r="H2604">
        <v>60</v>
      </c>
      <c r="I2604" t="s">
        <v>11504</v>
      </c>
      <c r="J2604" t="s">
        <v>484</v>
      </c>
      <c r="K2604">
        <v>74</v>
      </c>
      <c r="L2604">
        <v>66.400000000000006</v>
      </c>
      <c r="M2604" t="s">
        <v>109</v>
      </c>
      <c r="N2604" t="s">
        <v>110</v>
      </c>
      <c r="O2604" t="s">
        <v>111</v>
      </c>
      <c r="P2604" t="s">
        <v>11778</v>
      </c>
      <c r="Q2604" s="1">
        <v>34050</v>
      </c>
      <c r="R2604" t="s">
        <v>9139</v>
      </c>
      <c r="S2604">
        <v>107</v>
      </c>
      <c r="T2604" t="s">
        <v>111</v>
      </c>
      <c r="U2604" t="s">
        <v>109</v>
      </c>
      <c r="V2604" t="s">
        <v>111</v>
      </c>
      <c r="W2604" t="s">
        <v>111</v>
      </c>
      <c r="X2604" t="s">
        <v>111</v>
      </c>
      <c r="Y2604" t="s">
        <v>112</v>
      </c>
      <c r="Z2604" t="s">
        <v>113</v>
      </c>
      <c r="AA2604">
        <v>1</v>
      </c>
      <c r="AB2604" t="s">
        <v>109</v>
      </c>
      <c r="AC2604">
        <v>2</v>
      </c>
      <c r="AD2604" t="s">
        <v>109</v>
      </c>
      <c r="AE2604">
        <v>1</v>
      </c>
      <c r="AF2604" t="s">
        <v>109</v>
      </c>
      <c r="AG2604">
        <v>2</v>
      </c>
      <c r="AI2604">
        <v>1</v>
      </c>
      <c r="AK2604">
        <v>2</v>
      </c>
      <c r="AO2604">
        <v>2.7125400000000002</v>
      </c>
      <c r="AP2604">
        <v>0.86782999999999999</v>
      </c>
      <c r="AQ2604">
        <v>0.30863000000000002</v>
      </c>
      <c r="AR2604">
        <v>1.1764600000000001</v>
      </c>
      <c r="AS2604">
        <v>3.8889999999999998</v>
      </c>
      <c r="AT2604">
        <v>3.0756000000000001</v>
      </c>
      <c r="AU2604">
        <v>0.30562</v>
      </c>
      <c r="AV2604">
        <v>2.8799999999999999E-2</v>
      </c>
      <c r="AW2604">
        <v>53.3</v>
      </c>
      <c r="AY2604">
        <v>40</v>
      </c>
      <c r="BA2604">
        <v>0</v>
      </c>
      <c r="BC2604">
        <v>1.3909400000000001</v>
      </c>
      <c r="BD2604">
        <v>1.0211300000000001</v>
      </c>
      <c r="BE2604">
        <v>2.3638499999999998</v>
      </c>
      <c r="BF2604">
        <v>0.88673000000000002</v>
      </c>
      <c r="BG2604">
        <v>0.67915000000000003</v>
      </c>
      <c r="BH2604">
        <v>3.9297200000000001</v>
      </c>
      <c r="BI2604">
        <v>3.4543599999999999</v>
      </c>
      <c r="BJ2604">
        <v>2.6415299999999999</v>
      </c>
      <c r="BK2604">
        <v>0.84511000000000003</v>
      </c>
      <c r="BL2604">
        <v>0.30054999999999998</v>
      </c>
      <c r="BM2604">
        <v>3.7871800000000002</v>
      </c>
      <c r="BN2604">
        <v>2.9950800000000002</v>
      </c>
      <c r="BO2604" s="1">
        <v>45540</v>
      </c>
      <c r="BP2604">
        <v>5</v>
      </c>
      <c r="BQ2604">
        <v>5</v>
      </c>
      <c r="BR2604">
        <v>0</v>
      </c>
      <c r="BS2604">
        <v>32</v>
      </c>
      <c r="BT2604">
        <v>1</v>
      </c>
      <c r="BU2604">
        <v>0</v>
      </c>
      <c r="BV2604">
        <v>32</v>
      </c>
      <c r="BW2604" s="1">
        <v>44934</v>
      </c>
      <c r="BX2604">
        <v>9</v>
      </c>
      <c r="BY2604">
        <v>9</v>
      </c>
      <c r="BZ2604">
        <v>9</v>
      </c>
      <c r="CA2604">
        <v>80</v>
      </c>
      <c r="CB2604">
        <v>1</v>
      </c>
      <c r="CC2604">
        <v>0</v>
      </c>
      <c r="CD2604">
        <v>80</v>
      </c>
      <c r="CE2604" s="1">
        <v>43839</v>
      </c>
      <c r="CF2604">
        <v>1</v>
      </c>
      <c r="CG2604">
        <v>1</v>
      </c>
      <c r="CH2604">
        <v>0</v>
      </c>
      <c r="CI2604">
        <v>4</v>
      </c>
      <c r="CJ2604">
        <v>1</v>
      </c>
      <c r="CK2604">
        <v>0</v>
      </c>
      <c r="CL2604">
        <v>4</v>
      </c>
      <c r="CM2604">
        <v>43.332999999999998</v>
      </c>
      <c r="CN2604">
        <v>1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 t="s">
        <v>11779</v>
      </c>
      <c r="CV2604">
        <v>34.197299999999998</v>
      </c>
      <c r="CW2604">
        <v>-84.787000000000006</v>
      </c>
      <c r="CY2604" s="1">
        <v>45658</v>
      </c>
    </row>
    <row r="2605" spans="1:103" x14ac:dyDescent="0.3">
      <c r="A2605">
        <v>115544</v>
      </c>
      <c r="B2605" t="s">
        <v>11780</v>
      </c>
      <c r="C2605" t="s">
        <v>11781</v>
      </c>
      <c r="D2605" t="s">
        <v>11782</v>
      </c>
      <c r="E2605" t="s">
        <v>10844</v>
      </c>
      <c r="F2605">
        <v>30467</v>
      </c>
      <c r="G2605">
        <v>9125642015</v>
      </c>
      <c r="H2605">
        <v>850</v>
      </c>
      <c r="I2605" t="s">
        <v>11783</v>
      </c>
      <c r="J2605" t="s">
        <v>108</v>
      </c>
      <c r="K2605">
        <v>128</v>
      </c>
      <c r="L2605">
        <v>96.3</v>
      </c>
      <c r="M2605" t="s">
        <v>109</v>
      </c>
      <c r="N2605" t="s">
        <v>110</v>
      </c>
      <c r="O2605" t="s">
        <v>111</v>
      </c>
      <c r="P2605" t="s">
        <v>11784</v>
      </c>
      <c r="Q2605" s="1">
        <v>34090</v>
      </c>
      <c r="R2605" t="s">
        <v>109</v>
      </c>
      <c r="T2605" t="s">
        <v>111</v>
      </c>
      <c r="U2605" t="s">
        <v>109</v>
      </c>
      <c r="V2605" t="s">
        <v>111</v>
      </c>
      <c r="W2605" t="s">
        <v>111</v>
      </c>
      <c r="X2605" t="s">
        <v>111</v>
      </c>
      <c r="Y2605" t="s">
        <v>112</v>
      </c>
      <c r="Z2605" t="s">
        <v>113</v>
      </c>
      <c r="AA2605">
        <v>1</v>
      </c>
      <c r="AB2605" t="s">
        <v>109</v>
      </c>
      <c r="AC2605">
        <v>2</v>
      </c>
      <c r="AD2605" t="s">
        <v>109</v>
      </c>
      <c r="AE2605">
        <v>1</v>
      </c>
      <c r="AF2605" t="s">
        <v>109</v>
      </c>
      <c r="AG2605">
        <v>3</v>
      </c>
      <c r="AI2605">
        <v>1</v>
      </c>
      <c r="AK2605">
        <v>1</v>
      </c>
      <c r="AL2605">
        <v>24</v>
      </c>
      <c r="AO2605">
        <v>1.7944599999999999</v>
      </c>
      <c r="AP2605">
        <v>0.98438999999999999</v>
      </c>
      <c r="AQ2605">
        <v>0.11125</v>
      </c>
      <c r="AR2605">
        <v>1.0956399999999999</v>
      </c>
      <c r="AS2605">
        <v>2.8900999999999999</v>
      </c>
      <c r="AT2605">
        <v>2.5606200000000001</v>
      </c>
      <c r="AU2605">
        <v>0.10853</v>
      </c>
      <c r="AV2605">
        <v>3.6740000000000002E-2</v>
      </c>
      <c r="AW2605">
        <v>72.599999999999994</v>
      </c>
      <c r="AZ2605">
        <v>6</v>
      </c>
      <c r="BA2605">
        <v>1</v>
      </c>
      <c r="BC2605">
        <v>1.42608</v>
      </c>
      <c r="BD2605">
        <v>1.0469299999999999</v>
      </c>
      <c r="BE2605">
        <v>2.4235699999999998</v>
      </c>
      <c r="BF2605">
        <v>0.90912999999999999</v>
      </c>
      <c r="BG2605">
        <v>0.69630999999999998</v>
      </c>
      <c r="BH2605">
        <v>4.0289999999999999</v>
      </c>
      <c r="BI2605">
        <v>3.5416300000000001</v>
      </c>
      <c r="BJ2605">
        <v>1.70442</v>
      </c>
      <c r="BK2605">
        <v>0.93500000000000005</v>
      </c>
      <c r="BL2605">
        <v>0.10567</v>
      </c>
      <c r="BM2605">
        <v>2.7450800000000002</v>
      </c>
      <c r="BN2605">
        <v>2.4321299999999999</v>
      </c>
      <c r="BO2605" s="1">
        <v>45632</v>
      </c>
      <c r="BP2605">
        <v>8</v>
      </c>
      <c r="BQ2605">
        <v>8</v>
      </c>
      <c r="BR2605">
        <v>0</v>
      </c>
      <c r="BS2605">
        <v>48</v>
      </c>
      <c r="BT2605">
        <v>0</v>
      </c>
      <c r="BU2605">
        <v>0</v>
      </c>
      <c r="BV2605">
        <v>48</v>
      </c>
      <c r="BW2605" s="1">
        <v>45137</v>
      </c>
      <c r="BX2605">
        <v>8</v>
      </c>
      <c r="BY2605">
        <v>6</v>
      </c>
      <c r="BZ2605">
        <v>8</v>
      </c>
      <c r="CA2605">
        <v>44</v>
      </c>
      <c r="CB2605">
        <v>1</v>
      </c>
      <c r="CC2605">
        <v>0</v>
      </c>
      <c r="CD2605">
        <v>44</v>
      </c>
      <c r="CE2605" s="1">
        <v>44644</v>
      </c>
      <c r="CF2605">
        <v>7</v>
      </c>
      <c r="CG2605">
        <v>7</v>
      </c>
      <c r="CH2605">
        <v>0</v>
      </c>
      <c r="CI2605">
        <v>36</v>
      </c>
      <c r="CJ2605">
        <v>1</v>
      </c>
      <c r="CK2605">
        <v>0</v>
      </c>
      <c r="CL2605">
        <v>36</v>
      </c>
      <c r="CM2605">
        <v>44.667000000000002</v>
      </c>
      <c r="CN2605">
        <v>0</v>
      </c>
      <c r="CO2605">
        <v>3</v>
      </c>
      <c r="CP2605">
        <v>2</v>
      </c>
      <c r="CQ2605">
        <v>0</v>
      </c>
      <c r="CR2605">
        <v>0</v>
      </c>
      <c r="CS2605">
        <v>0</v>
      </c>
      <c r="CT2605">
        <v>0</v>
      </c>
      <c r="CU2605" t="s">
        <v>11785</v>
      </c>
      <c r="CV2605">
        <v>32.745899999999999</v>
      </c>
      <c r="CW2605">
        <v>-81.650000000000006</v>
      </c>
      <c r="CY2605" s="1">
        <v>45658</v>
      </c>
    </row>
    <row r="2606" spans="1:103" x14ac:dyDescent="0.3">
      <c r="A2606">
        <v>115545</v>
      </c>
      <c r="B2606" t="s">
        <v>11786</v>
      </c>
      <c r="C2606" t="s">
        <v>11787</v>
      </c>
      <c r="D2606" t="s">
        <v>1983</v>
      </c>
      <c r="E2606" t="s">
        <v>10844</v>
      </c>
      <c r="F2606">
        <v>30236</v>
      </c>
      <c r="G2606">
        <v>7704734436</v>
      </c>
      <c r="H2606">
        <v>280</v>
      </c>
      <c r="I2606" t="s">
        <v>10955</v>
      </c>
      <c r="J2606" t="s">
        <v>484</v>
      </c>
      <c r="K2606">
        <v>129</v>
      </c>
      <c r="L2606">
        <v>120.6</v>
      </c>
      <c r="M2606" t="s">
        <v>109</v>
      </c>
      <c r="N2606" t="s">
        <v>110</v>
      </c>
      <c r="O2606" t="s">
        <v>111</v>
      </c>
      <c r="P2606" t="s">
        <v>11788</v>
      </c>
      <c r="Q2606" s="1">
        <v>34093</v>
      </c>
      <c r="R2606" t="s">
        <v>307</v>
      </c>
      <c r="S2606">
        <v>177</v>
      </c>
      <c r="T2606" t="s">
        <v>111</v>
      </c>
      <c r="U2606" t="s">
        <v>109</v>
      </c>
      <c r="V2606" t="s">
        <v>111</v>
      </c>
      <c r="W2606" t="s">
        <v>111</v>
      </c>
      <c r="X2606" t="s">
        <v>111</v>
      </c>
      <c r="Y2606" t="s">
        <v>112</v>
      </c>
      <c r="Z2606" t="s">
        <v>113</v>
      </c>
      <c r="AA2606">
        <v>4</v>
      </c>
      <c r="AB2606" t="s">
        <v>109</v>
      </c>
      <c r="AC2606">
        <v>4</v>
      </c>
      <c r="AD2606" t="s">
        <v>109</v>
      </c>
      <c r="AE2606">
        <v>3</v>
      </c>
      <c r="AF2606" t="s">
        <v>109</v>
      </c>
      <c r="AG2606">
        <v>5</v>
      </c>
      <c r="AI2606">
        <v>1</v>
      </c>
      <c r="AK2606">
        <v>2</v>
      </c>
      <c r="AO2606">
        <v>2.0234200000000002</v>
      </c>
      <c r="AP2606">
        <v>1.0871500000000001</v>
      </c>
      <c r="AQ2606">
        <v>0.31680999999999998</v>
      </c>
      <c r="AR2606">
        <v>1.4039600000000001</v>
      </c>
      <c r="AS2606">
        <v>3.4273799999999999</v>
      </c>
      <c r="AT2606">
        <v>2.7447699999999999</v>
      </c>
      <c r="AU2606">
        <v>0.17968999999999999</v>
      </c>
      <c r="AV2606">
        <v>9.2950000000000005E-2</v>
      </c>
      <c r="AW2606">
        <v>48.2</v>
      </c>
      <c r="AY2606">
        <v>41.7</v>
      </c>
      <c r="BA2606">
        <v>1</v>
      </c>
      <c r="BC2606">
        <v>1.24932</v>
      </c>
      <c r="BD2606">
        <v>0.91717000000000004</v>
      </c>
      <c r="BE2606">
        <v>2.1231800000000001</v>
      </c>
      <c r="BF2606">
        <v>0.79644999999999999</v>
      </c>
      <c r="BG2606">
        <v>0.61</v>
      </c>
      <c r="BH2606">
        <v>3.52962</v>
      </c>
      <c r="BI2606">
        <v>3.1026600000000002</v>
      </c>
      <c r="BJ2606">
        <v>2.1938</v>
      </c>
      <c r="BK2606">
        <v>1.17869</v>
      </c>
      <c r="BL2606">
        <v>0.34348000000000001</v>
      </c>
      <c r="BM2606">
        <v>3.7159800000000001</v>
      </c>
      <c r="BN2606">
        <v>2.9758900000000001</v>
      </c>
      <c r="BO2606" s="1">
        <v>45225</v>
      </c>
      <c r="BP2606">
        <v>7</v>
      </c>
      <c r="BQ2606">
        <v>7</v>
      </c>
      <c r="BR2606">
        <v>7</v>
      </c>
      <c r="BS2606">
        <v>28</v>
      </c>
      <c r="BT2606">
        <v>1</v>
      </c>
      <c r="BU2606">
        <v>0</v>
      </c>
      <c r="BV2606">
        <v>28</v>
      </c>
      <c r="BW2606" s="1">
        <v>44609</v>
      </c>
      <c r="BX2606">
        <v>2</v>
      </c>
      <c r="BY2606">
        <v>2</v>
      </c>
      <c r="BZ2606">
        <v>0</v>
      </c>
      <c r="CA2606">
        <v>8</v>
      </c>
      <c r="CB2606">
        <v>1</v>
      </c>
      <c r="CC2606">
        <v>0</v>
      </c>
      <c r="CD2606">
        <v>8</v>
      </c>
      <c r="CE2606" s="1">
        <v>4342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16.667000000000002</v>
      </c>
      <c r="CN2606">
        <v>0</v>
      </c>
      <c r="CO2606">
        <v>5</v>
      </c>
      <c r="CQ2606">
        <v>1</v>
      </c>
      <c r="CR2606">
        <v>16800.55</v>
      </c>
      <c r="CS2606">
        <v>1</v>
      </c>
      <c r="CT2606">
        <v>2</v>
      </c>
      <c r="CU2606" t="s">
        <v>11789</v>
      </c>
      <c r="CV2606">
        <v>33.537799999999997</v>
      </c>
      <c r="CW2606">
        <v>-84.304000000000002</v>
      </c>
      <c r="CY2606" s="1">
        <v>45658</v>
      </c>
    </row>
    <row r="2607" spans="1:103" x14ac:dyDescent="0.3">
      <c r="A2607">
        <v>115547</v>
      </c>
      <c r="B2607" t="s">
        <v>11790</v>
      </c>
      <c r="C2607" t="s">
        <v>11791</v>
      </c>
      <c r="D2607" t="s">
        <v>11792</v>
      </c>
      <c r="E2607" t="s">
        <v>10844</v>
      </c>
      <c r="F2607">
        <v>31407</v>
      </c>
      <c r="G2607">
        <v>9129641515</v>
      </c>
      <c r="H2607">
        <v>220</v>
      </c>
      <c r="I2607" t="s">
        <v>10933</v>
      </c>
      <c r="J2607" t="s">
        <v>155</v>
      </c>
      <c r="K2607">
        <v>101</v>
      </c>
      <c r="L2607">
        <v>66.099999999999994</v>
      </c>
      <c r="M2607" t="s">
        <v>109</v>
      </c>
      <c r="N2607" t="s">
        <v>110</v>
      </c>
      <c r="O2607" t="s">
        <v>111</v>
      </c>
      <c r="P2607" t="s">
        <v>11793</v>
      </c>
      <c r="Q2607" s="1">
        <v>34151</v>
      </c>
      <c r="R2607" t="s">
        <v>10443</v>
      </c>
      <c r="S2607">
        <v>434</v>
      </c>
      <c r="T2607" t="s">
        <v>111</v>
      </c>
      <c r="U2607" t="s">
        <v>109</v>
      </c>
      <c r="V2607" t="s">
        <v>111</v>
      </c>
      <c r="W2607" t="s">
        <v>111</v>
      </c>
      <c r="X2607" t="s">
        <v>111</v>
      </c>
      <c r="Y2607" t="s">
        <v>112</v>
      </c>
      <c r="Z2607" t="s">
        <v>113</v>
      </c>
      <c r="AA2607">
        <v>2</v>
      </c>
      <c r="AB2607" t="s">
        <v>109</v>
      </c>
      <c r="AC2607">
        <v>3</v>
      </c>
      <c r="AD2607" t="s">
        <v>109</v>
      </c>
      <c r="AE2607">
        <v>1</v>
      </c>
      <c r="AF2607" t="s">
        <v>109</v>
      </c>
      <c r="AG2607">
        <v>3</v>
      </c>
      <c r="AI2607">
        <v>1</v>
      </c>
      <c r="AK2607">
        <v>2</v>
      </c>
      <c r="AO2607">
        <v>2.02793</v>
      </c>
      <c r="AP2607">
        <v>1.0220100000000001</v>
      </c>
      <c r="AQ2607">
        <v>0.64026000000000005</v>
      </c>
      <c r="AR2607">
        <v>1.6622699999999999</v>
      </c>
      <c r="AS2607">
        <v>3.6901999999999999</v>
      </c>
      <c r="AT2607">
        <v>2.9995699999999998</v>
      </c>
      <c r="AU2607">
        <v>0.25679999999999997</v>
      </c>
      <c r="AV2607">
        <v>2.1700000000000001E-3</v>
      </c>
      <c r="AW2607">
        <v>50</v>
      </c>
      <c r="AY2607">
        <v>25</v>
      </c>
      <c r="BA2607">
        <v>2</v>
      </c>
      <c r="BC2607">
        <v>1.5427999999999999</v>
      </c>
      <c r="BD2607">
        <v>1.13262</v>
      </c>
      <c r="BE2607">
        <v>2.6219299999999999</v>
      </c>
      <c r="BF2607">
        <v>0.98353999999999997</v>
      </c>
      <c r="BG2607">
        <v>0.75329999999999997</v>
      </c>
      <c r="BH2607">
        <v>4.3587699999999998</v>
      </c>
      <c r="BI2607">
        <v>3.8315000000000001</v>
      </c>
      <c r="BJ2607">
        <v>1.78044</v>
      </c>
      <c r="BK2607">
        <v>0.89729000000000003</v>
      </c>
      <c r="BL2607">
        <v>0.56211999999999995</v>
      </c>
      <c r="BM2607">
        <v>3.2398600000000002</v>
      </c>
      <c r="BN2607">
        <v>2.6335099999999998</v>
      </c>
      <c r="BO2607" s="1">
        <v>45298</v>
      </c>
      <c r="BP2607">
        <v>1</v>
      </c>
      <c r="BQ2607">
        <v>1</v>
      </c>
      <c r="BR2607">
        <v>1</v>
      </c>
      <c r="BS2607">
        <v>4</v>
      </c>
      <c r="BT2607">
        <v>1</v>
      </c>
      <c r="BU2607">
        <v>0</v>
      </c>
      <c r="BV2607">
        <v>4</v>
      </c>
      <c r="BW2607" s="1">
        <v>44672</v>
      </c>
      <c r="BX2607">
        <v>5</v>
      </c>
      <c r="BY2607">
        <v>5</v>
      </c>
      <c r="BZ2607">
        <v>5</v>
      </c>
      <c r="CA2607">
        <v>28</v>
      </c>
      <c r="CB2607">
        <v>1</v>
      </c>
      <c r="CC2607">
        <v>0</v>
      </c>
      <c r="CD2607">
        <v>28</v>
      </c>
      <c r="CE2607" s="1">
        <v>43440</v>
      </c>
      <c r="CF2607">
        <v>8</v>
      </c>
      <c r="CG2607">
        <v>8</v>
      </c>
      <c r="CH2607">
        <v>0</v>
      </c>
      <c r="CI2607">
        <v>56</v>
      </c>
      <c r="CJ2607">
        <v>1</v>
      </c>
      <c r="CK2607">
        <v>0</v>
      </c>
      <c r="CL2607">
        <v>56</v>
      </c>
      <c r="CM2607">
        <v>20.667000000000002</v>
      </c>
      <c r="CN2607">
        <v>1</v>
      </c>
      <c r="CO2607">
        <v>2</v>
      </c>
      <c r="CQ2607">
        <v>0</v>
      </c>
      <c r="CR2607">
        <v>0</v>
      </c>
      <c r="CS2607">
        <v>0</v>
      </c>
      <c r="CT2607">
        <v>0</v>
      </c>
      <c r="CU2607" t="s">
        <v>11794</v>
      </c>
      <c r="CV2607">
        <v>32.150399999999998</v>
      </c>
      <c r="CW2607">
        <v>-81.165999999999997</v>
      </c>
      <c r="CY2607" s="1">
        <v>45658</v>
      </c>
    </row>
    <row r="2608" spans="1:103" x14ac:dyDescent="0.3">
      <c r="A2608">
        <v>115550</v>
      </c>
      <c r="B2608" t="s">
        <v>11795</v>
      </c>
      <c r="C2608" t="s">
        <v>11796</v>
      </c>
      <c r="D2608" t="s">
        <v>11797</v>
      </c>
      <c r="E2608" t="s">
        <v>10844</v>
      </c>
      <c r="F2608">
        <v>31780</v>
      </c>
      <c r="G2608">
        <v>2298247796</v>
      </c>
      <c r="H2608">
        <v>870</v>
      </c>
      <c r="I2608" t="s">
        <v>216</v>
      </c>
      <c r="J2608" t="s">
        <v>108</v>
      </c>
      <c r="K2608">
        <v>100</v>
      </c>
      <c r="L2608">
        <v>51.7</v>
      </c>
      <c r="M2608" t="s">
        <v>109</v>
      </c>
      <c r="N2608" t="s">
        <v>110</v>
      </c>
      <c r="O2608" t="s">
        <v>111</v>
      </c>
      <c r="P2608" t="s">
        <v>11798</v>
      </c>
      <c r="Q2608" s="1">
        <v>34121</v>
      </c>
      <c r="R2608" t="s">
        <v>109</v>
      </c>
      <c r="T2608" t="s">
        <v>111</v>
      </c>
      <c r="U2608" t="s">
        <v>109</v>
      </c>
      <c r="V2608" t="s">
        <v>111</v>
      </c>
      <c r="W2608" t="s">
        <v>111</v>
      </c>
      <c r="X2608" t="s">
        <v>111</v>
      </c>
      <c r="Y2608" t="s">
        <v>112</v>
      </c>
      <c r="Z2608" t="s">
        <v>113</v>
      </c>
      <c r="AA2608">
        <v>3</v>
      </c>
      <c r="AB2608" t="s">
        <v>109</v>
      </c>
      <c r="AC2608">
        <v>4</v>
      </c>
      <c r="AD2608" t="s">
        <v>109</v>
      </c>
      <c r="AE2608">
        <v>1</v>
      </c>
      <c r="AF2608" t="s">
        <v>109</v>
      </c>
      <c r="AG2608">
        <v>2</v>
      </c>
      <c r="AI2608">
        <v>1</v>
      </c>
      <c r="AK2608">
        <v>2</v>
      </c>
      <c r="AO2608">
        <v>1.92231</v>
      </c>
      <c r="AP2608">
        <v>1.3166899999999999</v>
      </c>
      <c r="AQ2608">
        <v>0.45558999999999999</v>
      </c>
      <c r="AR2608">
        <v>1.7722800000000001</v>
      </c>
      <c r="AS2608">
        <v>3.6945899999999998</v>
      </c>
      <c r="AT2608">
        <v>3.0333700000000001</v>
      </c>
      <c r="AU2608">
        <v>0.26252999999999999</v>
      </c>
      <c r="AV2608">
        <v>8.5800000000000008E-3</v>
      </c>
      <c r="AW2608">
        <v>58.9</v>
      </c>
      <c r="AZ2608">
        <v>6</v>
      </c>
      <c r="BA2608">
        <v>3</v>
      </c>
      <c r="BC2608">
        <v>1.39303</v>
      </c>
      <c r="BD2608">
        <v>1.02267</v>
      </c>
      <c r="BE2608">
        <v>2.36741</v>
      </c>
      <c r="BF2608">
        <v>0.88805999999999996</v>
      </c>
      <c r="BG2608">
        <v>0.68017000000000005</v>
      </c>
      <c r="BH2608">
        <v>3.9356399999999998</v>
      </c>
      <c r="BI2608">
        <v>3.4595600000000002</v>
      </c>
      <c r="BJ2608">
        <v>1.86917</v>
      </c>
      <c r="BK2608">
        <v>1.2802899999999999</v>
      </c>
      <c r="BL2608">
        <v>0.44298999999999999</v>
      </c>
      <c r="BM2608">
        <v>3.5924499999999999</v>
      </c>
      <c r="BN2608">
        <v>2.9495100000000001</v>
      </c>
      <c r="BO2608" s="1">
        <v>45361</v>
      </c>
      <c r="BP2608">
        <v>5</v>
      </c>
      <c r="BQ2608">
        <v>5</v>
      </c>
      <c r="BR2608">
        <v>0</v>
      </c>
      <c r="BS2608">
        <v>24</v>
      </c>
      <c r="BT2608">
        <v>1</v>
      </c>
      <c r="BU2608">
        <v>0</v>
      </c>
      <c r="BV2608">
        <v>24</v>
      </c>
      <c r="BW2608" s="1">
        <v>44700</v>
      </c>
      <c r="BX2608">
        <v>1</v>
      </c>
      <c r="BY2608">
        <v>1</v>
      </c>
      <c r="BZ2608">
        <v>0</v>
      </c>
      <c r="CA2608">
        <v>4</v>
      </c>
      <c r="CB2608">
        <v>1</v>
      </c>
      <c r="CC2608">
        <v>0</v>
      </c>
      <c r="CD2608">
        <v>4</v>
      </c>
      <c r="CE2608" s="1">
        <v>43587</v>
      </c>
      <c r="CF2608">
        <v>2</v>
      </c>
      <c r="CG2608">
        <v>2</v>
      </c>
      <c r="CH2608">
        <v>0</v>
      </c>
      <c r="CI2608">
        <v>16</v>
      </c>
      <c r="CJ2608">
        <v>1</v>
      </c>
      <c r="CK2608">
        <v>0</v>
      </c>
      <c r="CL2608">
        <v>16</v>
      </c>
      <c r="CM2608">
        <v>16</v>
      </c>
      <c r="CN2608">
        <v>0</v>
      </c>
      <c r="CO2608">
        <v>0</v>
      </c>
      <c r="CQ2608">
        <v>0</v>
      </c>
      <c r="CR2608">
        <v>0</v>
      </c>
      <c r="CS2608">
        <v>0</v>
      </c>
      <c r="CT2608">
        <v>0</v>
      </c>
      <c r="CU2608" t="s">
        <v>11799</v>
      </c>
      <c r="CV2608">
        <v>32.037700000000001</v>
      </c>
      <c r="CW2608">
        <v>-84.391999999999996</v>
      </c>
      <c r="CY2608" s="1">
        <v>45658</v>
      </c>
    </row>
    <row r="2609" spans="1:103" x14ac:dyDescent="0.3">
      <c r="A2609">
        <v>115551</v>
      </c>
      <c r="B2609" t="s">
        <v>11800</v>
      </c>
      <c r="C2609" t="s">
        <v>11801</v>
      </c>
      <c r="D2609" t="s">
        <v>11423</v>
      </c>
      <c r="E2609" t="s">
        <v>10844</v>
      </c>
      <c r="F2609">
        <v>30040</v>
      </c>
      <c r="G2609">
        <v>7707812300</v>
      </c>
      <c r="H2609">
        <v>461</v>
      </c>
      <c r="I2609" t="s">
        <v>11424</v>
      </c>
      <c r="J2609" t="s">
        <v>155</v>
      </c>
      <c r="K2609">
        <v>87</v>
      </c>
      <c r="L2609">
        <v>85.1</v>
      </c>
      <c r="M2609" t="s">
        <v>109</v>
      </c>
      <c r="N2609" t="s">
        <v>110</v>
      </c>
      <c r="O2609" t="s">
        <v>111</v>
      </c>
      <c r="P2609" t="s">
        <v>11800</v>
      </c>
      <c r="Q2609" s="1">
        <v>34121</v>
      </c>
      <c r="R2609" t="s">
        <v>109</v>
      </c>
      <c r="T2609" t="s">
        <v>111</v>
      </c>
      <c r="U2609" t="s">
        <v>109</v>
      </c>
      <c r="V2609" t="s">
        <v>111</v>
      </c>
      <c r="W2609" t="s">
        <v>111</v>
      </c>
      <c r="X2609" t="s">
        <v>111</v>
      </c>
      <c r="Y2609" t="s">
        <v>112</v>
      </c>
      <c r="Z2609" t="s">
        <v>113</v>
      </c>
      <c r="AA2609">
        <v>3</v>
      </c>
      <c r="AB2609" t="s">
        <v>109</v>
      </c>
      <c r="AC2609">
        <v>3</v>
      </c>
      <c r="AD2609" t="s">
        <v>109</v>
      </c>
      <c r="AE2609">
        <v>4</v>
      </c>
      <c r="AF2609" t="s">
        <v>109</v>
      </c>
      <c r="AG2609">
        <v>4</v>
      </c>
      <c r="AI2609">
        <v>4</v>
      </c>
      <c r="AK2609">
        <v>2</v>
      </c>
      <c r="AO2609">
        <v>2.3433199999999998</v>
      </c>
      <c r="AP2609">
        <v>1.1167</v>
      </c>
      <c r="AQ2609">
        <v>0.78837999999999997</v>
      </c>
      <c r="AR2609">
        <v>1.90507</v>
      </c>
      <c r="AS2609">
        <v>4.2483899999999997</v>
      </c>
      <c r="AT2609">
        <v>3.53532</v>
      </c>
      <c r="AU2609">
        <v>0.36992999999999998</v>
      </c>
      <c r="AV2609">
        <v>0.13408999999999999</v>
      </c>
      <c r="AW2609">
        <v>62.3</v>
      </c>
      <c r="AY2609">
        <v>50</v>
      </c>
      <c r="BA2609">
        <v>2</v>
      </c>
      <c r="BC2609">
        <v>1.7204200000000001</v>
      </c>
      <c r="BD2609">
        <v>1.26301</v>
      </c>
      <c r="BE2609">
        <v>2.9237899999999999</v>
      </c>
      <c r="BF2609">
        <v>1.09677</v>
      </c>
      <c r="BG2609">
        <v>0.84001999999999999</v>
      </c>
      <c r="BH2609">
        <v>4.8605799999999997</v>
      </c>
      <c r="BI2609">
        <v>4.2726199999999999</v>
      </c>
      <c r="BJ2609">
        <v>1.84494</v>
      </c>
      <c r="BK2609">
        <v>0.87919999999999998</v>
      </c>
      <c r="BL2609">
        <v>0.62070000000000003</v>
      </c>
      <c r="BM2609">
        <v>3.3448500000000001</v>
      </c>
      <c r="BN2609">
        <v>2.7834300000000001</v>
      </c>
      <c r="BO2609" s="1">
        <v>45519</v>
      </c>
      <c r="BP2609">
        <v>5</v>
      </c>
      <c r="BQ2609">
        <v>5</v>
      </c>
      <c r="BR2609">
        <v>2</v>
      </c>
      <c r="BS2609">
        <v>40</v>
      </c>
      <c r="BT2609">
        <v>1</v>
      </c>
      <c r="BU2609">
        <v>0</v>
      </c>
      <c r="BV2609">
        <v>40</v>
      </c>
      <c r="BW2609" s="1">
        <v>44861</v>
      </c>
      <c r="BX2609">
        <v>2</v>
      </c>
      <c r="BY2609">
        <v>2</v>
      </c>
      <c r="BZ2609">
        <v>0</v>
      </c>
      <c r="CA2609">
        <v>20</v>
      </c>
      <c r="CB2609">
        <v>1</v>
      </c>
      <c r="CC2609">
        <v>0</v>
      </c>
      <c r="CD2609">
        <v>20</v>
      </c>
      <c r="CE2609" s="1">
        <v>43888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26.667000000000002</v>
      </c>
      <c r="CN2609">
        <v>0</v>
      </c>
      <c r="CO2609">
        <v>2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 t="s">
        <v>11802</v>
      </c>
      <c r="CV2609">
        <v>34.196899999999999</v>
      </c>
      <c r="CW2609">
        <v>-84.152000000000001</v>
      </c>
      <c r="CY2609" s="1">
        <v>45658</v>
      </c>
    </row>
    <row r="2610" spans="1:103" x14ac:dyDescent="0.3">
      <c r="A2610">
        <v>115552</v>
      </c>
      <c r="B2610" t="s">
        <v>11803</v>
      </c>
      <c r="C2610" t="s">
        <v>11804</v>
      </c>
      <c r="D2610" t="s">
        <v>11805</v>
      </c>
      <c r="E2610" t="s">
        <v>10844</v>
      </c>
      <c r="F2610">
        <v>31088</v>
      </c>
      <c r="G2610">
        <v>4782934900</v>
      </c>
      <c r="H2610">
        <v>600</v>
      </c>
      <c r="I2610" t="s">
        <v>533</v>
      </c>
      <c r="J2610" t="s">
        <v>108</v>
      </c>
      <c r="K2610">
        <v>106</v>
      </c>
      <c r="L2610">
        <v>74.599999999999994</v>
      </c>
      <c r="M2610" t="s">
        <v>109</v>
      </c>
      <c r="N2610" t="s">
        <v>110</v>
      </c>
      <c r="O2610" t="s">
        <v>111</v>
      </c>
      <c r="P2610" t="s">
        <v>11806</v>
      </c>
      <c r="Q2610" s="1">
        <v>34182</v>
      </c>
      <c r="R2610" t="s">
        <v>109</v>
      </c>
      <c r="T2610" t="s">
        <v>111</v>
      </c>
      <c r="U2610" t="s">
        <v>109</v>
      </c>
      <c r="V2610" t="s">
        <v>111</v>
      </c>
      <c r="W2610" t="s">
        <v>121</v>
      </c>
      <c r="X2610" t="s">
        <v>111</v>
      </c>
      <c r="Y2610" t="s">
        <v>112</v>
      </c>
      <c r="Z2610" t="s">
        <v>113</v>
      </c>
      <c r="AA2610">
        <v>4</v>
      </c>
      <c r="AB2610" t="s">
        <v>109</v>
      </c>
      <c r="AC2610">
        <v>4</v>
      </c>
      <c r="AD2610" t="s">
        <v>109</v>
      </c>
      <c r="AE2610">
        <v>4</v>
      </c>
      <c r="AF2610" t="s">
        <v>109</v>
      </c>
      <c r="AG2610">
        <v>5</v>
      </c>
      <c r="AI2610">
        <v>4</v>
      </c>
      <c r="AK2610">
        <v>2</v>
      </c>
      <c r="AO2610">
        <v>2.51248</v>
      </c>
      <c r="AP2610">
        <v>1.6020099999999999</v>
      </c>
      <c r="AQ2610">
        <v>0.21775</v>
      </c>
      <c r="AR2610">
        <v>1.81976</v>
      </c>
      <c r="AS2610">
        <v>4.3322399999999996</v>
      </c>
      <c r="AT2610">
        <v>3.75265</v>
      </c>
      <c r="AU2610">
        <v>0.14005000000000001</v>
      </c>
      <c r="AV2610">
        <v>4.9779999999999998E-2</v>
      </c>
      <c r="AW2610">
        <v>71.7</v>
      </c>
      <c r="AY2610">
        <v>70</v>
      </c>
      <c r="BA2610">
        <v>1</v>
      </c>
      <c r="BC2610">
        <v>1.4093100000000001</v>
      </c>
      <c r="BD2610">
        <v>1.0346200000000001</v>
      </c>
      <c r="BE2610">
        <v>2.3950800000000001</v>
      </c>
      <c r="BF2610">
        <v>0.89844000000000002</v>
      </c>
      <c r="BG2610">
        <v>0.68811999999999995</v>
      </c>
      <c r="BH2610">
        <v>3.9816400000000001</v>
      </c>
      <c r="BI2610">
        <v>3.5</v>
      </c>
      <c r="BJ2610">
        <v>2.41479</v>
      </c>
      <c r="BK2610">
        <v>1.53972</v>
      </c>
      <c r="BL2610">
        <v>0.20929</v>
      </c>
      <c r="BM2610">
        <v>4.1638000000000002</v>
      </c>
      <c r="BN2610">
        <v>3.6067499999999999</v>
      </c>
      <c r="BO2610" s="1">
        <v>44854</v>
      </c>
      <c r="BP2610">
        <v>2</v>
      </c>
      <c r="BQ2610">
        <v>1</v>
      </c>
      <c r="BR2610">
        <v>1</v>
      </c>
      <c r="BS2610">
        <v>20</v>
      </c>
      <c r="BT2610">
        <v>1</v>
      </c>
      <c r="BU2610">
        <v>0</v>
      </c>
      <c r="BV2610">
        <v>20</v>
      </c>
      <c r="BW2610" s="1">
        <v>44371</v>
      </c>
      <c r="BX2610">
        <v>1</v>
      </c>
      <c r="BY2610">
        <v>1</v>
      </c>
      <c r="BZ2610">
        <v>0</v>
      </c>
      <c r="CA2610">
        <v>4</v>
      </c>
      <c r="CB2610">
        <v>1</v>
      </c>
      <c r="CC2610">
        <v>0</v>
      </c>
      <c r="CD2610">
        <v>4</v>
      </c>
      <c r="CE2610" s="1">
        <v>43342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11.333</v>
      </c>
      <c r="CN2610">
        <v>0</v>
      </c>
      <c r="CO2610">
        <v>1</v>
      </c>
      <c r="CQ2610">
        <v>0</v>
      </c>
      <c r="CR2610">
        <v>0</v>
      </c>
      <c r="CS2610">
        <v>0</v>
      </c>
      <c r="CT2610">
        <v>0</v>
      </c>
      <c r="CU2610" t="s">
        <v>11807</v>
      </c>
      <c r="CV2610">
        <v>32.595100000000002</v>
      </c>
      <c r="CW2610">
        <v>-83.637</v>
      </c>
      <c r="CY2610" s="1">
        <v>45658</v>
      </c>
    </row>
    <row r="2611" spans="1:103" x14ac:dyDescent="0.3">
      <c r="A2611">
        <v>115553</v>
      </c>
      <c r="B2611" t="s">
        <v>11808</v>
      </c>
      <c r="C2611" t="s">
        <v>11809</v>
      </c>
      <c r="D2611" t="s">
        <v>11810</v>
      </c>
      <c r="E2611" t="s">
        <v>10844</v>
      </c>
      <c r="F2611">
        <v>31320</v>
      </c>
      <c r="G2611">
        <v>9128843361</v>
      </c>
      <c r="H2611">
        <v>680</v>
      </c>
      <c r="I2611" t="s">
        <v>11811</v>
      </c>
      <c r="J2611" t="s">
        <v>228</v>
      </c>
      <c r="K2611">
        <v>169</v>
      </c>
      <c r="L2611">
        <v>73.400000000000006</v>
      </c>
      <c r="M2611" t="s">
        <v>109</v>
      </c>
      <c r="N2611" t="s">
        <v>110</v>
      </c>
      <c r="O2611" t="s">
        <v>111</v>
      </c>
      <c r="P2611" t="s">
        <v>11812</v>
      </c>
      <c r="Q2611" s="1">
        <v>34121</v>
      </c>
      <c r="R2611" t="s">
        <v>10851</v>
      </c>
      <c r="S2611">
        <v>329</v>
      </c>
      <c r="T2611" t="s">
        <v>111</v>
      </c>
      <c r="U2611" t="s">
        <v>109</v>
      </c>
      <c r="V2611" t="s">
        <v>111</v>
      </c>
      <c r="W2611" t="s">
        <v>111</v>
      </c>
      <c r="X2611" t="s">
        <v>111</v>
      </c>
      <c r="Y2611" t="s">
        <v>112</v>
      </c>
      <c r="Z2611" t="s">
        <v>113</v>
      </c>
      <c r="AA2611">
        <v>3</v>
      </c>
      <c r="AB2611" t="s">
        <v>109</v>
      </c>
      <c r="AC2611">
        <v>3</v>
      </c>
      <c r="AD2611" t="s">
        <v>109</v>
      </c>
      <c r="AE2611">
        <v>3</v>
      </c>
      <c r="AF2611" t="s">
        <v>109</v>
      </c>
      <c r="AG2611">
        <v>3</v>
      </c>
      <c r="AJ2611">
        <v>2</v>
      </c>
      <c r="AK2611">
        <v>3</v>
      </c>
      <c r="AO2611">
        <v>2.5272299999999999</v>
      </c>
      <c r="AP2611">
        <v>1.3974899999999999</v>
      </c>
      <c r="AQ2611">
        <v>0.49697000000000002</v>
      </c>
      <c r="AR2611">
        <v>1.89445</v>
      </c>
      <c r="AS2611">
        <v>4.4216899999999999</v>
      </c>
      <c r="AT2611">
        <v>3.7132100000000001</v>
      </c>
      <c r="AU2611">
        <v>0.22997000000000001</v>
      </c>
      <c r="AV2611">
        <v>9.4199999999999996E-3</v>
      </c>
      <c r="AW2611">
        <v>46.6</v>
      </c>
      <c r="AY2611">
        <v>62.5</v>
      </c>
      <c r="BA2611">
        <v>0</v>
      </c>
      <c r="BC2611">
        <v>1.32037</v>
      </c>
      <c r="BD2611">
        <v>0.96931999999999996</v>
      </c>
      <c r="BE2611">
        <v>2.2439100000000001</v>
      </c>
      <c r="BF2611">
        <v>0.84174000000000004</v>
      </c>
      <c r="BG2611">
        <v>0.64468999999999999</v>
      </c>
      <c r="BH2611">
        <v>3.73034</v>
      </c>
      <c r="BI2611">
        <v>3.2791000000000001</v>
      </c>
      <c r="BJ2611">
        <v>2.5926</v>
      </c>
      <c r="BK2611">
        <v>1.43364</v>
      </c>
      <c r="BL2611">
        <v>0.50982000000000005</v>
      </c>
      <c r="BM2611">
        <v>4.53606</v>
      </c>
      <c r="BN2611">
        <v>3.8092600000000001</v>
      </c>
      <c r="BO2611" s="1">
        <v>45457</v>
      </c>
      <c r="BP2611">
        <v>7</v>
      </c>
      <c r="BQ2611">
        <v>7</v>
      </c>
      <c r="BR2611">
        <v>0</v>
      </c>
      <c r="BS2611">
        <v>40</v>
      </c>
      <c r="BT2611">
        <v>1</v>
      </c>
      <c r="BU2611">
        <v>0</v>
      </c>
      <c r="BV2611">
        <v>40</v>
      </c>
      <c r="BW2611" s="1">
        <v>44693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 s="1">
        <v>43539</v>
      </c>
      <c r="CF2611">
        <v>6</v>
      </c>
      <c r="CG2611">
        <v>6</v>
      </c>
      <c r="CH2611">
        <v>0</v>
      </c>
      <c r="CI2611">
        <v>52</v>
      </c>
      <c r="CJ2611">
        <v>1</v>
      </c>
      <c r="CK2611">
        <v>0</v>
      </c>
      <c r="CL2611">
        <v>52</v>
      </c>
      <c r="CM2611">
        <v>28.667000000000002</v>
      </c>
      <c r="CN2611">
        <v>0</v>
      </c>
      <c r="CO2611">
        <v>0</v>
      </c>
      <c r="CP2611">
        <v>0</v>
      </c>
      <c r="CQ2611">
        <v>1</v>
      </c>
      <c r="CR2611">
        <v>975</v>
      </c>
      <c r="CS2611">
        <v>0</v>
      </c>
      <c r="CT2611">
        <v>1</v>
      </c>
      <c r="CU2611" t="s">
        <v>11813</v>
      </c>
      <c r="CV2611">
        <v>31.822099999999999</v>
      </c>
      <c r="CW2611">
        <v>-81.393000000000001</v>
      </c>
      <c r="CX2611">
        <v>22</v>
      </c>
      <c r="CY2611" s="1">
        <v>45658</v>
      </c>
    </row>
    <row r="2612" spans="1:103" x14ac:dyDescent="0.3">
      <c r="A2612">
        <v>115554</v>
      </c>
      <c r="B2612" t="s">
        <v>11814</v>
      </c>
      <c r="C2612" t="s">
        <v>11815</v>
      </c>
      <c r="D2612" t="s">
        <v>11684</v>
      </c>
      <c r="E2612" t="s">
        <v>10844</v>
      </c>
      <c r="F2612">
        <v>31520</v>
      </c>
      <c r="G2612">
        <v>9122656771</v>
      </c>
      <c r="H2612">
        <v>490</v>
      </c>
      <c r="I2612" t="s">
        <v>11685</v>
      </c>
      <c r="J2612" t="s">
        <v>108</v>
      </c>
      <c r="K2612">
        <v>60</v>
      </c>
      <c r="L2612">
        <v>44.6</v>
      </c>
      <c r="M2612" t="s">
        <v>109</v>
      </c>
      <c r="N2612" t="s">
        <v>110</v>
      </c>
      <c r="O2612" t="s">
        <v>111</v>
      </c>
      <c r="P2612" t="s">
        <v>11816</v>
      </c>
      <c r="Q2612" s="1">
        <v>34243</v>
      </c>
      <c r="R2612" t="s">
        <v>11450</v>
      </c>
      <c r="S2612">
        <v>172</v>
      </c>
      <c r="T2612" t="s">
        <v>111</v>
      </c>
      <c r="U2612" t="s">
        <v>109</v>
      </c>
      <c r="V2612" t="s">
        <v>111</v>
      </c>
      <c r="W2612" t="s">
        <v>111</v>
      </c>
      <c r="X2612" t="s">
        <v>111</v>
      </c>
      <c r="Y2612" t="s">
        <v>112</v>
      </c>
      <c r="Z2612" t="s">
        <v>113</v>
      </c>
      <c r="AA2612">
        <v>4</v>
      </c>
      <c r="AB2612" t="s">
        <v>109</v>
      </c>
      <c r="AC2612">
        <v>4</v>
      </c>
      <c r="AD2612" t="s">
        <v>109</v>
      </c>
      <c r="AE2612">
        <v>3</v>
      </c>
      <c r="AF2612" t="s">
        <v>109</v>
      </c>
      <c r="AG2612">
        <v>5</v>
      </c>
      <c r="AI2612">
        <v>2</v>
      </c>
      <c r="AK2612">
        <v>3</v>
      </c>
      <c r="AO2612">
        <v>1.8405899999999999</v>
      </c>
      <c r="AP2612">
        <v>0.77697000000000005</v>
      </c>
      <c r="AQ2612">
        <v>0.86673</v>
      </c>
      <c r="AR2612">
        <v>1.64371</v>
      </c>
      <c r="AS2612">
        <v>3.4843000000000002</v>
      </c>
      <c r="AT2612">
        <v>2.9317799999999998</v>
      </c>
      <c r="AU2612">
        <v>0.52771000000000001</v>
      </c>
      <c r="AV2612">
        <v>4.4339999999999997E-2</v>
      </c>
      <c r="AW2612">
        <v>50</v>
      </c>
      <c r="AY2612">
        <v>40</v>
      </c>
      <c r="BA2612">
        <v>0</v>
      </c>
      <c r="BC2612">
        <v>1.3304</v>
      </c>
      <c r="BD2612">
        <v>0.97668999999999995</v>
      </c>
      <c r="BE2612">
        <v>2.2609699999999999</v>
      </c>
      <c r="BF2612">
        <v>0.84813000000000005</v>
      </c>
      <c r="BG2612">
        <v>0.64959</v>
      </c>
      <c r="BH2612">
        <v>3.7587000000000002</v>
      </c>
      <c r="BI2612">
        <v>3.30402</v>
      </c>
      <c r="BJ2612">
        <v>1.87395</v>
      </c>
      <c r="BK2612">
        <v>0.79105999999999999</v>
      </c>
      <c r="BL2612">
        <v>0.88244999999999996</v>
      </c>
      <c r="BM2612">
        <v>3.5474600000000001</v>
      </c>
      <c r="BN2612">
        <v>2.9849299999999999</v>
      </c>
      <c r="BO2612" s="1">
        <v>45312</v>
      </c>
      <c r="BP2612">
        <v>2</v>
      </c>
      <c r="BQ2612">
        <v>2</v>
      </c>
      <c r="BR2612">
        <v>0</v>
      </c>
      <c r="BS2612">
        <v>8</v>
      </c>
      <c r="BT2612">
        <v>1</v>
      </c>
      <c r="BU2612">
        <v>0</v>
      </c>
      <c r="BV2612">
        <v>8</v>
      </c>
      <c r="BW2612" s="1">
        <v>44637</v>
      </c>
      <c r="BX2612">
        <v>2</v>
      </c>
      <c r="BY2612">
        <v>2</v>
      </c>
      <c r="BZ2612">
        <v>0</v>
      </c>
      <c r="CA2612">
        <v>8</v>
      </c>
      <c r="CB2612">
        <v>1</v>
      </c>
      <c r="CC2612">
        <v>0</v>
      </c>
      <c r="CD2612">
        <v>8</v>
      </c>
      <c r="CE2612" s="1">
        <v>43783</v>
      </c>
      <c r="CF2612">
        <v>5</v>
      </c>
      <c r="CG2612">
        <v>5</v>
      </c>
      <c r="CH2612">
        <v>0</v>
      </c>
      <c r="CI2612">
        <v>44</v>
      </c>
      <c r="CJ2612">
        <v>1</v>
      </c>
      <c r="CK2612">
        <v>0</v>
      </c>
      <c r="CL2612">
        <v>44</v>
      </c>
      <c r="CM2612">
        <v>14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 t="s">
        <v>11817</v>
      </c>
      <c r="CV2612">
        <v>31.1678</v>
      </c>
      <c r="CW2612">
        <v>-81.492000000000004</v>
      </c>
      <c r="CY2612" s="1">
        <v>45658</v>
      </c>
    </row>
    <row r="2613" spans="1:103" x14ac:dyDescent="0.3">
      <c r="A2613">
        <v>115555</v>
      </c>
      <c r="B2613" t="s">
        <v>11818</v>
      </c>
      <c r="C2613" t="s">
        <v>11819</v>
      </c>
      <c r="D2613" t="s">
        <v>11820</v>
      </c>
      <c r="E2613" t="s">
        <v>10844</v>
      </c>
      <c r="F2613">
        <v>30344</v>
      </c>
      <c r="G2613">
        <v>4047677591</v>
      </c>
      <c r="H2613">
        <v>470</v>
      </c>
      <c r="I2613" t="s">
        <v>2317</v>
      </c>
      <c r="J2613" t="s">
        <v>484</v>
      </c>
      <c r="K2613">
        <v>118</v>
      </c>
      <c r="L2613">
        <v>108.3</v>
      </c>
      <c r="M2613" t="s">
        <v>109</v>
      </c>
      <c r="N2613" t="s">
        <v>110</v>
      </c>
      <c r="O2613" t="s">
        <v>111</v>
      </c>
      <c r="P2613" t="s">
        <v>11821</v>
      </c>
      <c r="Q2613" s="1">
        <v>34151</v>
      </c>
      <c r="R2613" t="s">
        <v>1065</v>
      </c>
      <c r="S2613">
        <v>559</v>
      </c>
      <c r="T2613" t="s">
        <v>111</v>
      </c>
      <c r="U2613" t="s">
        <v>109</v>
      </c>
      <c r="V2613" t="s">
        <v>111</v>
      </c>
      <c r="W2613" t="s">
        <v>111</v>
      </c>
      <c r="X2613" t="s">
        <v>111</v>
      </c>
      <c r="Y2613" t="s">
        <v>112</v>
      </c>
      <c r="Z2613" t="s">
        <v>113</v>
      </c>
      <c r="AA2613">
        <v>1</v>
      </c>
      <c r="AB2613" t="s">
        <v>109</v>
      </c>
      <c r="AC2613">
        <v>2</v>
      </c>
      <c r="AD2613" t="s">
        <v>109</v>
      </c>
      <c r="AE2613">
        <v>2</v>
      </c>
      <c r="AF2613" t="s">
        <v>109</v>
      </c>
      <c r="AG2613">
        <v>3</v>
      </c>
      <c r="AI2613">
        <v>1</v>
      </c>
      <c r="AK2613">
        <v>1</v>
      </c>
      <c r="AL2613">
        <v>24</v>
      </c>
      <c r="AO2613">
        <v>0.32167000000000001</v>
      </c>
      <c r="AP2613">
        <v>0.1052</v>
      </c>
      <c r="AQ2613">
        <v>2.4590000000000001E-2</v>
      </c>
      <c r="AR2613">
        <v>0.12978999999999999</v>
      </c>
      <c r="AS2613">
        <v>0.45146999999999998</v>
      </c>
      <c r="AT2613">
        <v>0.34405999999999998</v>
      </c>
      <c r="AU2613">
        <v>1.5599999999999999E-2</v>
      </c>
      <c r="AV2613">
        <v>1.6999999999999999E-3</v>
      </c>
      <c r="AW2613">
        <v>60</v>
      </c>
      <c r="AY2613">
        <v>91.7</v>
      </c>
      <c r="BA2613">
        <v>1</v>
      </c>
      <c r="BC2613">
        <v>1.4151800000000001</v>
      </c>
      <c r="BD2613">
        <v>1.0389299999999999</v>
      </c>
      <c r="BE2613">
        <v>2.4050500000000001</v>
      </c>
      <c r="BF2613">
        <v>0.90217999999999998</v>
      </c>
      <c r="BG2613">
        <v>0.69098999999999999</v>
      </c>
      <c r="BH2613">
        <v>3.9982199999999999</v>
      </c>
      <c r="BI2613">
        <v>3.51457</v>
      </c>
      <c r="BJ2613">
        <v>0.30787999999999999</v>
      </c>
      <c r="BK2613">
        <v>0.10069</v>
      </c>
      <c r="BL2613">
        <v>2.3539999999999998E-2</v>
      </c>
      <c r="BM2613">
        <v>0.43210999999999999</v>
      </c>
      <c r="BN2613">
        <v>0.32930999999999999</v>
      </c>
      <c r="BO2613" s="1">
        <v>44931</v>
      </c>
      <c r="BP2613">
        <v>11</v>
      </c>
      <c r="BQ2613">
        <v>7</v>
      </c>
      <c r="BR2613">
        <v>11</v>
      </c>
      <c r="BS2613">
        <v>64</v>
      </c>
      <c r="BT2613">
        <v>1</v>
      </c>
      <c r="BU2613">
        <v>0</v>
      </c>
      <c r="BV2613">
        <v>64</v>
      </c>
      <c r="BW2613" s="1">
        <v>44343</v>
      </c>
      <c r="BX2613">
        <v>9</v>
      </c>
      <c r="BY2613">
        <v>5</v>
      </c>
      <c r="BZ2613">
        <v>4</v>
      </c>
      <c r="CA2613">
        <v>68</v>
      </c>
      <c r="CB2613">
        <v>1</v>
      </c>
      <c r="CC2613">
        <v>0</v>
      </c>
      <c r="CD2613">
        <v>68</v>
      </c>
      <c r="CE2613" s="1">
        <v>43804</v>
      </c>
      <c r="CF2613">
        <v>2</v>
      </c>
      <c r="CG2613">
        <v>2</v>
      </c>
      <c r="CH2613">
        <v>0</v>
      </c>
      <c r="CI2613">
        <v>12</v>
      </c>
      <c r="CJ2613">
        <v>1</v>
      </c>
      <c r="CK2613">
        <v>0</v>
      </c>
      <c r="CL2613">
        <v>12</v>
      </c>
      <c r="CM2613">
        <v>56.667000000000002</v>
      </c>
      <c r="CN2613">
        <v>0</v>
      </c>
      <c r="CO2613">
        <v>8</v>
      </c>
      <c r="CP2613">
        <v>0</v>
      </c>
      <c r="CQ2613">
        <v>11</v>
      </c>
      <c r="CR2613">
        <v>61730.73</v>
      </c>
      <c r="CS2613">
        <v>0</v>
      </c>
      <c r="CT2613">
        <v>11</v>
      </c>
      <c r="CU2613" t="s">
        <v>11822</v>
      </c>
      <c r="CV2613">
        <v>33.6798</v>
      </c>
      <c r="CW2613">
        <v>-84.426000000000002</v>
      </c>
      <c r="CY2613" s="1">
        <v>45658</v>
      </c>
    </row>
    <row r="2614" spans="1:103" x14ac:dyDescent="0.3">
      <c r="A2614">
        <v>115556</v>
      </c>
      <c r="B2614" t="s">
        <v>11823</v>
      </c>
      <c r="C2614" t="s">
        <v>11824</v>
      </c>
      <c r="D2614" t="s">
        <v>11717</v>
      </c>
      <c r="E2614" t="s">
        <v>10844</v>
      </c>
      <c r="F2614">
        <v>30223</v>
      </c>
      <c r="G2614">
        <v>7702288599</v>
      </c>
      <c r="H2614">
        <v>860</v>
      </c>
      <c r="I2614" t="s">
        <v>11718</v>
      </c>
      <c r="J2614" t="s">
        <v>155</v>
      </c>
      <c r="K2614">
        <v>133</v>
      </c>
      <c r="L2614">
        <v>124.7</v>
      </c>
      <c r="M2614" t="s">
        <v>109</v>
      </c>
      <c r="N2614" t="s">
        <v>110</v>
      </c>
      <c r="O2614" t="s">
        <v>111</v>
      </c>
      <c r="P2614" t="s">
        <v>11823</v>
      </c>
      <c r="Q2614" s="1">
        <v>34121</v>
      </c>
      <c r="R2614" t="s">
        <v>109</v>
      </c>
      <c r="T2614" t="s">
        <v>111</v>
      </c>
      <c r="U2614" t="s">
        <v>109</v>
      </c>
      <c r="V2614" t="s">
        <v>111</v>
      </c>
      <c r="W2614" t="s">
        <v>111</v>
      </c>
      <c r="X2614" t="s">
        <v>111</v>
      </c>
      <c r="Y2614" t="s">
        <v>112</v>
      </c>
      <c r="Z2614" t="s">
        <v>113</v>
      </c>
      <c r="AA2614">
        <v>4</v>
      </c>
      <c r="AB2614" t="s">
        <v>109</v>
      </c>
      <c r="AC2614">
        <v>5</v>
      </c>
      <c r="AD2614" t="s">
        <v>109</v>
      </c>
      <c r="AE2614">
        <v>2</v>
      </c>
      <c r="AF2614" t="s">
        <v>109</v>
      </c>
      <c r="AG2614">
        <v>2</v>
      </c>
      <c r="AI2614">
        <v>3</v>
      </c>
      <c r="AK2614">
        <v>1</v>
      </c>
      <c r="AO2614">
        <v>1.9892300000000001</v>
      </c>
      <c r="AP2614">
        <v>1.2855399999999999</v>
      </c>
      <c r="AQ2614">
        <v>0.22611999999999999</v>
      </c>
      <c r="AR2614">
        <v>1.51166</v>
      </c>
      <c r="AS2614">
        <v>3.5008900000000001</v>
      </c>
      <c r="AT2614">
        <v>3.0290699999999999</v>
      </c>
      <c r="AU2614">
        <v>0.18235000000000001</v>
      </c>
      <c r="AV2614">
        <v>9.6060000000000006E-2</v>
      </c>
      <c r="AW2614">
        <v>50.9</v>
      </c>
      <c r="AY2614">
        <v>100</v>
      </c>
      <c r="BA2614">
        <v>1</v>
      </c>
      <c r="BC2614">
        <v>1.4300900000000001</v>
      </c>
      <c r="BD2614">
        <v>1.0498700000000001</v>
      </c>
      <c r="BE2614">
        <v>2.43038</v>
      </c>
      <c r="BF2614">
        <v>0.91168000000000005</v>
      </c>
      <c r="BG2614">
        <v>0.69825999999999999</v>
      </c>
      <c r="BH2614">
        <v>4.04033</v>
      </c>
      <c r="BI2614">
        <v>3.55158</v>
      </c>
      <c r="BJ2614">
        <v>1.88412</v>
      </c>
      <c r="BK2614">
        <v>1.2176100000000001</v>
      </c>
      <c r="BL2614">
        <v>0.21417</v>
      </c>
      <c r="BM2614">
        <v>3.3159000000000001</v>
      </c>
      <c r="BN2614">
        <v>2.8690099999999998</v>
      </c>
      <c r="BO2614" s="1">
        <v>45603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 s="1">
        <v>45050</v>
      </c>
      <c r="BX2614">
        <v>3</v>
      </c>
      <c r="BY2614">
        <v>3</v>
      </c>
      <c r="BZ2614">
        <v>1</v>
      </c>
      <c r="CA2614">
        <v>12</v>
      </c>
      <c r="CB2614">
        <v>1</v>
      </c>
      <c r="CC2614">
        <v>0</v>
      </c>
      <c r="CD2614">
        <v>12</v>
      </c>
      <c r="CE2614" s="1">
        <v>44497</v>
      </c>
      <c r="CF2614">
        <v>1</v>
      </c>
      <c r="CG2614">
        <v>1</v>
      </c>
      <c r="CH2614">
        <v>0</v>
      </c>
      <c r="CI2614">
        <v>16</v>
      </c>
      <c r="CJ2614">
        <v>1</v>
      </c>
      <c r="CK2614">
        <v>0</v>
      </c>
      <c r="CL2614">
        <v>16</v>
      </c>
      <c r="CM2614">
        <v>6.6669999999999998</v>
      </c>
      <c r="CN2614">
        <v>0</v>
      </c>
      <c r="CO2614">
        <v>0</v>
      </c>
      <c r="CQ2614">
        <v>4</v>
      </c>
      <c r="CR2614">
        <v>4604.6000000000004</v>
      </c>
      <c r="CS2614">
        <v>0</v>
      </c>
      <c r="CT2614">
        <v>4</v>
      </c>
      <c r="CU2614" t="s">
        <v>11825</v>
      </c>
      <c r="CV2614">
        <v>33.240900000000003</v>
      </c>
      <c r="CW2614">
        <v>-84.35</v>
      </c>
      <c r="CY2614" s="1">
        <v>45658</v>
      </c>
    </row>
    <row r="2615" spans="1:103" x14ac:dyDescent="0.3">
      <c r="A2615">
        <v>115558</v>
      </c>
      <c r="B2615" t="s">
        <v>11826</v>
      </c>
      <c r="C2615" t="s">
        <v>11827</v>
      </c>
      <c r="D2615" t="s">
        <v>8597</v>
      </c>
      <c r="E2615" t="s">
        <v>10844</v>
      </c>
      <c r="F2615">
        <v>30752</v>
      </c>
      <c r="G2615">
        <v>7066574171</v>
      </c>
      <c r="H2615">
        <v>341</v>
      </c>
      <c r="I2615" t="s">
        <v>11828</v>
      </c>
      <c r="J2615" t="s">
        <v>108</v>
      </c>
      <c r="K2615">
        <v>71</v>
      </c>
      <c r="L2615">
        <v>25.6</v>
      </c>
      <c r="M2615" t="s">
        <v>109</v>
      </c>
      <c r="N2615" t="s">
        <v>110</v>
      </c>
      <c r="O2615" t="s">
        <v>111</v>
      </c>
      <c r="P2615" t="s">
        <v>11829</v>
      </c>
      <c r="Q2615" s="1">
        <v>34274</v>
      </c>
      <c r="R2615" t="s">
        <v>109</v>
      </c>
      <c r="T2615" t="s">
        <v>111</v>
      </c>
      <c r="U2615" t="s">
        <v>109</v>
      </c>
      <c r="V2615" t="s">
        <v>111</v>
      </c>
      <c r="W2615" t="s">
        <v>111</v>
      </c>
      <c r="X2615" t="s">
        <v>111</v>
      </c>
      <c r="Y2615" t="s">
        <v>112</v>
      </c>
      <c r="Z2615" t="s">
        <v>113</v>
      </c>
      <c r="AA2615">
        <v>5</v>
      </c>
      <c r="AB2615" t="s">
        <v>109</v>
      </c>
      <c r="AC2615">
        <v>5</v>
      </c>
      <c r="AD2615" t="s">
        <v>109</v>
      </c>
      <c r="AE2615">
        <v>4</v>
      </c>
      <c r="AF2615" t="s">
        <v>109</v>
      </c>
      <c r="AG2615">
        <v>4</v>
      </c>
      <c r="AJ2615">
        <v>2</v>
      </c>
      <c r="AK2615">
        <v>5</v>
      </c>
      <c r="AO2615">
        <v>1.74932</v>
      </c>
      <c r="AP2615">
        <v>1.01288</v>
      </c>
      <c r="AQ2615">
        <v>1.2408999999999999</v>
      </c>
      <c r="AR2615">
        <v>2.2537799999999999</v>
      </c>
      <c r="AS2615">
        <v>4.0030999999999999</v>
      </c>
      <c r="AT2615">
        <v>3.5319600000000002</v>
      </c>
      <c r="AU2615">
        <v>0.98629999999999995</v>
      </c>
      <c r="AV2615">
        <v>2.903E-2</v>
      </c>
      <c r="AW2615">
        <v>35.700000000000003</v>
      </c>
      <c r="AY2615">
        <v>28.6</v>
      </c>
      <c r="BA2615">
        <v>0</v>
      </c>
      <c r="BC2615">
        <v>1.3430800000000001</v>
      </c>
      <c r="BD2615">
        <v>0.98599999999999999</v>
      </c>
      <c r="BE2615">
        <v>2.2825099999999998</v>
      </c>
      <c r="BF2615">
        <v>0.85621999999999998</v>
      </c>
      <c r="BG2615">
        <v>0.65578000000000003</v>
      </c>
      <c r="BH2615">
        <v>3.7945099999999998</v>
      </c>
      <c r="BI2615">
        <v>3.3355000000000001</v>
      </c>
      <c r="BJ2615">
        <v>1.7642199999999999</v>
      </c>
      <c r="BK2615">
        <v>1.0215099999999999</v>
      </c>
      <c r="BL2615">
        <v>1.2514700000000001</v>
      </c>
      <c r="BM2615">
        <v>4.0372000000000003</v>
      </c>
      <c r="BN2615">
        <v>3.5620500000000002</v>
      </c>
      <c r="BO2615" s="1">
        <v>44941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 s="1">
        <v>44392</v>
      </c>
      <c r="BX2615">
        <v>2</v>
      </c>
      <c r="BY2615">
        <v>2</v>
      </c>
      <c r="BZ2615">
        <v>0</v>
      </c>
      <c r="CA2615">
        <v>12</v>
      </c>
      <c r="CB2615">
        <v>1</v>
      </c>
      <c r="CC2615">
        <v>0</v>
      </c>
      <c r="CD2615">
        <v>12</v>
      </c>
      <c r="CE2615" s="1">
        <v>43349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4</v>
      </c>
      <c r="CN2615">
        <v>0</v>
      </c>
      <c r="CO2615">
        <v>0</v>
      </c>
      <c r="CQ2615">
        <v>0</v>
      </c>
      <c r="CR2615">
        <v>0</v>
      </c>
      <c r="CS2615">
        <v>0</v>
      </c>
      <c r="CT2615">
        <v>0</v>
      </c>
      <c r="CU2615" t="s">
        <v>11830</v>
      </c>
      <c r="CV2615">
        <v>34.837499999999999</v>
      </c>
      <c r="CW2615">
        <v>-85.563999999999993</v>
      </c>
      <c r="CY2615" s="1">
        <v>45658</v>
      </c>
    </row>
    <row r="2616" spans="1:103" x14ac:dyDescent="0.3">
      <c r="A2616">
        <v>115559</v>
      </c>
      <c r="B2616" t="s">
        <v>11831</v>
      </c>
      <c r="C2616" t="s">
        <v>11832</v>
      </c>
      <c r="D2616" t="s">
        <v>11833</v>
      </c>
      <c r="E2616" t="s">
        <v>10844</v>
      </c>
      <c r="F2616">
        <v>30528</v>
      </c>
      <c r="G2616">
        <v>7068653131</v>
      </c>
      <c r="H2616">
        <v>963</v>
      </c>
      <c r="I2616" t="s">
        <v>2003</v>
      </c>
      <c r="J2616" t="s">
        <v>108</v>
      </c>
      <c r="K2616">
        <v>89</v>
      </c>
      <c r="L2616">
        <v>50.3</v>
      </c>
      <c r="M2616" t="s">
        <v>109</v>
      </c>
      <c r="N2616" t="s">
        <v>110</v>
      </c>
      <c r="O2616" t="s">
        <v>111</v>
      </c>
      <c r="P2616" t="s">
        <v>11834</v>
      </c>
      <c r="Q2616" s="1">
        <v>34274</v>
      </c>
      <c r="R2616" t="s">
        <v>109</v>
      </c>
      <c r="T2616" t="s">
        <v>111</v>
      </c>
      <c r="U2616" t="s">
        <v>109</v>
      </c>
      <c r="V2616" t="s">
        <v>111</v>
      </c>
      <c r="W2616" t="s">
        <v>111</v>
      </c>
      <c r="X2616" t="s">
        <v>111</v>
      </c>
      <c r="Y2616" t="s">
        <v>112</v>
      </c>
      <c r="Z2616" t="s">
        <v>113</v>
      </c>
      <c r="AA2616">
        <v>3</v>
      </c>
      <c r="AB2616" t="s">
        <v>109</v>
      </c>
      <c r="AC2616">
        <v>3</v>
      </c>
      <c r="AD2616" t="s">
        <v>109</v>
      </c>
      <c r="AE2616">
        <v>2</v>
      </c>
      <c r="AF2616" t="s">
        <v>109</v>
      </c>
      <c r="AG2616">
        <v>2</v>
      </c>
      <c r="AI2616">
        <v>2</v>
      </c>
      <c r="AK2616">
        <v>2</v>
      </c>
      <c r="AO2616">
        <v>1.8217399999999999</v>
      </c>
      <c r="AP2616">
        <v>0.89181999999999995</v>
      </c>
      <c r="AQ2616">
        <v>0.48834</v>
      </c>
      <c r="AR2616">
        <v>1.3801600000000001</v>
      </c>
      <c r="AS2616">
        <v>3.2019000000000002</v>
      </c>
      <c r="AT2616">
        <v>2.7307100000000002</v>
      </c>
      <c r="AU2616">
        <v>0.35721999999999998</v>
      </c>
      <c r="AV2616">
        <v>2.4809999999999999E-2</v>
      </c>
      <c r="AW2616">
        <v>45.2</v>
      </c>
      <c r="AZ2616">
        <v>6</v>
      </c>
      <c r="BA2616">
        <v>0</v>
      </c>
      <c r="BC2616">
        <v>1.2519499999999999</v>
      </c>
      <c r="BD2616">
        <v>0.91910000000000003</v>
      </c>
      <c r="BE2616">
        <v>2.12764</v>
      </c>
      <c r="BF2616">
        <v>0.79812000000000005</v>
      </c>
      <c r="BG2616">
        <v>0.61129</v>
      </c>
      <c r="BH2616">
        <v>3.5370499999999998</v>
      </c>
      <c r="BI2616">
        <v>3.1091799999999998</v>
      </c>
      <c r="BJ2616">
        <v>1.9710000000000001</v>
      </c>
      <c r="BK2616">
        <v>0.96487999999999996</v>
      </c>
      <c r="BL2616">
        <v>0.52834999999999999</v>
      </c>
      <c r="BM2616">
        <v>3.4642300000000001</v>
      </c>
      <c r="BN2616">
        <v>2.9544299999999999</v>
      </c>
      <c r="BO2616" s="1">
        <v>45032</v>
      </c>
      <c r="BP2616">
        <v>3</v>
      </c>
      <c r="BQ2616">
        <v>3</v>
      </c>
      <c r="BR2616">
        <v>3</v>
      </c>
      <c r="BS2616">
        <v>28</v>
      </c>
      <c r="BT2616">
        <v>1</v>
      </c>
      <c r="BU2616">
        <v>0</v>
      </c>
      <c r="BV2616">
        <v>28</v>
      </c>
      <c r="BW2616" s="1">
        <v>44567</v>
      </c>
      <c r="BX2616">
        <v>1</v>
      </c>
      <c r="BY2616">
        <v>1</v>
      </c>
      <c r="BZ2616">
        <v>0</v>
      </c>
      <c r="CA2616">
        <v>4</v>
      </c>
      <c r="CB2616">
        <v>1</v>
      </c>
      <c r="CC2616">
        <v>0</v>
      </c>
      <c r="CD2616">
        <v>4</v>
      </c>
      <c r="CE2616" s="1">
        <v>43377</v>
      </c>
      <c r="CF2616">
        <v>4</v>
      </c>
      <c r="CG2616">
        <v>4</v>
      </c>
      <c r="CH2616">
        <v>0</v>
      </c>
      <c r="CI2616">
        <v>16</v>
      </c>
      <c r="CJ2616">
        <v>1</v>
      </c>
      <c r="CK2616">
        <v>0</v>
      </c>
      <c r="CL2616">
        <v>16</v>
      </c>
      <c r="CM2616">
        <v>18</v>
      </c>
      <c r="CN2616">
        <v>0</v>
      </c>
      <c r="CO2616">
        <v>0</v>
      </c>
      <c r="CQ2616">
        <v>0</v>
      </c>
      <c r="CR2616">
        <v>0</v>
      </c>
      <c r="CS2616">
        <v>0</v>
      </c>
      <c r="CT2616">
        <v>0</v>
      </c>
      <c r="CU2616" t="s">
        <v>11835</v>
      </c>
      <c r="CV2616">
        <v>34.626800000000003</v>
      </c>
      <c r="CW2616">
        <v>-83.804000000000002</v>
      </c>
      <c r="CX2616">
        <v>22</v>
      </c>
      <c r="CY2616" s="1">
        <v>45658</v>
      </c>
    </row>
    <row r="2617" spans="1:103" x14ac:dyDescent="0.3">
      <c r="A2617">
        <v>115560</v>
      </c>
      <c r="B2617" t="s">
        <v>11836</v>
      </c>
      <c r="C2617" t="s">
        <v>11837</v>
      </c>
      <c r="D2617" t="s">
        <v>11833</v>
      </c>
      <c r="E2617" t="s">
        <v>10844</v>
      </c>
      <c r="F2617">
        <v>30528</v>
      </c>
      <c r="G2617">
        <v>7068655686</v>
      </c>
      <c r="H2617">
        <v>963</v>
      </c>
      <c r="I2617" t="s">
        <v>2003</v>
      </c>
      <c r="J2617" t="s">
        <v>108</v>
      </c>
      <c r="K2617">
        <v>60</v>
      </c>
      <c r="L2617">
        <v>49.2</v>
      </c>
      <c r="M2617" t="s">
        <v>109</v>
      </c>
      <c r="N2617" t="s">
        <v>110</v>
      </c>
      <c r="O2617" t="s">
        <v>111</v>
      </c>
      <c r="P2617" t="s">
        <v>11838</v>
      </c>
      <c r="Q2617" s="1">
        <v>34274</v>
      </c>
      <c r="R2617" t="s">
        <v>109</v>
      </c>
      <c r="T2617" t="s">
        <v>111</v>
      </c>
      <c r="U2617" t="s">
        <v>109</v>
      </c>
      <c r="V2617" t="s">
        <v>111</v>
      </c>
      <c r="W2617" t="s">
        <v>111</v>
      </c>
      <c r="X2617" t="s">
        <v>111</v>
      </c>
      <c r="Y2617" t="s">
        <v>112</v>
      </c>
      <c r="Z2617" t="s">
        <v>113</v>
      </c>
      <c r="AA2617">
        <v>4</v>
      </c>
      <c r="AB2617" t="s">
        <v>109</v>
      </c>
      <c r="AC2617">
        <v>5</v>
      </c>
      <c r="AD2617" t="s">
        <v>109</v>
      </c>
      <c r="AE2617">
        <v>4</v>
      </c>
      <c r="AF2617" t="s">
        <v>109</v>
      </c>
      <c r="AG2617">
        <v>2</v>
      </c>
      <c r="AI2617">
        <v>5</v>
      </c>
      <c r="AK2617">
        <v>1</v>
      </c>
      <c r="AO2617">
        <v>1.7857400000000001</v>
      </c>
      <c r="AP2617">
        <v>0.95804</v>
      </c>
      <c r="AQ2617">
        <v>0.26511000000000001</v>
      </c>
      <c r="AR2617">
        <v>1.22316</v>
      </c>
      <c r="AS2617">
        <v>3.0088900000000001</v>
      </c>
      <c r="AT2617">
        <v>2.6315400000000002</v>
      </c>
      <c r="AU2617">
        <v>0.24868999999999999</v>
      </c>
      <c r="AV2617">
        <v>6.2010000000000003E-2</v>
      </c>
      <c r="AW2617">
        <v>55.6</v>
      </c>
      <c r="AY2617">
        <v>66.7</v>
      </c>
      <c r="BA2617">
        <v>0</v>
      </c>
      <c r="BC2617">
        <v>1.2440500000000001</v>
      </c>
      <c r="BD2617">
        <v>0.9133</v>
      </c>
      <c r="BE2617">
        <v>2.11422</v>
      </c>
      <c r="BF2617">
        <v>0.79308999999999996</v>
      </c>
      <c r="BG2617">
        <v>0.60743000000000003</v>
      </c>
      <c r="BH2617">
        <v>3.5147400000000002</v>
      </c>
      <c r="BI2617">
        <v>3.0895700000000001</v>
      </c>
      <c r="BJ2617">
        <v>1.9442999999999999</v>
      </c>
      <c r="BK2617">
        <v>1.04311</v>
      </c>
      <c r="BL2617">
        <v>0.28866000000000003</v>
      </c>
      <c r="BM2617">
        <v>3.2760699999999998</v>
      </c>
      <c r="BN2617">
        <v>2.8652099999999998</v>
      </c>
      <c r="BO2617" s="1">
        <v>44965</v>
      </c>
      <c r="BP2617">
        <v>1</v>
      </c>
      <c r="BQ2617">
        <v>1</v>
      </c>
      <c r="BR2617">
        <v>0</v>
      </c>
      <c r="BS2617">
        <v>4</v>
      </c>
      <c r="BT2617">
        <v>1</v>
      </c>
      <c r="BU2617">
        <v>0</v>
      </c>
      <c r="BV2617">
        <v>4</v>
      </c>
      <c r="BW2617" s="1">
        <v>44400</v>
      </c>
      <c r="BX2617">
        <v>3</v>
      </c>
      <c r="BY2617">
        <v>3</v>
      </c>
      <c r="BZ2617">
        <v>0</v>
      </c>
      <c r="CA2617">
        <v>8</v>
      </c>
      <c r="CB2617">
        <v>1</v>
      </c>
      <c r="CC2617">
        <v>0</v>
      </c>
      <c r="CD2617">
        <v>8</v>
      </c>
      <c r="CE2617" s="1">
        <v>43366</v>
      </c>
      <c r="CF2617">
        <v>1</v>
      </c>
      <c r="CG2617">
        <v>1</v>
      </c>
      <c r="CH2617">
        <v>0</v>
      </c>
      <c r="CI2617">
        <v>4</v>
      </c>
      <c r="CJ2617">
        <v>1</v>
      </c>
      <c r="CK2617">
        <v>0</v>
      </c>
      <c r="CL2617">
        <v>4</v>
      </c>
      <c r="CM2617">
        <v>5.3330000000000002</v>
      </c>
      <c r="CN2617">
        <v>0</v>
      </c>
      <c r="CO2617">
        <v>0</v>
      </c>
      <c r="CQ2617">
        <v>4</v>
      </c>
      <c r="CR2617">
        <v>18170.16</v>
      </c>
      <c r="CS2617">
        <v>0</v>
      </c>
      <c r="CT2617">
        <v>4</v>
      </c>
      <c r="CU2617" t="s">
        <v>11839</v>
      </c>
      <c r="CV2617">
        <v>34.543100000000003</v>
      </c>
      <c r="CW2617">
        <v>-83.757999999999996</v>
      </c>
      <c r="CY2617" s="1">
        <v>45658</v>
      </c>
    </row>
    <row r="2618" spans="1:103" x14ac:dyDescent="0.3">
      <c r="A2618">
        <v>115561</v>
      </c>
      <c r="B2618" t="s">
        <v>11840</v>
      </c>
      <c r="C2618" t="s">
        <v>11841</v>
      </c>
      <c r="D2618" t="s">
        <v>11126</v>
      </c>
      <c r="E2618" t="s">
        <v>10844</v>
      </c>
      <c r="F2618">
        <v>30084</v>
      </c>
      <c r="G2618">
        <v>7704919444</v>
      </c>
      <c r="H2618">
        <v>370</v>
      </c>
      <c r="I2618" t="s">
        <v>553</v>
      </c>
      <c r="J2618" t="s">
        <v>108</v>
      </c>
      <c r="K2618">
        <v>144</v>
      </c>
      <c r="L2618">
        <v>101.9</v>
      </c>
      <c r="M2618" t="s">
        <v>109</v>
      </c>
      <c r="N2618" t="s">
        <v>110</v>
      </c>
      <c r="O2618" t="s">
        <v>111</v>
      </c>
      <c r="P2618" t="s">
        <v>11842</v>
      </c>
      <c r="Q2618" s="1">
        <v>34274</v>
      </c>
      <c r="R2618" t="s">
        <v>11134</v>
      </c>
      <c r="S2618">
        <v>354</v>
      </c>
      <c r="T2618" t="s">
        <v>111</v>
      </c>
      <c r="U2618" t="s">
        <v>1180</v>
      </c>
      <c r="V2618" t="s">
        <v>111</v>
      </c>
      <c r="W2618" t="s">
        <v>111</v>
      </c>
      <c r="X2618" t="s">
        <v>111</v>
      </c>
      <c r="Y2618" t="s">
        <v>112</v>
      </c>
      <c r="Z2618" t="s">
        <v>113</v>
      </c>
      <c r="AB2618" t="s">
        <v>1181</v>
      </c>
      <c r="AD2618" t="s">
        <v>1181</v>
      </c>
      <c r="AF2618" t="s">
        <v>1181</v>
      </c>
      <c r="AH2618">
        <v>18</v>
      </c>
      <c r="AJ2618">
        <v>18</v>
      </c>
      <c r="AL2618">
        <v>18</v>
      </c>
      <c r="AO2618">
        <v>2.4863499999999998</v>
      </c>
      <c r="AP2618">
        <v>1.3181400000000001</v>
      </c>
      <c r="AQ2618">
        <v>0.36049999999999999</v>
      </c>
      <c r="AR2618">
        <v>1.6786300000000001</v>
      </c>
      <c r="AS2618">
        <v>4.1649799999999999</v>
      </c>
      <c r="AT2618">
        <v>3.5653999999999999</v>
      </c>
      <c r="AU2618">
        <v>0.21678</v>
      </c>
      <c r="AV2618">
        <v>0.10453999999999999</v>
      </c>
      <c r="AW2618">
        <v>60.4</v>
      </c>
      <c r="AY2618">
        <v>80</v>
      </c>
      <c r="BA2618">
        <v>2</v>
      </c>
      <c r="BC2618">
        <v>1.57467</v>
      </c>
      <c r="BD2618">
        <v>1.15601</v>
      </c>
      <c r="BE2618">
        <v>2.6760899999999999</v>
      </c>
      <c r="BF2618">
        <v>1.00386</v>
      </c>
      <c r="BG2618">
        <v>0.76885999999999999</v>
      </c>
      <c r="BH2618">
        <v>4.4488099999999999</v>
      </c>
      <c r="BI2618">
        <v>3.91065</v>
      </c>
      <c r="BJ2618">
        <v>2.1387399999999999</v>
      </c>
      <c r="BK2618">
        <v>1.13385</v>
      </c>
      <c r="BL2618">
        <v>0.31009999999999999</v>
      </c>
      <c r="BM2618">
        <v>3.5826899999999999</v>
      </c>
      <c r="BN2618">
        <v>3.0669300000000002</v>
      </c>
      <c r="BO2618" s="1">
        <v>45596</v>
      </c>
      <c r="BP2618">
        <v>6</v>
      </c>
      <c r="BQ2618">
        <v>6</v>
      </c>
      <c r="BR2618">
        <v>6</v>
      </c>
      <c r="BS2618">
        <v>24</v>
      </c>
      <c r="BT2618">
        <v>1</v>
      </c>
      <c r="BU2618">
        <v>0</v>
      </c>
      <c r="BV2618">
        <v>24</v>
      </c>
      <c r="BW2618" s="1">
        <v>45420</v>
      </c>
      <c r="BX2618">
        <v>20</v>
      </c>
      <c r="BY2618">
        <v>11</v>
      </c>
      <c r="BZ2618">
        <v>20</v>
      </c>
      <c r="CA2618">
        <v>301</v>
      </c>
      <c r="CB2618">
        <v>1</v>
      </c>
      <c r="CC2618">
        <v>0</v>
      </c>
      <c r="CD2618">
        <v>301</v>
      </c>
      <c r="CE2618" s="1">
        <v>45155</v>
      </c>
      <c r="CF2618">
        <v>25</v>
      </c>
      <c r="CG2618">
        <v>13</v>
      </c>
      <c r="CH2618">
        <v>25</v>
      </c>
      <c r="CI2618">
        <v>246</v>
      </c>
      <c r="CJ2618">
        <v>2</v>
      </c>
      <c r="CK2618">
        <v>123</v>
      </c>
      <c r="CL2618">
        <v>369</v>
      </c>
      <c r="CM2618">
        <v>173.833</v>
      </c>
      <c r="CN2618">
        <v>2</v>
      </c>
      <c r="CO2618">
        <v>11</v>
      </c>
      <c r="CP2618">
        <v>0</v>
      </c>
      <c r="CQ2618">
        <v>3</v>
      </c>
      <c r="CR2618">
        <v>129712.74</v>
      </c>
      <c r="CS2618">
        <v>1</v>
      </c>
      <c r="CT2618">
        <v>4</v>
      </c>
      <c r="CU2618" t="s">
        <v>11843</v>
      </c>
      <c r="CV2618">
        <v>33.861600000000003</v>
      </c>
      <c r="CW2618">
        <v>-84.2</v>
      </c>
      <c r="CY2618" s="1">
        <v>45658</v>
      </c>
    </row>
    <row r="2619" spans="1:103" x14ac:dyDescent="0.3">
      <c r="A2619">
        <v>115562</v>
      </c>
      <c r="B2619" t="s">
        <v>11844</v>
      </c>
      <c r="C2619" t="s">
        <v>11845</v>
      </c>
      <c r="D2619" t="s">
        <v>11285</v>
      </c>
      <c r="E2619" t="s">
        <v>10844</v>
      </c>
      <c r="F2619">
        <v>31602</v>
      </c>
      <c r="G2619">
        <v>2292446968</v>
      </c>
      <c r="H2619">
        <v>700</v>
      </c>
      <c r="I2619" t="s">
        <v>1098</v>
      </c>
      <c r="J2619" t="s">
        <v>155</v>
      </c>
      <c r="K2619">
        <v>100</v>
      </c>
      <c r="L2619">
        <v>86</v>
      </c>
      <c r="M2619" t="s">
        <v>109</v>
      </c>
      <c r="N2619" t="s">
        <v>110</v>
      </c>
      <c r="O2619" t="s">
        <v>111</v>
      </c>
      <c r="P2619" t="s">
        <v>11844</v>
      </c>
      <c r="Q2619" s="1">
        <v>34366</v>
      </c>
      <c r="R2619" t="s">
        <v>10443</v>
      </c>
      <c r="S2619">
        <v>434</v>
      </c>
      <c r="T2619" t="s">
        <v>111</v>
      </c>
      <c r="U2619" t="s">
        <v>109</v>
      </c>
      <c r="V2619" t="s">
        <v>111</v>
      </c>
      <c r="W2619" t="s">
        <v>111</v>
      </c>
      <c r="X2619" t="s">
        <v>111</v>
      </c>
      <c r="Y2619" t="s">
        <v>112</v>
      </c>
      <c r="Z2619" t="s">
        <v>113</v>
      </c>
      <c r="AA2619">
        <v>1</v>
      </c>
      <c r="AB2619" t="s">
        <v>109</v>
      </c>
      <c r="AC2619">
        <v>2</v>
      </c>
      <c r="AD2619" t="s">
        <v>109</v>
      </c>
      <c r="AE2619">
        <v>1</v>
      </c>
      <c r="AF2619" t="s">
        <v>109</v>
      </c>
      <c r="AG2619">
        <v>1</v>
      </c>
      <c r="AJ2619">
        <v>2</v>
      </c>
      <c r="AK2619">
        <v>3</v>
      </c>
      <c r="AO2619">
        <v>2.1360299999999999</v>
      </c>
      <c r="AP2619">
        <v>0.47549999999999998</v>
      </c>
      <c r="AQ2619">
        <v>0.63249</v>
      </c>
      <c r="AR2619">
        <v>1.10799</v>
      </c>
      <c r="AS2619">
        <v>3.2440199999999999</v>
      </c>
      <c r="AT2619">
        <v>2.7189899999999998</v>
      </c>
      <c r="AU2619">
        <v>0.36660999999999999</v>
      </c>
      <c r="AV2619">
        <v>6.1700000000000001E-3</v>
      </c>
      <c r="AW2619">
        <v>36.799999999999997</v>
      </c>
      <c r="AY2619">
        <v>15.4</v>
      </c>
      <c r="BA2619">
        <v>0</v>
      </c>
      <c r="BC2619">
        <v>1.3126899999999999</v>
      </c>
      <c r="BD2619">
        <v>0.96369000000000005</v>
      </c>
      <c r="BE2619">
        <v>2.2308699999999999</v>
      </c>
      <c r="BF2619">
        <v>0.83684000000000003</v>
      </c>
      <c r="BG2619">
        <v>0.64093999999999995</v>
      </c>
      <c r="BH2619">
        <v>3.70865</v>
      </c>
      <c r="BI2619">
        <v>3.26003</v>
      </c>
      <c r="BJ2619">
        <v>2.2040999999999999</v>
      </c>
      <c r="BK2619">
        <v>0.49064999999999998</v>
      </c>
      <c r="BL2619">
        <v>0.65264</v>
      </c>
      <c r="BM2619">
        <v>3.3473899999999999</v>
      </c>
      <c r="BN2619">
        <v>2.8056299999999998</v>
      </c>
      <c r="BO2619" s="1">
        <v>45616</v>
      </c>
      <c r="BP2619">
        <v>14</v>
      </c>
      <c r="BQ2619">
        <v>14</v>
      </c>
      <c r="BR2619">
        <v>0</v>
      </c>
      <c r="BS2619">
        <v>64</v>
      </c>
      <c r="BT2619">
        <v>0</v>
      </c>
      <c r="BU2619">
        <v>0</v>
      </c>
      <c r="BV2619">
        <v>64</v>
      </c>
      <c r="BW2619" s="1">
        <v>45151</v>
      </c>
      <c r="BX2619">
        <v>3</v>
      </c>
      <c r="BY2619">
        <v>3</v>
      </c>
      <c r="BZ2619">
        <v>0</v>
      </c>
      <c r="CA2619">
        <v>12</v>
      </c>
      <c r="CB2619">
        <v>1</v>
      </c>
      <c r="CC2619">
        <v>0</v>
      </c>
      <c r="CD2619">
        <v>12</v>
      </c>
      <c r="CE2619" s="1">
        <v>44679</v>
      </c>
      <c r="CF2619">
        <v>9</v>
      </c>
      <c r="CG2619">
        <v>8</v>
      </c>
      <c r="CH2619">
        <v>1</v>
      </c>
      <c r="CI2619">
        <v>52</v>
      </c>
      <c r="CJ2619">
        <v>1</v>
      </c>
      <c r="CK2619">
        <v>0</v>
      </c>
      <c r="CL2619">
        <v>52</v>
      </c>
      <c r="CM2619">
        <v>44.667000000000002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 t="s">
        <v>11846</v>
      </c>
      <c r="CV2619">
        <v>30.863800000000001</v>
      </c>
      <c r="CW2619">
        <v>-83.283000000000001</v>
      </c>
      <c r="CY2619" s="1">
        <v>45658</v>
      </c>
    </row>
    <row r="2620" spans="1:103" x14ac:dyDescent="0.3">
      <c r="A2620">
        <v>115563</v>
      </c>
      <c r="B2620" t="s">
        <v>11847</v>
      </c>
      <c r="C2620" t="s">
        <v>11848</v>
      </c>
      <c r="D2620" t="s">
        <v>680</v>
      </c>
      <c r="E2620" t="s">
        <v>10844</v>
      </c>
      <c r="F2620">
        <v>30233</v>
      </c>
      <c r="G2620">
        <v>7707757832</v>
      </c>
      <c r="H2620">
        <v>160</v>
      </c>
      <c r="I2620" t="s">
        <v>11849</v>
      </c>
      <c r="J2620" t="s">
        <v>135</v>
      </c>
      <c r="K2620">
        <v>196</v>
      </c>
      <c r="L2620">
        <v>179.3</v>
      </c>
      <c r="M2620" t="s">
        <v>109</v>
      </c>
      <c r="N2620" t="s">
        <v>110</v>
      </c>
      <c r="O2620" t="s">
        <v>111</v>
      </c>
      <c r="P2620" t="s">
        <v>11850</v>
      </c>
      <c r="Q2620" s="1">
        <v>34425</v>
      </c>
      <c r="R2620" t="s">
        <v>9602</v>
      </c>
      <c r="S2620">
        <v>202</v>
      </c>
      <c r="T2620" t="s">
        <v>111</v>
      </c>
      <c r="U2620" t="s">
        <v>109</v>
      </c>
      <c r="V2620" t="s">
        <v>121</v>
      </c>
      <c r="W2620" t="s">
        <v>111</v>
      </c>
      <c r="X2620" t="s">
        <v>111</v>
      </c>
      <c r="Y2620" t="s">
        <v>112</v>
      </c>
      <c r="Z2620" t="s">
        <v>113</v>
      </c>
      <c r="AA2620">
        <v>1</v>
      </c>
      <c r="AB2620" t="s">
        <v>109</v>
      </c>
      <c r="AC2620">
        <v>2</v>
      </c>
      <c r="AD2620" t="s">
        <v>109</v>
      </c>
      <c r="AE2620">
        <v>3</v>
      </c>
      <c r="AF2620" t="s">
        <v>109</v>
      </c>
      <c r="AG2620">
        <v>3</v>
      </c>
      <c r="AI2620">
        <v>3</v>
      </c>
      <c r="AK2620">
        <v>1</v>
      </c>
      <c r="AO2620">
        <v>2.1076000000000001</v>
      </c>
      <c r="AP2620">
        <v>0.83050000000000002</v>
      </c>
      <c r="AQ2620">
        <v>0.1968</v>
      </c>
      <c r="AR2620">
        <v>1.0273000000000001</v>
      </c>
      <c r="AS2620">
        <v>3.1349</v>
      </c>
      <c r="AT2620">
        <v>2.8174999999999999</v>
      </c>
      <c r="AU2620">
        <v>0.13925000000000001</v>
      </c>
      <c r="AV2620">
        <v>6.1780000000000002E-2</v>
      </c>
      <c r="AW2620">
        <v>65.2</v>
      </c>
      <c r="AY2620">
        <v>63.6</v>
      </c>
      <c r="BA2620">
        <v>1</v>
      </c>
      <c r="BC2620">
        <v>1.4796400000000001</v>
      </c>
      <c r="BD2620">
        <v>1.0862499999999999</v>
      </c>
      <c r="BE2620">
        <v>2.5146000000000002</v>
      </c>
      <c r="BF2620">
        <v>0.94327000000000005</v>
      </c>
      <c r="BG2620">
        <v>0.72245999999999999</v>
      </c>
      <c r="BH2620">
        <v>4.1803299999999997</v>
      </c>
      <c r="BI2620">
        <v>3.6746500000000002</v>
      </c>
      <c r="BJ2620">
        <v>1.9293800000000001</v>
      </c>
      <c r="BK2620">
        <v>0.76027</v>
      </c>
      <c r="BL2620">
        <v>0.18015999999999999</v>
      </c>
      <c r="BM2620">
        <v>2.8698100000000002</v>
      </c>
      <c r="BN2620">
        <v>2.57925</v>
      </c>
      <c r="BO2620" s="1">
        <v>45169</v>
      </c>
      <c r="BP2620">
        <v>4</v>
      </c>
      <c r="BQ2620">
        <v>2</v>
      </c>
      <c r="BR2620">
        <v>3</v>
      </c>
      <c r="BS2620">
        <v>32</v>
      </c>
      <c r="BT2620">
        <v>1</v>
      </c>
      <c r="BU2620">
        <v>0</v>
      </c>
      <c r="BV2620">
        <v>32</v>
      </c>
      <c r="BW2620" s="1">
        <v>44581</v>
      </c>
      <c r="BX2620">
        <v>1</v>
      </c>
      <c r="BY2620">
        <v>1</v>
      </c>
      <c r="BZ2620">
        <v>1</v>
      </c>
      <c r="CA2620">
        <v>4</v>
      </c>
      <c r="CB2620">
        <v>1</v>
      </c>
      <c r="CC2620">
        <v>0</v>
      </c>
      <c r="CD2620">
        <v>4</v>
      </c>
      <c r="CE2620" s="1">
        <v>43776</v>
      </c>
      <c r="CF2620">
        <v>6</v>
      </c>
      <c r="CG2620">
        <v>4</v>
      </c>
      <c r="CH2620">
        <v>2</v>
      </c>
      <c r="CI2620">
        <v>16</v>
      </c>
      <c r="CJ2620">
        <v>1</v>
      </c>
      <c r="CK2620">
        <v>0</v>
      </c>
      <c r="CL2620">
        <v>16</v>
      </c>
      <c r="CM2620">
        <v>20</v>
      </c>
      <c r="CN2620">
        <v>0</v>
      </c>
      <c r="CO2620">
        <v>12</v>
      </c>
      <c r="CP2620">
        <v>2</v>
      </c>
      <c r="CQ2620">
        <v>1</v>
      </c>
      <c r="CR2620">
        <v>13095</v>
      </c>
      <c r="CS2620">
        <v>0</v>
      </c>
      <c r="CT2620">
        <v>1</v>
      </c>
      <c r="CU2620" t="s">
        <v>11851</v>
      </c>
      <c r="CV2620">
        <v>33.302</v>
      </c>
      <c r="CW2620">
        <v>-83.975999999999999</v>
      </c>
      <c r="CY2620" s="1">
        <v>45658</v>
      </c>
    </row>
    <row r="2621" spans="1:103" x14ac:dyDescent="0.3">
      <c r="A2621">
        <v>115565</v>
      </c>
      <c r="B2621" t="s">
        <v>11852</v>
      </c>
      <c r="C2621" t="s">
        <v>11853</v>
      </c>
      <c r="D2621" t="s">
        <v>11854</v>
      </c>
      <c r="E2621" t="s">
        <v>10844</v>
      </c>
      <c r="F2621">
        <v>30083</v>
      </c>
      <c r="G2621">
        <v>7704984144</v>
      </c>
      <c r="H2621">
        <v>370</v>
      </c>
      <c r="I2621" t="s">
        <v>553</v>
      </c>
      <c r="J2621" t="s">
        <v>108</v>
      </c>
      <c r="K2621">
        <v>149</v>
      </c>
      <c r="L2621">
        <v>132.9</v>
      </c>
      <c r="M2621" t="s">
        <v>109</v>
      </c>
      <c r="N2621" t="s">
        <v>110</v>
      </c>
      <c r="O2621" t="s">
        <v>111</v>
      </c>
      <c r="P2621" t="s">
        <v>11855</v>
      </c>
      <c r="Q2621" s="1">
        <v>34400</v>
      </c>
      <c r="R2621" t="s">
        <v>11856</v>
      </c>
      <c r="S2621">
        <v>642</v>
      </c>
      <c r="T2621" t="s">
        <v>111</v>
      </c>
      <c r="U2621" t="s">
        <v>109</v>
      </c>
      <c r="V2621" t="s">
        <v>111</v>
      </c>
      <c r="W2621" t="s">
        <v>111</v>
      </c>
      <c r="X2621" t="s">
        <v>111</v>
      </c>
      <c r="Y2621" t="s">
        <v>112</v>
      </c>
      <c r="Z2621" t="s">
        <v>113</v>
      </c>
      <c r="AA2621">
        <v>3</v>
      </c>
      <c r="AB2621" t="s">
        <v>109</v>
      </c>
      <c r="AC2621">
        <v>4</v>
      </c>
      <c r="AD2621" t="s">
        <v>109</v>
      </c>
      <c r="AF2621" t="s">
        <v>1332</v>
      </c>
      <c r="AH2621">
        <v>20</v>
      </c>
      <c r="AI2621">
        <v>1</v>
      </c>
      <c r="AK2621">
        <v>1</v>
      </c>
      <c r="AO2621">
        <v>1.8819699999999999</v>
      </c>
      <c r="AP2621">
        <v>0.64478000000000002</v>
      </c>
      <c r="AQ2621">
        <v>0.26050000000000001</v>
      </c>
      <c r="AR2621">
        <v>0.90527000000000002</v>
      </c>
      <c r="AS2621">
        <v>2.7872499999999998</v>
      </c>
      <c r="AT2621">
        <v>2.5088699999999999</v>
      </c>
      <c r="AU2621">
        <v>0.25295000000000001</v>
      </c>
      <c r="AV2621">
        <v>1.4319999999999999E-2</v>
      </c>
      <c r="AW2621">
        <v>55.3</v>
      </c>
      <c r="AY2621">
        <v>62.5</v>
      </c>
      <c r="BA2621">
        <v>0</v>
      </c>
      <c r="BC2621">
        <v>1.9122600000000001</v>
      </c>
      <c r="BD2621">
        <v>1.40385</v>
      </c>
      <c r="BE2621">
        <v>3.2498200000000002</v>
      </c>
      <c r="BF2621">
        <v>1.2190700000000001</v>
      </c>
      <c r="BG2621">
        <v>0.93369000000000002</v>
      </c>
      <c r="BH2621">
        <v>5.40259</v>
      </c>
      <c r="BI2621">
        <v>4.7490600000000001</v>
      </c>
      <c r="BJ2621">
        <v>1.33307</v>
      </c>
      <c r="BK2621">
        <v>0.45672000000000001</v>
      </c>
      <c r="BL2621">
        <v>0.18451999999999999</v>
      </c>
      <c r="BM2621">
        <v>1.9742999999999999</v>
      </c>
      <c r="BN2621">
        <v>1.77712</v>
      </c>
      <c r="BO2621" s="1">
        <v>45226</v>
      </c>
      <c r="BP2621">
        <v>1</v>
      </c>
      <c r="BQ2621">
        <v>1</v>
      </c>
      <c r="BR2621">
        <v>0</v>
      </c>
      <c r="BS2621">
        <v>4</v>
      </c>
      <c r="BT2621">
        <v>1</v>
      </c>
      <c r="BU2621">
        <v>0</v>
      </c>
      <c r="BV2621">
        <v>4</v>
      </c>
      <c r="BW2621" s="1">
        <v>44629</v>
      </c>
      <c r="BX2621">
        <v>7</v>
      </c>
      <c r="BY2621">
        <v>7</v>
      </c>
      <c r="BZ2621">
        <v>0</v>
      </c>
      <c r="CA2621">
        <v>44</v>
      </c>
      <c r="CB2621">
        <v>1</v>
      </c>
      <c r="CC2621">
        <v>0</v>
      </c>
      <c r="CD2621">
        <v>44</v>
      </c>
      <c r="CE2621" s="1">
        <v>43475</v>
      </c>
      <c r="CF2621">
        <v>4</v>
      </c>
      <c r="CG2621">
        <v>2</v>
      </c>
      <c r="CH2621">
        <v>2</v>
      </c>
      <c r="CI2621">
        <v>20</v>
      </c>
      <c r="CJ2621">
        <v>1</v>
      </c>
      <c r="CK2621">
        <v>0</v>
      </c>
      <c r="CL2621">
        <v>20</v>
      </c>
      <c r="CM2621">
        <v>20</v>
      </c>
      <c r="CN2621">
        <v>0</v>
      </c>
      <c r="CO2621">
        <v>14</v>
      </c>
      <c r="CP2621">
        <v>2</v>
      </c>
      <c r="CQ2621">
        <v>1</v>
      </c>
      <c r="CR2621">
        <v>1315.6</v>
      </c>
      <c r="CS2621">
        <v>0</v>
      </c>
      <c r="CT2621">
        <v>1</v>
      </c>
      <c r="CU2621" t="s">
        <v>11857</v>
      </c>
      <c r="CV2621">
        <v>33.816800000000001</v>
      </c>
      <c r="CW2621">
        <v>-84.177999999999997</v>
      </c>
      <c r="CY2621" s="1">
        <v>45658</v>
      </c>
    </row>
    <row r="2622" spans="1:103" x14ac:dyDescent="0.3">
      <c r="A2622">
        <v>115566</v>
      </c>
      <c r="B2622" t="s">
        <v>11858</v>
      </c>
      <c r="C2622" t="s">
        <v>11859</v>
      </c>
      <c r="D2622" t="s">
        <v>10895</v>
      </c>
      <c r="E2622" t="s">
        <v>10844</v>
      </c>
      <c r="F2622">
        <v>31909</v>
      </c>
      <c r="G2622">
        <v>7065611371</v>
      </c>
      <c r="H2622">
        <v>780</v>
      </c>
      <c r="I2622" t="s">
        <v>10896</v>
      </c>
      <c r="J2622" t="s">
        <v>108</v>
      </c>
      <c r="K2622">
        <v>210</v>
      </c>
      <c r="L2622">
        <v>134.4</v>
      </c>
      <c r="M2622" t="s">
        <v>109</v>
      </c>
      <c r="N2622" t="s">
        <v>110</v>
      </c>
      <c r="O2622" t="s">
        <v>111</v>
      </c>
      <c r="P2622" t="s">
        <v>11860</v>
      </c>
      <c r="Q2622" s="1">
        <v>34425</v>
      </c>
      <c r="R2622" t="s">
        <v>109</v>
      </c>
      <c r="T2622" t="s">
        <v>111</v>
      </c>
      <c r="U2622" t="s">
        <v>109</v>
      </c>
      <c r="V2622" t="s">
        <v>111</v>
      </c>
      <c r="W2622" t="s">
        <v>111</v>
      </c>
      <c r="X2622" t="s">
        <v>111</v>
      </c>
      <c r="Y2622" t="s">
        <v>165</v>
      </c>
      <c r="Z2622" t="s">
        <v>113</v>
      </c>
      <c r="AA2622">
        <v>1</v>
      </c>
      <c r="AB2622" t="s">
        <v>109</v>
      </c>
      <c r="AC2622">
        <v>1</v>
      </c>
      <c r="AD2622" t="s">
        <v>109</v>
      </c>
      <c r="AE2622">
        <v>3</v>
      </c>
      <c r="AF2622" t="s">
        <v>109</v>
      </c>
      <c r="AG2622">
        <v>4</v>
      </c>
      <c r="AI2622">
        <v>1</v>
      </c>
      <c r="AK2622">
        <v>1</v>
      </c>
      <c r="AO2622">
        <v>2.3388599999999999</v>
      </c>
      <c r="AP2622">
        <v>1.0617799999999999</v>
      </c>
      <c r="AQ2622">
        <v>0.62388999999999994</v>
      </c>
      <c r="AR2622">
        <v>1.68567</v>
      </c>
      <c r="AS2622">
        <v>4.0245300000000004</v>
      </c>
      <c r="AT2622">
        <v>3.3436499999999998</v>
      </c>
      <c r="AU2622">
        <v>0.42970999999999998</v>
      </c>
      <c r="AV2622">
        <v>3.5900000000000001E-2</v>
      </c>
      <c r="AW2622">
        <v>60.6</v>
      </c>
      <c r="AY2622">
        <v>63.2</v>
      </c>
      <c r="BA2622">
        <v>0</v>
      </c>
      <c r="BC2622">
        <v>1.9396</v>
      </c>
      <c r="BD2622">
        <v>1.4239200000000001</v>
      </c>
      <c r="BE2622">
        <v>3.2962799999999999</v>
      </c>
      <c r="BF2622">
        <v>1.2364999999999999</v>
      </c>
      <c r="BG2622">
        <v>0.94703999999999999</v>
      </c>
      <c r="BH2622">
        <v>5.4798299999999998</v>
      </c>
      <c r="BI2622">
        <v>4.8169599999999999</v>
      </c>
      <c r="BJ2622">
        <v>1.63334</v>
      </c>
      <c r="BK2622">
        <v>0.74148999999999998</v>
      </c>
      <c r="BL2622">
        <v>0.43569000000000002</v>
      </c>
      <c r="BM2622">
        <v>2.81053</v>
      </c>
      <c r="BN2622">
        <v>2.3350399999999998</v>
      </c>
      <c r="BO2622" s="1">
        <v>45211</v>
      </c>
      <c r="BP2622">
        <v>13</v>
      </c>
      <c r="BQ2622">
        <v>10</v>
      </c>
      <c r="BR2622">
        <v>13</v>
      </c>
      <c r="BS2622">
        <v>144</v>
      </c>
      <c r="BT2622">
        <v>1</v>
      </c>
      <c r="BU2622">
        <v>0</v>
      </c>
      <c r="BV2622">
        <v>144</v>
      </c>
      <c r="BW2622" s="1">
        <v>44637</v>
      </c>
      <c r="BX2622">
        <v>11</v>
      </c>
      <c r="BY2622">
        <v>9</v>
      </c>
      <c r="BZ2622">
        <v>3</v>
      </c>
      <c r="CA2622">
        <v>68</v>
      </c>
      <c r="CB2622">
        <v>1</v>
      </c>
      <c r="CC2622">
        <v>0</v>
      </c>
      <c r="CD2622">
        <v>68</v>
      </c>
      <c r="CE2622" s="1">
        <v>43440</v>
      </c>
      <c r="CF2622">
        <v>6</v>
      </c>
      <c r="CG2622">
        <v>6</v>
      </c>
      <c r="CH2622">
        <v>0</v>
      </c>
      <c r="CI2622">
        <v>24</v>
      </c>
      <c r="CJ2622">
        <v>1</v>
      </c>
      <c r="CK2622">
        <v>0</v>
      </c>
      <c r="CL2622">
        <v>24</v>
      </c>
      <c r="CM2622">
        <v>98.667000000000002</v>
      </c>
      <c r="CN2622">
        <v>0</v>
      </c>
      <c r="CO2622">
        <v>10</v>
      </c>
      <c r="CP2622">
        <v>2</v>
      </c>
      <c r="CQ2622">
        <v>16</v>
      </c>
      <c r="CR2622">
        <v>119413.65</v>
      </c>
      <c r="CS2622">
        <v>0</v>
      </c>
      <c r="CT2622">
        <v>16</v>
      </c>
      <c r="CU2622" t="s">
        <v>11861</v>
      </c>
      <c r="CV2622">
        <v>32.535499999999999</v>
      </c>
      <c r="CW2622">
        <v>-84.906000000000006</v>
      </c>
      <c r="CY2622" s="1">
        <v>45658</v>
      </c>
    </row>
    <row r="2623" spans="1:103" x14ac:dyDescent="0.3">
      <c r="A2623">
        <v>115568</v>
      </c>
      <c r="B2623" t="s">
        <v>11862</v>
      </c>
      <c r="C2623" t="s">
        <v>11863</v>
      </c>
      <c r="D2623" t="s">
        <v>11443</v>
      </c>
      <c r="E2623" t="s">
        <v>10844</v>
      </c>
      <c r="F2623">
        <v>31015</v>
      </c>
      <c r="G2623">
        <v>2292731481</v>
      </c>
      <c r="H2623">
        <v>340</v>
      </c>
      <c r="I2623" t="s">
        <v>11444</v>
      </c>
      <c r="J2623" t="s">
        <v>228</v>
      </c>
      <c r="K2623">
        <v>143</v>
      </c>
      <c r="L2623">
        <v>65.599999999999994</v>
      </c>
      <c r="M2623" t="s">
        <v>109</v>
      </c>
      <c r="N2623" t="s">
        <v>110</v>
      </c>
      <c r="O2623" t="s">
        <v>121</v>
      </c>
      <c r="P2623" t="s">
        <v>11445</v>
      </c>
      <c r="Q2623" s="1">
        <v>34455</v>
      </c>
      <c r="R2623" t="s">
        <v>109</v>
      </c>
      <c r="T2623" t="s">
        <v>111</v>
      </c>
      <c r="U2623" t="s">
        <v>109</v>
      </c>
      <c r="V2623" t="s">
        <v>111</v>
      </c>
      <c r="W2623" t="s">
        <v>111</v>
      </c>
      <c r="X2623" t="s">
        <v>111</v>
      </c>
      <c r="Y2623" t="s">
        <v>112</v>
      </c>
      <c r="Z2623" t="s">
        <v>113</v>
      </c>
      <c r="AA2623">
        <v>1</v>
      </c>
      <c r="AB2623" t="s">
        <v>109</v>
      </c>
      <c r="AC2623">
        <v>2</v>
      </c>
      <c r="AD2623" t="s">
        <v>109</v>
      </c>
      <c r="AE2623">
        <v>1</v>
      </c>
      <c r="AF2623" t="s">
        <v>109</v>
      </c>
      <c r="AG2623">
        <v>1</v>
      </c>
      <c r="AI2623">
        <v>1</v>
      </c>
      <c r="AK2623">
        <v>1</v>
      </c>
      <c r="AO2623">
        <v>1.9600500000000001</v>
      </c>
      <c r="AP2623">
        <v>1.0621499999999999</v>
      </c>
      <c r="AQ2623">
        <v>0.81847000000000003</v>
      </c>
      <c r="AR2623">
        <v>1.88063</v>
      </c>
      <c r="AS2623">
        <v>3.8406799999999999</v>
      </c>
      <c r="AT2623">
        <v>3.3534999999999999</v>
      </c>
      <c r="AU2623">
        <v>0.48538999999999999</v>
      </c>
      <c r="AV2623">
        <v>8.0400000000000003E-3</v>
      </c>
      <c r="AX2623">
        <v>6</v>
      </c>
      <c r="AZ2623">
        <v>6</v>
      </c>
      <c r="BB2623">
        <v>6</v>
      </c>
      <c r="BC2623">
        <v>1.59423</v>
      </c>
      <c r="BD2623">
        <v>1.1703699999999999</v>
      </c>
      <c r="BE2623">
        <v>2.7093400000000001</v>
      </c>
      <c r="BF2623">
        <v>1.0163199999999999</v>
      </c>
      <c r="BG2623">
        <v>0.77841000000000005</v>
      </c>
      <c r="BH2623">
        <v>4.5040699999999996</v>
      </c>
      <c r="BI2623">
        <v>3.9592299999999998</v>
      </c>
      <c r="BJ2623">
        <v>1.66533</v>
      </c>
      <c r="BK2623">
        <v>0.90244999999999997</v>
      </c>
      <c r="BL2623">
        <v>0.69540999999999997</v>
      </c>
      <c r="BM2623">
        <v>3.2631899999999998</v>
      </c>
      <c r="BN2623">
        <v>2.8492600000000001</v>
      </c>
      <c r="BO2623" s="1">
        <v>45183</v>
      </c>
      <c r="BP2623">
        <v>3</v>
      </c>
      <c r="BQ2623">
        <v>3</v>
      </c>
      <c r="BR2623">
        <v>0</v>
      </c>
      <c r="BS2623">
        <v>24</v>
      </c>
      <c r="BT2623">
        <v>1</v>
      </c>
      <c r="BU2623">
        <v>0</v>
      </c>
      <c r="BV2623">
        <v>24</v>
      </c>
      <c r="BW2623" s="1">
        <v>44491</v>
      </c>
      <c r="BX2623">
        <v>6</v>
      </c>
      <c r="BY2623">
        <v>3</v>
      </c>
      <c r="BZ2623">
        <v>3</v>
      </c>
      <c r="CA2623">
        <v>145</v>
      </c>
      <c r="CB2623">
        <v>1</v>
      </c>
      <c r="CC2623">
        <v>0</v>
      </c>
      <c r="CD2623">
        <v>145</v>
      </c>
      <c r="CE2623" s="1">
        <v>43405</v>
      </c>
      <c r="CF2623">
        <v>4</v>
      </c>
      <c r="CG2623">
        <v>4</v>
      </c>
      <c r="CH2623">
        <v>0</v>
      </c>
      <c r="CI2623">
        <v>12</v>
      </c>
      <c r="CJ2623">
        <v>1</v>
      </c>
      <c r="CK2623">
        <v>0</v>
      </c>
      <c r="CL2623">
        <v>12</v>
      </c>
      <c r="CM2623">
        <v>62.332999999999998</v>
      </c>
      <c r="CN2623">
        <v>1</v>
      </c>
      <c r="CO2623">
        <v>0</v>
      </c>
      <c r="CP2623">
        <v>0</v>
      </c>
      <c r="CQ2623">
        <v>2</v>
      </c>
      <c r="CR2623">
        <v>17580.759999999998</v>
      </c>
      <c r="CS2623">
        <v>1</v>
      </c>
      <c r="CT2623">
        <v>3</v>
      </c>
      <c r="CU2623" t="s">
        <v>11864</v>
      </c>
      <c r="CV2623">
        <v>31.977799999999998</v>
      </c>
      <c r="CW2623">
        <v>-83.772000000000006</v>
      </c>
      <c r="CY2623" s="1">
        <v>45658</v>
      </c>
    </row>
    <row r="2624" spans="1:103" x14ac:dyDescent="0.3">
      <c r="A2624">
        <v>115569</v>
      </c>
      <c r="B2624" t="s">
        <v>11865</v>
      </c>
      <c r="C2624" t="s">
        <v>11866</v>
      </c>
      <c r="D2624" t="s">
        <v>10843</v>
      </c>
      <c r="E2624" t="s">
        <v>10844</v>
      </c>
      <c r="F2624">
        <v>30315</v>
      </c>
      <c r="G2624">
        <v>4047628672</v>
      </c>
      <c r="H2624">
        <v>470</v>
      </c>
      <c r="I2624" t="s">
        <v>2317</v>
      </c>
      <c r="J2624" t="s">
        <v>108</v>
      </c>
      <c r="K2624">
        <v>109</v>
      </c>
      <c r="L2624">
        <v>92.9</v>
      </c>
      <c r="M2624" t="s">
        <v>109</v>
      </c>
      <c r="N2624" t="s">
        <v>110</v>
      </c>
      <c r="O2624" t="s">
        <v>111</v>
      </c>
      <c r="P2624" t="s">
        <v>11865</v>
      </c>
      <c r="Q2624" s="1">
        <v>34439</v>
      </c>
      <c r="R2624" t="s">
        <v>9602</v>
      </c>
      <c r="S2624">
        <v>202</v>
      </c>
      <c r="T2624" t="s">
        <v>111</v>
      </c>
      <c r="U2624" t="s">
        <v>109</v>
      </c>
      <c r="V2624" t="s">
        <v>111</v>
      </c>
      <c r="W2624" t="s">
        <v>111</v>
      </c>
      <c r="X2624" t="s">
        <v>111</v>
      </c>
      <c r="Y2624" t="s">
        <v>112</v>
      </c>
      <c r="Z2624" t="s">
        <v>113</v>
      </c>
      <c r="AA2624">
        <v>1</v>
      </c>
      <c r="AB2624" t="s">
        <v>109</v>
      </c>
      <c r="AC2624">
        <v>1</v>
      </c>
      <c r="AD2624" t="s">
        <v>109</v>
      </c>
      <c r="AE2624">
        <v>4</v>
      </c>
      <c r="AF2624" t="s">
        <v>109</v>
      </c>
      <c r="AG2624">
        <v>5</v>
      </c>
      <c r="AI2624">
        <v>3</v>
      </c>
      <c r="AK2624">
        <v>1</v>
      </c>
      <c r="AO2624">
        <v>1.70516</v>
      </c>
      <c r="AP2624">
        <v>0.96848000000000001</v>
      </c>
      <c r="AQ2624">
        <v>0.33384999999999998</v>
      </c>
      <c r="AR2624">
        <v>1.3023400000000001</v>
      </c>
      <c r="AS2624">
        <v>3.0074900000000002</v>
      </c>
      <c r="AT2624">
        <v>2.6933400000000001</v>
      </c>
      <c r="AU2624">
        <v>0.27323999999999998</v>
      </c>
      <c r="AV2624">
        <v>0.11065</v>
      </c>
      <c r="AX2624">
        <v>6</v>
      </c>
      <c r="AZ2624">
        <v>6</v>
      </c>
      <c r="BB2624">
        <v>6</v>
      </c>
      <c r="BC2624">
        <v>1.38093</v>
      </c>
      <c r="BD2624">
        <v>1.0137799999999999</v>
      </c>
      <c r="BE2624">
        <v>2.3468399999999998</v>
      </c>
      <c r="BF2624">
        <v>0.88034999999999997</v>
      </c>
      <c r="BG2624">
        <v>0.67425999999999997</v>
      </c>
      <c r="BH2624">
        <v>3.9014500000000001</v>
      </c>
      <c r="BI2624">
        <v>3.4295</v>
      </c>
      <c r="BJ2624">
        <v>1.67255</v>
      </c>
      <c r="BK2624">
        <v>0.94996000000000003</v>
      </c>
      <c r="BL2624">
        <v>0.32746999999999998</v>
      </c>
      <c r="BM2624">
        <v>2.94998</v>
      </c>
      <c r="BN2624">
        <v>2.6418300000000001</v>
      </c>
      <c r="BO2624" s="1">
        <v>45218</v>
      </c>
      <c r="BP2624">
        <v>3</v>
      </c>
      <c r="BQ2624">
        <v>3</v>
      </c>
      <c r="BR2624">
        <v>0</v>
      </c>
      <c r="BS2624">
        <v>16</v>
      </c>
      <c r="BT2624">
        <v>1</v>
      </c>
      <c r="BU2624">
        <v>0</v>
      </c>
      <c r="BV2624">
        <v>16</v>
      </c>
      <c r="BW2624" s="1">
        <v>44799</v>
      </c>
      <c r="BX2624">
        <v>11</v>
      </c>
      <c r="BY2624">
        <v>5</v>
      </c>
      <c r="BZ2624">
        <v>11</v>
      </c>
      <c r="CA2624">
        <v>323</v>
      </c>
      <c r="CB2624">
        <v>1</v>
      </c>
      <c r="CC2624">
        <v>0</v>
      </c>
      <c r="CD2624">
        <v>323</v>
      </c>
      <c r="CE2624" s="1">
        <v>44379</v>
      </c>
      <c r="CF2624">
        <v>5</v>
      </c>
      <c r="CG2624">
        <v>5</v>
      </c>
      <c r="CH2624">
        <v>0</v>
      </c>
      <c r="CI2624">
        <v>20</v>
      </c>
      <c r="CJ2624">
        <v>1</v>
      </c>
      <c r="CK2624">
        <v>0</v>
      </c>
      <c r="CL2624">
        <v>20</v>
      </c>
      <c r="CM2624">
        <v>119</v>
      </c>
      <c r="CN2624">
        <v>2</v>
      </c>
      <c r="CO2624">
        <v>17</v>
      </c>
      <c r="CP2624">
        <v>0</v>
      </c>
      <c r="CQ2624">
        <v>1</v>
      </c>
      <c r="CR2624">
        <v>105368.25</v>
      </c>
      <c r="CS2624">
        <v>0</v>
      </c>
      <c r="CT2624">
        <v>1</v>
      </c>
      <c r="CU2624" t="s">
        <v>11867</v>
      </c>
      <c r="CV2624">
        <v>33.677999999999997</v>
      </c>
      <c r="CW2624">
        <v>-84.415000000000006</v>
      </c>
      <c r="CY2624" s="1">
        <v>45658</v>
      </c>
    </row>
    <row r="2625" spans="1:103" x14ac:dyDescent="0.3">
      <c r="A2625">
        <v>115570</v>
      </c>
      <c r="B2625" t="s">
        <v>11868</v>
      </c>
      <c r="C2625" t="s">
        <v>11869</v>
      </c>
      <c r="D2625" t="s">
        <v>814</v>
      </c>
      <c r="E2625" t="s">
        <v>10844</v>
      </c>
      <c r="F2625">
        <v>31792</v>
      </c>
      <c r="G2625">
        <v>2292260076</v>
      </c>
      <c r="H2625">
        <v>890</v>
      </c>
      <c r="I2625" t="s">
        <v>11433</v>
      </c>
      <c r="J2625" t="s">
        <v>108</v>
      </c>
      <c r="K2625">
        <v>83</v>
      </c>
      <c r="L2625">
        <v>69.8</v>
      </c>
      <c r="M2625" t="s">
        <v>109</v>
      </c>
      <c r="N2625" t="s">
        <v>110</v>
      </c>
      <c r="O2625" t="s">
        <v>111</v>
      </c>
      <c r="P2625" t="s">
        <v>1559</v>
      </c>
      <c r="Q2625" s="1">
        <v>34466</v>
      </c>
      <c r="R2625" t="s">
        <v>1442</v>
      </c>
      <c r="S2625">
        <v>311</v>
      </c>
      <c r="T2625" t="s">
        <v>111</v>
      </c>
      <c r="U2625" t="s">
        <v>109</v>
      </c>
      <c r="V2625" t="s">
        <v>111</v>
      </c>
      <c r="W2625" t="s">
        <v>111</v>
      </c>
      <c r="X2625" t="s">
        <v>111</v>
      </c>
      <c r="Y2625" t="s">
        <v>112</v>
      </c>
      <c r="Z2625" t="s">
        <v>113</v>
      </c>
      <c r="AA2625">
        <v>3</v>
      </c>
      <c r="AB2625" t="s">
        <v>109</v>
      </c>
      <c r="AC2625">
        <v>3</v>
      </c>
      <c r="AD2625" t="s">
        <v>109</v>
      </c>
      <c r="AE2625">
        <v>4</v>
      </c>
      <c r="AF2625" t="s">
        <v>109</v>
      </c>
      <c r="AG2625">
        <v>5</v>
      </c>
      <c r="AI2625">
        <v>3</v>
      </c>
      <c r="AK2625">
        <v>4</v>
      </c>
      <c r="AO2625">
        <v>2.3735900000000001</v>
      </c>
      <c r="AP2625">
        <v>0.78735999999999995</v>
      </c>
      <c r="AQ2625">
        <v>0.58872000000000002</v>
      </c>
      <c r="AR2625">
        <v>1.3760699999999999</v>
      </c>
      <c r="AS2625">
        <v>3.74966</v>
      </c>
      <c r="AT2625">
        <v>3.3629500000000001</v>
      </c>
      <c r="AU2625">
        <v>0.26595000000000002</v>
      </c>
      <c r="AV2625">
        <v>7.1599999999999997E-2</v>
      </c>
      <c r="AW2625">
        <v>25.9</v>
      </c>
      <c r="AY2625">
        <v>54.5</v>
      </c>
      <c r="BA2625">
        <v>0</v>
      </c>
      <c r="BC2625">
        <v>1.16673</v>
      </c>
      <c r="BD2625">
        <v>0.85653000000000001</v>
      </c>
      <c r="BE2625">
        <v>1.98281</v>
      </c>
      <c r="BF2625">
        <v>0.74378999999999995</v>
      </c>
      <c r="BG2625">
        <v>0.56967999999999996</v>
      </c>
      <c r="BH2625">
        <v>3.2962799999999999</v>
      </c>
      <c r="BI2625">
        <v>2.8975399999999998</v>
      </c>
      <c r="BJ2625">
        <v>2.75563</v>
      </c>
      <c r="BK2625">
        <v>0.91408999999999996</v>
      </c>
      <c r="BL2625">
        <v>0.68347000000000002</v>
      </c>
      <c r="BM2625">
        <v>4.3531899999999997</v>
      </c>
      <c r="BN2625">
        <v>3.9042400000000002</v>
      </c>
      <c r="BO2625" s="1">
        <v>45001</v>
      </c>
      <c r="BP2625">
        <v>5</v>
      </c>
      <c r="BQ2625">
        <v>5</v>
      </c>
      <c r="BR2625">
        <v>5</v>
      </c>
      <c r="BS2625">
        <v>28</v>
      </c>
      <c r="BT2625">
        <v>1</v>
      </c>
      <c r="BU2625">
        <v>0</v>
      </c>
      <c r="BV2625">
        <v>28</v>
      </c>
      <c r="BW2625" s="1">
        <v>44609</v>
      </c>
      <c r="BX2625">
        <v>1</v>
      </c>
      <c r="BY2625">
        <v>1</v>
      </c>
      <c r="BZ2625">
        <v>0</v>
      </c>
      <c r="CA2625">
        <v>4</v>
      </c>
      <c r="CB2625">
        <v>1</v>
      </c>
      <c r="CC2625">
        <v>0</v>
      </c>
      <c r="CD2625">
        <v>4</v>
      </c>
      <c r="CE2625" s="1">
        <v>43453</v>
      </c>
      <c r="CF2625">
        <v>3</v>
      </c>
      <c r="CG2625">
        <v>3</v>
      </c>
      <c r="CH2625">
        <v>0</v>
      </c>
      <c r="CI2625">
        <v>12</v>
      </c>
      <c r="CJ2625">
        <v>1</v>
      </c>
      <c r="CK2625">
        <v>0</v>
      </c>
      <c r="CL2625">
        <v>12</v>
      </c>
      <c r="CM2625">
        <v>17.332999999999998</v>
      </c>
      <c r="CN2625">
        <v>0</v>
      </c>
      <c r="CO2625">
        <v>0</v>
      </c>
      <c r="CQ2625">
        <v>0</v>
      </c>
      <c r="CR2625">
        <v>0</v>
      </c>
      <c r="CS2625">
        <v>0</v>
      </c>
      <c r="CT2625">
        <v>0</v>
      </c>
      <c r="CU2625" t="s">
        <v>11870</v>
      </c>
      <c r="CV2625">
        <v>30.8245</v>
      </c>
      <c r="CW2625">
        <v>-83.977999999999994</v>
      </c>
      <c r="CY2625" s="1">
        <v>45658</v>
      </c>
    </row>
    <row r="2626" spans="1:103" x14ac:dyDescent="0.3">
      <c r="A2626">
        <v>115571</v>
      </c>
      <c r="B2626" t="s">
        <v>11871</v>
      </c>
      <c r="C2626" t="s">
        <v>11872</v>
      </c>
      <c r="D2626" t="s">
        <v>11503</v>
      </c>
      <c r="E2626" t="s">
        <v>10844</v>
      </c>
      <c r="F2626">
        <v>30120</v>
      </c>
      <c r="G2626">
        <v>7703826120</v>
      </c>
      <c r="H2626">
        <v>60</v>
      </c>
      <c r="I2626" t="s">
        <v>11504</v>
      </c>
      <c r="J2626" t="s">
        <v>155</v>
      </c>
      <c r="K2626">
        <v>118</v>
      </c>
      <c r="L2626">
        <v>107.1</v>
      </c>
      <c r="M2626" t="s">
        <v>109</v>
      </c>
      <c r="N2626" t="s">
        <v>110</v>
      </c>
      <c r="O2626" t="s">
        <v>111</v>
      </c>
      <c r="P2626" t="s">
        <v>11873</v>
      </c>
      <c r="Q2626" s="1">
        <v>34516</v>
      </c>
      <c r="R2626" t="s">
        <v>9602</v>
      </c>
      <c r="S2626">
        <v>202</v>
      </c>
      <c r="T2626" t="s">
        <v>121</v>
      </c>
      <c r="U2626" t="s">
        <v>109</v>
      </c>
      <c r="V2626" t="s">
        <v>111</v>
      </c>
      <c r="W2626" t="s">
        <v>111</v>
      </c>
      <c r="X2626" t="s">
        <v>111</v>
      </c>
      <c r="Y2626" t="s">
        <v>165</v>
      </c>
      <c r="Z2626" t="s">
        <v>113</v>
      </c>
      <c r="AA2626">
        <v>1</v>
      </c>
      <c r="AB2626" t="s">
        <v>109</v>
      </c>
      <c r="AC2626">
        <v>1</v>
      </c>
      <c r="AD2626" t="s">
        <v>109</v>
      </c>
      <c r="AE2626">
        <v>4</v>
      </c>
      <c r="AF2626" t="s">
        <v>109</v>
      </c>
      <c r="AG2626">
        <v>5</v>
      </c>
      <c r="AI2626">
        <v>3</v>
      </c>
      <c r="AK2626">
        <v>1</v>
      </c>
      <c r="AO2626">
        <v>1.9328399999999999</v>
      </c>
      <c r="AP2626">
        <v>0.87863000000000002</v>
      </c>
      <c r="AQ2626">
        <v>0.35177000000000003</v>
      </c>
      <c r="AR2626">
        <v>1.23041</v>
      </c>
      <c r="AS2626">
        <v>3.1632500000000001</v>
      </c>
      <c r="AT2626">
        <v>2.7551399999999999</v>
      </c>
      <c r="AU2626">
        <v>0.2475</v>
      </c>
      <c r="AV2626">
        <v>0.10267</v>
      </c>
      <c r="AW2626">
        <v>57.5</v>
      </c>
      <c r="AY2626">
        <v>75</v>
      </c>
      <c r="BA2626">
        <v>1</v>
      </c>
      <c r="BC2626">
        <v>1.3918699999999999</v>
      </c>
      <c r="BD2626">
        <v>1.0218100000000001</v>
      </c>
      <c r="BE2626">
        <v>2.3654199999999999</v>
      </c>
      <c r="BF2626">
        <v>0.88732</v>
      </c>
      <c r="BG2626">
        <v>0.67959999999999998</v>
      </c>
      <c r="BH2626">
        <v>3.9323399999999999</v>
      </c>
      <c r="BI2626">
        <v>3.4566599999999998</v>
      </c>
      <c r="BJ2626">
        <v>1.8809800000000001</v>
      </c>
      <c r="BK2626">
        <v>0.85506000000000004</v>
      </c>
      <c r="BL2626">
        <v>0.34233000000000002</v>
      </c>
      <c r="BM2626">
        <v>3.0783800000000001</v>
      </c>
      <c r="BN2626">
        <v>2.6812200000000002</v>
      </c>
      <c r="BO2626" s="1">
        <v>45526</v>
      </c>
      <c r="BP2626">
        <v>12</v>
      </c>
      <c r="BQ2626">
        <v>11</v>
      </c>
      <c r="BR2626">
        <v>11</v>
      </c>
      <c r="BS2626">
        <v>60</v>
      </c>
      <c r="BT2626">
        <v>1</v>
      </c>
      <c r="BU2626">
        <v>0</v>
      </c>
      <c r="BV2626">
        <v>60</v>
      </c>
      <c r="BW2626" s="1">
        <v>44758</v>
      </c>
      <c r="BX2626">
        <v>23</v>
      </c>
      <c r="BY2626">
        <v>19</v>
      </c>
      <c r="BZ2626">
        <v>23</v>
      </c>
      <c r="CA2626">
        <v>136</v>
      </c>
      <c r="CB2626">
        <v>1</v>
      </c>
      <c r="CC2626">
        <v>0</v>
      </c>
      <c r="CD2626">
        <v>136</v>
      </c>
      <c r="CE2626" s="1">
        <v>43573</v>
      </c>
      <c r="CF2626">
        <v>6</v>
      </c>
      <c r="CG2626">
        <v>6</v>
      </c>
      <c r="CH2626">
        <v>0</v>
      </c>
      <c r="CI2626">
        <v>40</v>
      </c>
      <c r="CJ2626">
        <v>1</v>
      </c>
      <c r="CK2626">
        <v>0</v>
      </c>
      <c r="CL2626">
        <v>40</v>
      </c>
      <c r="CM2626">
        <v>82</v>
      </c>
      <c r="CN2626">
        <v>0</v>
      </c>
      <c r="CO2626">
        <v>30</v>
      </c>
      <c r="CP2626">
        <v>1</v>
      </c>
      <c r="CQ2626">
        <v>0</v>
      </c>
      <c r="CR2626">
        <v>0</v>
      </c>
      <c r="CS2626">
        <v>0</v>
      </c>
      <c r="CT2626">
        <v>0</v>
      </c>
      <c r="CU2626" t="s">
        <v>11874</v>
      </c>
      <c r="CV2626">
        <v>34.179900000000004</v>
      </c>
      <c r="CW2626">
        <v>-84.787000000000006</v>
      </c>
      <c r="CY2626" s="1">
        <v>45658</v>
      </c>
    </row>
    <row r="2627" spans="1:103" x14ac:dyDescent="0.3">
      <c r="A2627">
        <v>115573</v>
      </c>
      <c r="B2627" t="s">
        <v>11875</v>
      </c>
      <c r="C2627" t="s">
        <v>11876</v>
      </c>
      <c r="D2627" t="s">
        <v>11877</v>
      </c>
      <c r="E2627" t="s">
        <v>10844</v>
      </c>
      <c r="F2627">
        <v>30291</v>
      </c>
      <c r="G2627">
        <v>7709643301</v>
      </c>
      <c r="H2627">
        <v>470</v>
      </c>
      <c r="I2627" t="s">
        <v>2317</v>
      </c>
      <c r="J2627" t="s">
        <v>135</v>
      </c>
      <c r="K2627">
        <v>200</v>
      </c>
      <c r="L2627">
        <v>175.9</v>
      </c>
      <c r="M2627" t="s">
        <v>109</v>
      </c>
      <c r="N2627" t="s">
        <v>110</v>
      </c>
      <c r="O2627" t="s">
        <v>111</v>
      </c>
      <c r="P2627" t="s">
        <v>11878</v>
      </c>
      <c r="Q2627" s="1">
        <v>34700</v>
      </c>
      <c r="R2627" t="s">
        <v>10443</v>
      </c>
      <c r="S2627">
        <v>434</v>
      </c>
      <c r="T2627" t="s">
        <v>111</v>
      </c>
      <c r="U2627" t="s">
        <v>109</v>
      </c>
      <c r="V2627" t="s">
        <v>111</v>
      </c>
      <c r="W2627" t="s">
        <v>111</v>
      </c>
      <c r="X2627" t="s">
        <v>111</v>
      </c>
      <c r="Y2627" t="s">
        <v>112</v>
      </c>
      <c r="Z2627" t="s">
        <v>113</v>
      </c>
      <c r="AA2627">
        <v>4</v>
      </c>
      <c r="AB2627" t="s">
        <v>109</v>
      </c>
      <c r="AC2627">
        <v>4</v>
      </c>
      <c r="AD2627" t="s">
        <v>109</v>
      </c>
      <c r="AE2627">
        <v>3</v>
      </c>
      <c r="AF2627" t="s">
        <v>109</v>
      </c>
      <c r="AG2627">
        <v>2</v>
      </c>
      <c r="AI2627">
        <v>3</v>
      </c>
      <c r="AK2627">
        <v>2</v>
      </c>
      <c r="AO2627">
        <v>2.1059000000000001</v>
      </c>
      <c r="AP2627">
        <v>0.66388000000000003</v>
      </c>
      <c r="AQ2627">
        <v>0.63829999999999998</v>
      </c>
      <c r="AR2627">
        <v>1.3021799999999999</v>
      </c>
      <c r="AS2627">
        <v>3.40808</v>
      </c>
      <c r="AT2627">
        <v>2.7256999999999998</v>
      </c>
      <c r="AU2627">
        <v>0.37079000000000001</v>
      </c>
      <c r="AV2627">
        <v>5.3150000000000003E-2</v>
      </c>
      <c r="AW2627">
        <v>44.5</v>
      </c>
      <c r="AY2627">
        <v>43.8</v>
      </c>
      <c r="BA2627">
        <v>0</v>
      </c>
      <c r="BC2627">
        <v>1.48054</v>
      </c>
      <c r="BD2627">
        <v>1.08691</v>
      </c>
      <c r="BE2627">
        <v>2.5161199999999999</v>
      </c>
      <c r="BF2627">
        <v>0.94384000000000001</v>
      </c>
      <c r="BG2627">
        <v>0.72289999999999999</v>
      </c>
      <c r="BH2627">
        <v>4.1828599999999998</v>
      </c>
      <c r="BI2627">
        <v>3.6768700000000001</v>
      </c>
      <c r="BJ2627">
        <v>1.92666</v>
      </c>
      <c r="BK2627">
        <v>0.60736999999999997</v>
      </c>
      <c r="BL2627">
        <v>0.58396999999999999</v>
      </c>
      <c r="BM2627">
        <v>3.1179999999999999</v>
      </c>
      <c r="BN2627">
        <v>2.4937</v>
      </c>
      <c r="BO2627" s="1">
        <v>45354</v>
      </c>
      <c r="BP2627">
        <v>2</v>
      </c>
      <c r="BQ2627">
        <v>2</v>
      </c>
      <c r="BR2627">
        <v>2</v>
      </c>
      <c r="BS2627">
        <v>20</v>
      </c>
      <c r="BT2627">
        <v>1</v>
      </c>
      <c r="BU2627">
        <v>0</v>
      </c>
      <c r="BV2627">
        <v>20</v>
      </c>
      <c r="BW2627" s="1">
        <v>44735</v>
      </c>
      <c r="BX2627">
        <v>3</v>
      </c>
      <c r="BY2627">
        <v>3</v>
      </c>
      <c r="BZ2627">
        <v>3</v>
      </c>
      <c r="CA2627">
        <v>24</v>
      </c>
      <c r="CB2627">
        <v>1</v>
      </c>
      <c r="CC2627">
        <v>0</v>
      </c>
      <c r="CD2627">
        <v>24</v>
      </c>
      <c r="CE2627" s="1">
        <v>43454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18</v>
      </c>
      <c r="CN2627">
        <v>0</v>
      </c>
      <c r="CO2627">
        <v>7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 t="s">
        <v>11879</v>
      </c>
      <c r="CV2627">
        <v>33.555</v>
      </c>
      <c r="CW2627">
        <v>-84.525000000000006</v>
      </c>
      <c r="CY2627" s="1">
        <v>45658</v>
      </c>
    </row>
    <row r="2628" spans="1:103" x14ac:dyDescent="0.3">
      <c r="A2628">
        <v>115575</v>
      </c>
      <c r="B2628" t="s">
        <v>11880</v>
      </c>
      <c r="C2628" t="s">
        <v>11881</v>
      </c>
      <c r="D2628" t="s">
        <v>11882</v>
      </c>
      <c r="E2628" t="s">
        <v>10844</v>
      </c>
      <c r="F2628">
        <v>30453</v>
      </c>
      <c r="G2628">
        <v>9125574345</v>
      </c>
      <c r="H2628">
        <v>882</v>
      </c>
      <c r="I2628" t="s">
        <v>11883</v>
      </c>
      <c r="J2628" t="s">
        <v>108</v>
      </c>
      <c r="K2628">
        <v>92</v>
      </c>
      <c r="L2628">
        <v>73</v>
      </c>
      <c r="M2628" t="s">
        <v>109</v>
      </c>
      <c r="N2628" t="s">
        <v>110</v>
      </c>
      <c r="O2628" t="s">
        <v>111</v>
      </c>
      <c r="P2628" t="s">
        <v>11884</v>
      </c>
      <c r="Q2628" s="1">
        <v>34578</v>
      </c>
      <c r="R2628" t="s">
        <v>11295</v>
      </c>
      <c r="S2628">
        <v>69</v>
      </c>
      <c r="T2628" t="s">
        <v>111</v>
      </c>
      <c r="U2628" t="s">
        <v>109</v>
      </c>
      <c r="V2628" t="s">
        <v>111</v>
      </c>
      <c r="W2628" t="s">
        <v>111</v>
      </c>
      <c r="X2628" t="s">
        <v>111</v>
      </c>
      <c r="Y2628" t="s">
        <v>165</v>
      </c>
      <c r="Z2628" t="s">
        <v>113</v>
      </c>
      <c r="AA2628">
        <v>1</v>
      </c>
      <c r="AB2628" t="s">
        <v>109</v>
      </c>
      <c r="AC2628">
        <v>2</v>
      </c>
      <c r="AD2628" t="s">
        <v>109</v>
      </c>
      <c r="AE2628">
        <v>4</v>
      </c>
      <c r="AF2628" t="s">
        <v>109</v>
      </c>
      <c r="AG2628">
        <v>2</v>
      </c>
      <c r="AI2628">
        <v>5</v>
      </c>
      <c r="AK2628">
        <v>1</v>
      </c>
      <c r="AL2628">
        <v>24</v>
      </c>
      <c r="AO2628">
        <v>1.71983</v>
      </c>
      <c r="AP2628">
        <v>0.8992</v>
      </c>
      <c r="AQ2628">
        <v>9.8530000000000006E-2</v>
      </c>
      <c r="AR2628">
        <v>0.99773000000000001</v>
      </c>
      <c r="AS2628">
        <v>2.7175600000000002</v>
      </c>
      <c r="AT2628">
        <v>2.4604699999999999</v>
      </c>
      <c r="AU2628">
        <v>0.16955999999999999</v>
      </c>
      <c r="AV2628">
        <v>0</v>
      </c>
      <c r="AW2628">
        <v>42.3</v>
      </c>
      <c r="AZ2628">
        <v>6</v>
      </c>
      <c r="BA2628">
        <v>0</v>
      </c>
      <c r="BC2628">
        <v>1.3278000000000001</v>
      </c>
      <c r="BD2628">
        <v>0.97477999999999998</v>
      </c>
      <c r="BE2628">
        <v>2.2565499999999998</v>
      </c>
      <c r="BF2628">
        <v>0.84646999999999994</v>
      </c>
      <c r="BG2628">
        <v>0.64832000000000001</v>
      </c>
      <c r="BH2628">
        <v>3.7513399999999999</v>
      </c>
      <c r="BI2628">
        <v>3.2975599999999998</v>
      </c>
      <c r="BJ2628">
        <v>1.75444</v>
      </c>
      <c r="BK2628">
        <v>0.9173</v>
      </c>
      <c r="BL2628">
        <v>0.10051</v>
      </c>
      <c r="BM2628">
        <v>2.7722500000000001</v>
      </c>
      <c r="BN2628">
        <v>2.5099800000000001</v>
      </c>
      <c r="BO2628" s="1">
        <v>45379</v>
      </c>
      <c r="BP2628">
        <v>7</v>
      </c>
      <c r="BQ2628">
        <v>6</v>
      </c>
      <c r="BR2628">
        <v>1</v>
      </c>
      <c r="BS2628">
        <v>44</v>
      </c>
      <c r="BT2628">
        <v>1</v>
      </c>
      <c r="BU2628">
        <v>0</v>
      </c>
      <c r="BV2628">
        <v>44</v>
      </c>
      <c r="BW2628" s="1">
        <v>44750</v>
      </c>
      <c r="BX2628">
        <v>11</v>
      </c>
      <c r="BY2628">
        <v>9</v>
      </c>
      <c r="BZ2628">
        <v>2</v>
      </c>
      <c r="CA2628">
        <v>76</v>
      </c>
      <c r="CB2628">
        <v>1</v>
      </c>
      <c r="CC2628">
        <v>0</v>
      </c>
      <c r="CD2628">
        <v>76</v>
      </c>
      <c r="CE2628" s="1">
        <v>43566</v>
      </c>
      <c r="CF2628">
        <v>7</v>
      </c>
      <c r="CG2628">
        <v>7</v>
      </c>
      <c r="CH2628">
        <v>0</v>
      </c>
      <c r="CI2628">
        <v>44</v>
      </c>
      <c r="CJ2628">
        <v>1</v>
      </c>
      <c r="CK2628">
        <v>0</v>
      </c>
      <c r="CL2628">
        <v>44</v>
      </c>
      <c r="CM2628">
        <v>54.667000000000002</v>
      </c>
      <c r="CN2628">
        <v>1</v>
      </c>
      <c r="CO2628">
        <v>3</v>
      </c>
      <c r="CP2628">
        <v>1</v>
      </c>
      <c r="CQ2628">
        <v>0</v>
      </c>
      <c r="CR2628">
        <v>0</v>
      </c>
      <c r="CS2628">
        <v>0</v>
      </c>
      <c r="CT2628">
        <v>0</v>
      </c>
      <c r="CU2628" t="s">
        <v>11885</v>
      </c>
      <c r="CV2628">
        <v>32.082700000000003</v>
      </c>
      <c r="CW2628">
        <v>-82.108999999999995</v>
      </c>
      <c r="CY2628" s="1">
        <v>45658</v>
      </c>
    </row>
    <row r="2629" spans="1:103" x14ac:dyDescent="0.3">
      <c r="A2629">
        <v>115576</v>
      </c>
      <c r="B2629" t="s">
        <v>11886</v>
      </c>
      <c r="C2629" t="s">
        <v>11887</v>
      </c>
      <c r="D2629" t="s">
        <v>11888</v>
      </c>
      <c r="E2629" t="s">
        <v>10844</v>
      </c>
      <c r="F2629">
        <v>31831</v>
      </c>
      <c r="G2629">
        <v>7065822117</v>
      </c>
      <c r="H2629">
        <v>580</v>
      </c>
      <c r="I2629" t="s">
        <v>11889</v>
      </c>
      <c r="J2629" t="s">
        <v>418</v>
      </c>
      <c r="K2629">
        <v>100</v>
      </c>
      <c r="L2629">
        <v>79.7</v>
      </c>
      <c r="M2629" t="s">
        <v>109</v>
      </c>
      <c r="N2629" t="s">
        <v>110</v>
      </c>
      <c r="O2629" t="s">
        <v>111</v>
      </c>
      <c r="P2629" t="s">
        <v>11890</v>
      </c>
      <c r="Q2629" s="1">
        <v>34639</v>
      </c>
      <c r="R2629" t="s">
        <v>11281</v>
      </c>
      <c r="S2629">
        <v>258</v>
      </c>
      <c r="T2629" t="s">
        <v>111</v>
      </c>
      <c r="U2629" t="s">
        <v>109</v>
      </c>
      <c r="V2629" t="s">
        <v>111</v>
      </c>
      <c r="W2629" t="s">
        <v>111</v>
      </c>
      <c r="X2629" t="s">
        <v>111</v>
      </c>
      <c r="Y2629" t="s">
        <v>112</v>
      </c>
      <c r="Z2629" t="s">
        <v>113</v>
      </c>
      <c r="AA2629">
        <v>4</v>
      </c>
      <c r="AB2629" t="s">
        <v>109</v>
      </c>
      <c r="AC2629">
        <v>4</v>
      </c>
      <c r="AD2629" t="s">
        <v>109</v>
      </c>
      <c r="AE2629">
        <v>2</v>
      </c>
      <c r="AF2629" t="s">
        <v>109</v>
      </c>
      <c r="AG2629">
        <v>2</v>
      </c>
      <c r="AJ2629">
        <v>2</v>
      </c>
      <c r="AK2629">
        <v>4</v>
      </c>
      <c r="AO2629">
        <v>2.5388299999999999</v>
      </c>
      <c r="AP2629">
        <v>0.50849</v>
      </c>
      <c r="AQ2629">
        <v>0.37816</v>
      </c>
      <c r="AR2629">
        <v>0.88666</v>
      </c>
      <c r="AS2629">
        <v>3.4254899999999999</v>
      </c>
      <c r="AT2629">
        <v>3.06677</v>
      </c>
      <c r="AU2629">
        <v>0.25452999999999998</v>
      </c>
      <c r="AV2629">
        <v>1.09E-3</v>
      </c>
      <c r="AW2629">
        <v>36.5</v>
      </c>
      <c r="AY2629">
        <v>0</v>
      </c>
      <c r="BA2629">
        <v>0</v>
      </c>
      <c r="BC2629">
        <v>1.1542600000000001</v>
      </c>
      <c r="BD2629">
        <v>0.84736999999999996</v>
      </c>
      <c r="BE2629">
        <v>1.9616100000000001</v>
      </c>
      <c r="BF2629">
        <v>0.73584000000000005</v>
      </c>
      <c r="BG2629">
        <v>0.56357999999999997</v>
      </c>
      <c r="BH2629">
        <v>3.2610399999999999</v>
      </c>
      <c r="BI2629">
        <v>2.8665600000000002</v>
      </c>
      <c r="BJ2629">
        <v>2.97932</v>
      </c>
      <c r="BK2629">
        <v>0.59672000000000003</v>
      </c>
      <c r="BL2629">
        <v>0.44378000000000001</v>
      </c>
      <c r="BM2629">
        <v>4.0198200000000002</v>
      </c>
      <c r="BN2629">
        <v>3.5988600000000002</v>
      </c>
      <c r="BO2629" s="1">
        <v>45422</v>
      </c>
      <c r="BP2629">
        <v>2</v>
      </c>
      <c r="BQ2629">
        <v>2</v>
      </c>
      <c r="BR2629">
        <v>2</v>
      </c>
      <c r="BS2629">
        <v>8</v>
      </c>
      <c r="BT2629">
        <v>1</v>
      </c>
      <c r="BU2629">
        <v>0</v>
      </c>
      <c r="BV2629">
        <v>8</v>
      </c>
      <c r="BW2629" s="1">
        <v>44966</v>
      </c>
      <c r="BX2629">
        <v>2</v>
      </c>
      <c r="BY2629">
        <v>2</v>
      </c>
      <c r="BZ2629">
        <v>1</v>
      </c>
      <c r="CA2629">
        <v>8</v>
      </c>
      <c r="CB2629">
        <v>1</v>
      </c>
      <c r="CC2629">
        <v>0</v>
      </c>
      <c r="CD2629">
        <v>8</v>
      </c>
      <c r="CE2629" s="1">
        <v>43817</v>
      </c>
      <c r="CF2629">
        <v>4</v>
      </c>
      <c r="CG2629">
        <v>2</v>
      </c>
      <c r="CH2629">
        <v>2</v>
      </c>
      <c r="CI2629">
        <v>20</v>
      </c>
      <c r="CJ2629">
        <v>1</v>
      </c>
      <c r="CK2629">
        <v>0</v>
      </c>
      <c r="CL2629">
        <v>20</v>
      </c>
      <c r="CM2629">
        <v>10</v>
      </c>
      <c r="CN2629">
        <v>2</v>
      </c>
      <c r="CO2629">
        <v>2</v>
      </c>
      <c r="CQ2629">
        <v>1</v>
      </c>
      <c r="CR2629">
        <v>986.7</v>
      </c>
      <c r="CS2629">
        <v>0</v>
      </c>
      <c r="CT2629">
        <v>1</v>
      </c>
      <c r="CU2629" t="s">
        <v>11891</v>
      </c>
      <c r="CV2629">
        <v>32.6877</v>
      </c>
      <c r="CW2629">
        <v>-84.74</v>
      </c>
      <c r="CY2629" s="1">
        <v>45658</v>
      </c>
    </row>
    <row r="2630" spans="1:103" x14ac:dyDescent="0.3">
      <c r="A2630">
        <v>115577</v>
      </c>
      <c r="B2630" t="s">
        <v>11892</v>
      </c>
      <c r="C2630" t="s">
        <v>11893</v>
      </c>
      <c r="D2630" t="s">
        <v>11399</v>
      </c>
      <c r="E2630" t="s">
        <v>10844</v>
      </c>
      <c r="F2630">
        <v>31545</v>
      </c>
      <c r="G2630">
        <v>9124277792</v>
      </c>
      <c r="H2630">
        <v>960</v>
      </c>
      <c r="I2630" t="s">
        <v>11400</v>
      </c>
      <c r="J2630" t="s">
        <v>108</v>
      </c>
      <c r="K2630">
        <v>62</v>
      </c>
      <c r="L2630">
        <v>53.2</v>
      </c>
      <c r="M2630" t="s">
        <v>109</v>
      </c>
      <c r="N2630" t="s">
        <v>110</v>
      </c>
      <c r="O2630" t="s">
        <v>111</v>
      </c>
      <c r="P2630" t="s">
        <v>11894</v>
      </c>
      <c r="Q2630" s="1">
        <v>34578</v>
      </c>
      <c r="R2630" t="s">
        <v>11295</v>
      </c>
      <c r="S2630">
        <v>69</v>
      </c>
      <c r="T2630" t="s">
        <v>111</v>
      </c>
      <c r="U2630" t="s">
        <v>109</v>
      </c>
      <c r="V2630" t="s">
        <v>111</v>
      </c>
      <c r="W2630" t="s">
        <v>111</v>
      </c>
      <c r="X2630" t="s">
        <v>111</v>
      </c>
      <c r="Y2630" t="s">
        <v>112</v>
      </c>
      <c r="Z2630" t="s">
        <v>113</v>
      </c>
      <c r="AA2630">
        <v>1</v>
      </c>
      <c r="AB2630" t="s">
        <v>109</v>
      </c>
      <c r="AC2630">
        <v>1</v>
      </c>
      <c r="AD2630" t="s">
        <v>109</v>
      </c>
      <c r="AE2630">
        <v>1</v>
      </c>
      <c r="AF2630" t="s">
        <v>109</v>
      </c>
      <c r="AG2630">
        <v>1</v>
      </c>
      <c r="AI2630">
        <v>1</v>
      </c>
      <c r="AK2630">
        <v>1</v>
      </c>
      <c r="AO2630">
        <v>1.6482000000000001</v>
      </c>
      <c r="AP2630">
        <v>0.70935999999999999</v>
      </c>
      <c r="AQ2630">
        <v>0.3034</v>
      </c>
      <c r="AR2630">
        <v>1.0127600000000001</v>
      </c>
      <c r="AS2630">
        <v>2.6609699999999998</v>
      </c>
      <c r="AT2630">
        <v>2.4856799999999999</v>
      </c>
      <c r="AU2630">
        <v>0.21229000000000001</v>
      </c>
      <c r="AV2630">
        <v>0.10425</v>
      </c>
      <c r="AW2630">
        <v>67.900000000000006</v>
      </c>
      <c r="AY2630">
        <v>85.7</v>
      </c>
      <c r="BA2630">
        <v>2</v>
      </c>
      <c r="BC2630">
        <v>1.6105499999999999</v>
      </c>
      <c r="BD2630">
        <v>1.1823600000000001</v>
      </c>
      <c r="BE2630">
        <v>2.7370700000000001</v>
      </c>
      <c r="BF2630">
        <v>1.0267299999999999</v>
      </c>
      <c r="BG2630">
        <v>0.78637999999999997</v>
      </c>
      <c r="BH2630">
        <v>4.5501800000000001</v>
      </c>
      <c r="BI2630">
        <v>3.9997600000000002</v>
      </c>
      <c r="BJ2630">
        <v>1.38619</v>
      </c>
      <c r="BK2630">
        <v>0.59658999999999995</v>
      </c>
      <c r="BL2630">
        <v>0.25517000000000001</v>
      </c>
      <c r="BM2630">
        <v>2.2379500000000001</v>
      </c>
      <c r="BN2630">
        <v>2.0905300000000002</v>
      </c>
      <c r="BO2630" s="1">
        <v>45504</v>
      </c>
      <c r="BP2630">
        <v>12</v>
      </c>
      <c r="BQ2630">
        <v>12</v>
      </c>
      <c r="BR2630">
        <v>3</v>
      </c>
      <c r="BS2630">
        <v>84</v>
      </c>
      <c r="BT2630">
        <v>2</v>
      </c>
      <c r="BU2630">
        <v>42</v>
      </c>
      <c r="BV2630">
        <v>126</v>
      </c>
      <c r="BW2630" s="1">
        <v>44736</v>
      </c>
      <c r="BX2630">
        <v>3</v>
      </c>
      <c r="BY2630">
        <v>3</v>
      </c>
      <c r="BZ2630">
        <v>3</v>
      </c>
      <c r="CA2630">
        <v>20</v>
      </c>
      <c r="CB2630">
        <v>1</v>
      </c>
      <c r="CC2630">
        <v>0</v>
      </c>
      <c r="CD2630">
        <v>20</v>
      </c>
      <c r="CE2630" s="1">
        <v>43601</v>
      </c>
      <c r="CF2630">
        <v>4</v>
      </c>
      <c r="CG2630">
        <v>4</v>
      </c>
      <c r="CH2630">
        <v>0</v>
      </c>
      <c r="CI2630">
        <v>28</v>
      </c>
      <c r="CJ2630">
        <v>1</v>
      </c>
      <c r="CK2630">
        <v>0</v>
      </c>
      <c r="CL2630">
        <v>28</v>
      </c>
      <c r="CM2630">
        <v>74.332999999999998</v>
      </c>
      <c r="CN2630">
        <v>0</v>
      </c>
      <c r="CO2630">
        <v>3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 t="s">
        <v>11895</v>
      </c>
      <c r="CV2630">
        <v>31.617599999999999</v>
      </c>
      <c r="CW2630">
        <v>-81.897999999999996</v>
      </c>
      <c r="CY2630" s="1">
        <v>45658</v>
      </c>
    </row>
    <row r="2631" spans="1:103" x14ac:dyDescent="0.3">
      <c r="A2631">
        <v>115578</v>
      </c>
      <c r="B2631" t="s">
        <v>11896</v>
      </c>
      <c r="C2631" t="s">
        <v>11897</v>
      </c>
      <c r="D2631" t="s">
        <v>11551</v>
      </c>
      <c r="E2631" t="s">
        <v>10844</v>
      </c>
      <c r="F2631">
        <v>31061</v>
      </c>
      <c r="G2631">
        <v>4784539437</v>
      </c>
      <c r="H2631">
        <v>30</v>
      </c>
      <c r="I2631" t="s">
        <v>190</v>
      </c>
      <c r="J2631" t="s">
        <v>418</v>
      </c>
      <c r="K2631">
        <v>98</v>
      </c>
      <c r="L2631">
        <v>92.2</v>
      </c>
      <c r="M2631" t="s">
        <v>109</v>
      </c>
      <c r="N2631" t="s">
        <v>110</v>
      </c>
      <c r="O2631" t="s">
        <v>111</v>
      </c>
      <c r="P2631" t="s">
        <v>11898</v>
      </c>
      <c r="Q2631" s="1">
        <v>34759</v>
      </c>
      <c r="R2631" t="s">
        <v>10903</v>
      </c>
      <c r="S2631">
        <v>256</v>
      </c>
      <c r="T2631" t="s">
        <v>111</v>
      </c>
      <c r="U2631" t="s">
        <v>109</v>
      </c>
      <c r="V2631" t="s">
        <v>111</v>
      </c>
      <c r="W2631" t="s">
        <v>111</v>
      </c>
      <c r="X2631" t="s">
        <v>111</v>
      </c>
      <c r="Y2631" t="s">
        <v>112</v>
      </c>
      <c r="Z2631" t="s">
        <v>113</v>
      </c>
      <c r="AA2631">
        <v>1</v>
      </c>
      <c r="AB2631" t="s">
        <v>109</v>
      </c>
      <c r="AC2631">
        <v>1</v>
      </c>
      <c r="AD2631" t="s">
        <v>109</v>
      </c>
      <c r="AE2631">
        <v>4</v>
      </c>
      <c r="AF2631" t="s">
        <v>109</v>
      </c>
      <c r="AG2631">
        <v>3</v>
      </c>
      <c r="AI2631">
        <v>4</v>
      </c>
      <c r="AK2631">
        <v>3</v>
      </c>
      <c r="AO2631">
        <v>2.6706699999999999</v>
      </c>
      <c r="AP2631">
        <v>0.57713999999999999</v>
      </c>
      <c r="AQ2631">
        <v>0.32525999999999999</v>
      </c>
      <c r="AR2631">
        <v>0.90239000000000003</v>
      </c>
      <c r="AS2631">
        <v>3.5730599999999999</v>
      </c>
      <c r="AT2631">
        <v>3.1830400000000001</v>
      </c>
      <c r="AU2631">
        <v>0.19706000000000001</v>
      </c>
      <c r="AV2631">
        <v>1.6760000000000001E-2</v>
      </c>
      <c r="AW2631">
        <v>38.1</v>
      </c>
      <c r="AY2631">
        <v>0</v>
      </c>
      <c r="BA2631">
        <v>0</v>
      </c>
      <c r="BC2631">
        <v>1.26902</v>
      </c>
      <c r="BD2631">
        <v>0.93162999999999996</v>
      </c>
      <c r="BE2631">
        <v>2.15665</v>
      </c>
      <c r="BF2631">
        <v>0.80900000000000005</v>
      </c>
      <c r="BG2631">
        <v>0.61961999999999995</v>
      </c>
      <c r="BH2631">
        <v>3.58527</v>
      </c>
      <c r="BI2631">
        <v>3.15157</v>
      </c>
      <c r="BJ2631">
        <v>2.8506100000000001</v>
      </c>
      <c r="BK2631">
        <v>0.61602000000000001</v>
      </c>
      <c r="BL2631">
        <v>0.34716999999999998</v>
      </c>
      <c r="BM2631">
        <v>3.8138100000000001</v>
      </c>
      <c r="BN2631">
        <v>3.3975</v>
      </c>
      <c r="BO2631" s="1">
        <v>45396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 s="1">
        <v>44850</v>
      </c>
      <c r="BX2631">
        <v>1</v>
      </c>
      <c r="BY2631">
        <v>1</v>
      </c>
      <c r="BZ2631">
        <v>0</v>
      </c>
      <c r="CA2631">
        <v>4</v>
      </c>
      <c r="CB2631">
        <v>1</v>
      </c>
      <c r="CC2631">
        <v>0</v>
      </c>
      <c r="CD2631">
        <v>4</v>
      </c>
      <c r="CE2631" s="1">
        <v>43743</v>
      </c>
      <c r="CF2631">
        <v>6</v>
      </c>
      <c r="CG2631">
        <v>6</v>
      </c>
      <c r="CH2631">
        <v>0</v>
      </c>
      <c r="CI2631">
        <v>333</v>
      </c>
      <c r="CJ2631">
        <v>2</v>
      </c>
      <c r="CK2631">
        <v>167</v>
      </c>
      <c r="CL2631">
        <v>500</v>
      </c>
      <c r="CM2631">
        <v>84.667000000000002</v>
      </c>
      <c r="CN2631">
        <v>0</v>
      </c>
      <c r="CO2631">
        <v>0</v>
      </c>
      <c r="CQ2631">
        <v>1</v>
      </c>
      <c r="CR2631">
        <v>13370</v>
      </c>
      <c r="CS2631">
        <v>0</v>
      </c>
      <c r="CT2631">
        <v>1</v>
      </c>
      <c r="CU2631" t="s">
        <v>11899</v>
      </c>
      <c r="CV2631">
        <v>33.054600000000001</v>
      </c>
      <c r="CW2631">
        <v>-83.245999999999995</v>
      </c>
      <c r="CY2631" s="1">
        <v>45658</v>
      </c>
    </row>
    <row r="2632" spans="1:103" x14ac:dyDescent="0.3">
      <c r="A2632">
        <v>115579</v>
      </c>
      <c r="B2632" t="s">
        <v>11900</v>
      </c>
      <c r="C2632" t="s">
        <v>11901</v>
      </c>
      <c r="D2632" t="s">
        <v>11902</v>
      </c>
      <c r="E2632" t="s">
        <v>10844</v>
      </c>
      <c r="F2632">
        <v>30337</v>
      </c>
      <c r="G2632">
        <v>4047678609</v>
      </c>
      <c r="H2632">
        <v>470</v>
      </c>
      <c r="I2632" t="s">
        <v>2317</v>
      </c>
      <c r="J2632" t="s">
        <v>155</v>
      </c>
      <c r="K2632">
        <v>100</v>
      </c>
      <c r="L2632">
        <v>55.6</v>
      </c>
      <c r="M2632" t="s">
        <v>109</v>
      </c>
      <c r="N2632" t="s">
        <v>110</v>
      </c>
      <c r="O2632" t="s">
        <v>111</v>
      </c>
      <c r="P2632" t="s">
        <v>11900</v>
      </c>
      <c r="Q2632" s="1">
        <v>34759</v>
      </c>
      <c r="R2632" t="s">
        <v>622</v>
      </c>
      <c r="S2632">
        <v>95</v>
      </c>
      <c r="T2632" t="s">
        <v>111</v>
      </c>
      <c r="U2632" t="s">
        <v>109</v>
      </c>
      <c r="V2632" t="s">
        <v>111</v>
      </c>
      <c r="W2632" t="s">
        <v>111</v>
      </c>
      <c r="X2632" t="s">
        <v>111</v>
      </c>
      <c r="Y2632" t="s">
        <v>165</v>
      </c>
      <c r="Z2632" t="s">
        <v>113</v>
      </c>
      <c r="AA2632">
        <v>1</v>
      </c>
      <c r="AB2632" t="s">
        <v>109</v>
      </c>
      <c r="AC2632">
        <v>1</v>
      </c>
      <c r="AD2632" t="s">
        <v>109</v>
      </c>
      <c r="AE2632">
        <v>3</v>
      </c>
      <c r="AF2632" t="s">
        <v>109</v>
      </c>
      <c r="AG2632">
        <v>3</v>
      </c>
      <c r="AJ2632">
        <v>2</v>
      </c>
      <c r="AK2632">
        <v>3</v>
      </c>
      <c r="AO2632">
        <v>2.58257</v>
      </c>
      <c r="AP2632">
        <v>1.02799</v>
      </c>
      <c r="AQ2632">
        <v>0.31086999999999998</v>
      </c>
      <c r="AR2632">
        <v>1.3388599999999999</v>
      </c>
      <c r="AS2632">
        <v>3.92143</v>
      </c>
      <c r="AT2632">
        <v>3.43146</v>
      </c>
      <c r="AU2632">
        <v>0.23441000000000001</v>
      </c>
      <c r="AV2632">
        <v>3.397E-2</v>
      </c>
      <c r="AW2632">
        <v>59.2</v>
      </c>
      <c r="AY2632">
        <v>44.4</v>
      </c>
      <c r="BA2632">
        <v>1</v>
      </c>
      <c r="BC2632">
        <v>1.2405900000000001</v>
      </c>
      <c r="BD2632">
        <v>0.91076000000000001</v>
      </c>
      <c r="BE2632">
        <v>2.1083400000000001</v>
      </c>
      <c r="BF2632">
        <v>0.79088000000000003</v>
      </c>
      <c r="BG2632">
        <v>0.60573999999999995</v>
      </c>
      <c r="BH2632">
        <v>3.5049600000000001</v>
      </c>
      <c r="BI2632">
        <v>3.0809799999999998</v>
      </c>
      <c r="BJ2632">
        <v>2.8197399999999999</v>
      </c>
      <c r="BK2632">
        <v>1.1224000000000001</v>
      </c>
      <c r="BL2632">
        <v>0.33942</v>
      </c>
      <c r="BM2632">
        <v>4.2815500000000002</v>
      </c>
      <c r="BN2632">
        <v>3.7465899999999999</v>
      </c>
      <c r="BO2632" s="1">
        <v>45516</v>
      </c>
      <c r="BP2632">
        <v>10</v>
      </c>
      <c r="BQ2632">
        <v>10</v>
      </c>
      <c r="BR2632">
        <v>0</v>
      </c>
      <c r="BS2632">
        <v>72</v>
      </c>
      <c r="BT2632">
        <v>1</v>
      </c>
      <c r="BU2632">
        <v>0</v>
      </c>
      <c r="BV2632">
        <v>72</v>
      </c>
      <c r="BW2632" s="1">
        <v>44931</v>
      </c>
      <c r="BX2632">
        <v>4</v>
      </c>
      <c r="BY2632">
        <v>4</v>
      </c>
      <c r="BZ2632">
        <v>0</v>
      </c>
      <c r="CA2632">
        <v>32</v>
      </c>
      <c r="CB2632">
        <v>1</v>
      </c>
      <c r="CC2632">
        <v>0</v>
      </c>
      <c r="CD2632">
        <v>32</v>
      </c>
      <c r="CE2632" s="1">
        <v>43895</v>
      </c>
      <c r="CF2632">
        <v>14</v>
      </c>
      <c r="CG2632">
        <v>4</v>
      </c>
      <c r="CH2632">
        <v>10</v>
      </c>
      <c r="CI2632">
        <v>347</v>
      </c>
      <c r="CJ2632">
        <v>1</v>
      </c>
      <c r="CK2632">
        <v>0</v>
      </c>
      <c r="CL2632">
        <v>347</v>
      </c>
      <c r="CM2632">
        <v>104.5</v>
      </c>
      <c r="CN2632">
        <v>0</v>
      </c>
      <c r="CO2632">
        <v>8</v>
      </c>
      <c r="CP2632">
        <v>7</v>
      </c>
      <c r="CQ2632">
        <v>9</v>
      </c>
      <c r="CR2632">
        <v>412169.53</v>
      </c>
      <c r="CS2632">
        <v>1</v>
      </c>
      <c r="CT2632">
        <v>10</v>
      </c>
      <c r="CU2632" t="s">
        <v>11903</v>
      </c>
      <c r="CV2632">
        <v>33.655700000000003</v>
      </c>
      <c r="CW2632">
        <v>-84.445999999999998</v>
      </c>
      <c r="CY2632" s="1">
        <v>45658</v>
      </c>
    </row>
    <row r="2633" spans="1:103" x14ac:dyDescent="0.3">
      <c r="A2633">
        <v>115580</v>
      </c>
      <c r="B2633" t="s">
        <v>11904</v>
      </c>
      <c r="C2633" t="s">
        <v>11905</v>
      </c>
      <c r="D2633" t="s">
        <v>10926</v>
      </c>
      <c r="E2633" t="s">
        <v>10844</v>
      </c>
      <c r="F2633">
        <v>30008</v>
      </c>
      <c r="G2633">
        <v>7704221755</v>
      </c>
      <c r="H2633">
        <v>290</v>
      </c>
      <c r="I2633" t="s">
        <v>10927</v>
      </c>
      <c r="J2633" t="s">
        <v>108</v>
      </c>
      <c r="K2633">
        <v>109</v>
      </c>
      <c r="L2633">
        <v>83.6</v>
      </c>
      <c r="M2633" t="s">
        <v>109</v>
      </c>
      <c r="N2633" t="s">
        <v>110</v>
      </c>
      <c r="O2633" t="s">
        <v>111</v>
      </c>
      <c r="P2633" t="s">
        <v>11906</v>
      </c>
      <c r="Q2633" s="1">
        <v>34759</v>
      </c>
      <c r="R2633" t="s">
        <v>622</v>
      </c>
      <c r="S2633">
        <v>95</v>
      </c>
      <c r="T2633" t="s">
        <v>111</v>
      </c>
      <c r="U2633" t="s">
        <v>158</v>
      </c>
      <c r="V2633" t="s">
        <v>121</v>
      </c>
      <c r="W2633" t="s">
        <v>121</v>
      </c>
      <c r="X2633" t="s">
        <v>111</v>
      </c>
      <c r="Y2633" t="s">
        <v>112</v>
      </c>
      <c r="Z2633" t="s">
        <v>113</v>
      </c>
      <c r="AA2633">
        <v>1</v>
      </c>
      <c r="AB2633" t="s">
        <v>109</v>
      </c>
      <c r="AC2633">
        <v>1</v>
      </c>
      <c r="AD2633" t="s">
        <v>109</v>
      </c>
      <c r="AE2633">
        <v>1</v>
      </c>
      <c r="AF2633" t="s">
        <v>109</v>
      </c>
      <c r="AG2633">
        <v>1</v>
      </c>
      <c r="AI2633">
        <v>2</v>
      </c>
      <c r="AK2633">
        <v>1</v>
      </c>
      <c r="AO2633">
        <v>1.9873099999999999</v>
      </c>
      <c r="AP2633">
        <v>0.96142000000000005</v>
      </c>
      <c r="AQ2633">
        <v>0.2576</v>
      </c>
      <c r="AR2633">
        <v>1.21902</v>
      </c>
      <c r="AS2633">
        <v>3.2063199999999998</v>
      </c>
      <c r="AT2633">
        <v>2.88659</v>
      </c>
      <c r="AU2633">
        <v>0.12795000000000001</v>
      </c>
      <c r="AV2633">
        <v>4.2599999999999999E-2</v>
      </c>
      <c r="AW2633">
        <v>45.5</v>
      </c>
      <c r="AY2633">
        <v>66.7</v>
      </c>
      <c r="BA2633">
        <v>0</v>
      </c>
      <c r="BC2633">
        <v>1.5164200000000001</v>
      </c>
      <c r="BD2633">
        <v>1.1132500000000001</v>
      </c>
      <c r="BE2633">
        <v>2.5771000000000002</v>
      </c>
      <c r="BF2633">
        <v>0.96672000000000002</v>
      </c>
      <c r="BG2633">
        <v>0.74041999999999997</v>
      </c>
      <c r="BH2633">
        <v>4.2842399999999996</v>
      </c>
      <c r="BI2633">
        <v>3.7659899999999999</v>
      </c>
      <c r="BJ2633">
        <v>1.7751300000000001</v>
      </c>
      <c r="BK2633">
        <v>0.85877000000000003</v>
      </c>
      <c r="BL2633">
        <v>0.2301</v>
      </c>
      <c r="BM2633">
        <v>2.8639999999999999</v>
      </c>
      <c r="BN2633">
        <v>2.5783999999999998</v>
      </c>
      <c r="BO2633" s="1">
        <v>44879</v>
      </c>
      <c r="BP2633">
        <v>9</v>
      </c>
      <c r="BQ2633">
        <v>9</v>
      </c>
      <c r="BR2633">
        <v>9</v>
      </c>
      <c r="BS2633">
        <v>566</v>
      </c>
      <c r="BT2633">
        <v>1</v>
      </c>
      <c r="BU2633">
        <v>0</v>
      </c>
      <c r="BV2633">
        <v>566</v>
      </c>
      <c r="BW2633" s="1">
        <v>44315</v>
      </c>
      <c r="BX2633">
        <v>1</v>
      </c>
      <c r="BY2633">
        <v>1</v>
      </c>
      <c r="BZ2633">
        <v>0</v>
      </c>
      <c r="CA2633">
        <v>8</v>
      </c>
      <c r="CB2633">
        <v>1</v>
      </c>
      <c r="CC2633">
        <v>0</v>
      </c>
      <c r="CD2633">
        <v>8</v>
      </c>
      <c r="CE2633" s="1">
        <v>43538</v>
      </c>
      <c r="CF2633">
        <v>4</v>
      </c>
      <c r="CG2633">
        <v>4</v>
      </c>
      <c r="CH2633">
        <v>0</v>
      </c>
      <c r="CI2633">
        <v>36</v>
      </c>
      <c r="CJ2633">
        <v>1</v>
      </c>
      <c r="CK2633">
        <v>0</v>
      </c>
      <c r="CL2633">
        <v>36</v>
      </c>
      <c r="CM2633">
        <v>291.66699999999997</v>
      </c>
      <c r="CN2633">
        <v>0</v>
      </c>
      <c r="CO2633">
        <v>9</v>
      </c>
      <c r="CQ2633">
        <v>1</v>
      </c>
      <c r="CR2633">
        <v>52784.68</v>
      </c>
      <c r="CS2633">
        <v>0</v>
      </c>
      <c r="CT2633">
        <v>1</v>
      </c>
      <c r="CU2633" t="s">
        <v>11907</v>
      </c>
      <c r="CV2633">
        <v>33.916899999999998</v>
      </c>
      <c r="CW2633">
        <v>-84.554000000000002</v>
      </c>
      <c r="CY2633" s="1">
        <v>45658</v>
      </c>
    </row>
    <row r="2634" spans="1:103" x14ac:dyDescent="0.3">
      <c r="A2634">
        <v>115582</v>
      </c>
      <c r="B2634" t="s">
        <v>11908</v>
      </c>
      <c r="C2634" t="s">
        <v>11909</v>
      </c>
      <c r="D2634" t="s">
        <v>11910</v>
      </c>
      <c r="E2634" t="s">
        <v>10844</v>
      </c>
      <c r="F2634">
        <v>31522</v>
      </c>
      <c r="G2634">
        <v>9126389988</v>
      </c>
      <c r="H2634">
        <v>490</v>
      </c>
      <c r="I2634" t="s">
        <v>11685</v>
      </c>
      <c r="J2634" t="s">
        <v>886</v>
      </c>
      <c r="K2634">
        <v>125</v>
      </c>
      <c r="L2634">
        <v>63.7</v>
      </c>
      <c r="M2634" t="s">
        <v>109</v>
      </c>
      <c r="N2634" t="s">
        <v>110</v>
      </c>
      <c r="O2634" t="s">
        <v>111</v>
      </c>
      <c r="P2634" t="s">
        <v>11911</v>
      </c>
      <c r="Q2634" s="1">
        <v>34820</v>
      </c>
      <c r="R2634" t="s">
        <v>10851</v>
      </c>
      <c r="S2634">
        <v>329</v>
      </c>
      <c r="T2634" t="s">
        <v>111</v>
      </c>
      <c r="U2634" t="s">
        <v>109</v>
      </c>
      <c r="V2634" t="s">
        <v>111</v>
      </c>
      <c r="W2634" t="s">
        <v>111</v>
      </c>
      <c r="X2634" t="s">
        <v>111</v>
      </c>
      <c r="Y2634" t="s">
        <v>112</v>
      </c>
      <c r="Z2634" t="s">
        <v>113</v>
      </c>
      <c r="AA2634">
        <v>1</v>
      </c>
      <c r="AB2634" t="s">
        <v>109</v>
      </c>
      <c r="AC2634">
        <v>2</v>
      </c>
      <c r="AD2634" t="s">
        <v>109</v>
      </c>
      <c r="AE2634">
        <v>4</v>
      </c>
      <c r="AF2634" t="s">
        <v>109</v>
      </c>
      <c r="AG2634">
        <v>4</v>
      </c>
      <c r="AI2634">
        <v>4</v>
      </c>
      <c r="AK2634">
        <v>1</v>
      </c>
      <c r="AO2634">
        <v>1.86216</v>
      </c>
      <c r="AP2634">
        <v>1.0024299999999999</v>
      </c>
      <c r="AQ2634">
        <v>0.64559</v>
      </c>
      <c r="AR2634">
        <v>1.64801</v>
      </c>
      <c r="AS2634">
        <v>3.5101800000000001</v>
      </c>
      <c r="AT2634">
        <v>3.1536</v>
      </c>
      <c r="AU2634">
        <v>0.36066999999999999</v>
      </c>
      <c r="AV2634">
        <v>3.5029999999999999E-2</v>
      </c>
      <c r="AW2634">
        <v>55.8</v>
      </c>
      <c r="AY2634">
        <v>50</v>
      </c>
      <c r="BA2634">
        <v>1</v>
      </c>
      <c r="BC2634">
        <v>1.75925</v>
      </c>
      <c r="BD2634">
        <v>1.29152</v>
      </c>
      <c r="BE2634">
        <v>2.9897800000000001</v>
      </c>
      <c r="BF2634">
        <v>1.1215299999999999</v>
      </c>
      <c r="BG2634">
        <v>0.85897999999999997</v>
      </c>
      <c r="BH2634">
        <v>4.9702900000000003</v>
      </c>
      <c r="BI2634">
        <v>4.3690499999999997</v>
      </c>
      <c r="BJ2634">
        <v>1.4337599999999999</v>
      </c>
      <c r="BK2634">
        <v>0.77181</v>
      </c>
      <c r="BL2634">
        <v>0.49707000000000001</v>
      </c>
      <c r="BM2634">
        <v>2.7026300000000001</v>
      </c>
      <c r="BN2634">
        <v>2.4280900000000001</v>
      </c>
      <c r="BO2634" s="1">
        <v>44962</v>
      </c>
      <c r="BP2634">
        <v>5</v>
      </c>
      <c r="BQ2634">
        <v>5</v>
      </c>
      <c r="BR2634">
        <v>0</v>
      </c>
      <c r="BS2634">
        <v>32</v>
      </c>
      <c r="BT2634">
        <v>1</v>
      </c>
      <c r="BU2634">
        <v>0</v>
      </c>
      <c r="BV2634">
        <v>32</v>
      </c>
      <c r="BW2634" s="1">
        <v>44364</v>
      </c>
      <c r="BX2634">
        <v>3</v>
      </c>
      <c r="BY2634">
        <v>3</v>
      </c>
      <c r="BZ2634">
        <v>0</v>
      </c>
      <c r="CA2634">
        <v>48</v>
      </c>
      <c r="CB2634">
        <v>1</v>
      </c>
      <c r="CC2634">
        <v>0</v>
      </c>
      <c r="CD2634">
        <v>48</v>
      </c>
      <c r="CE2634" s="1">
        <v>43357</v>
      </c>
      <c r="CF2634">
        <v>3</v>
      </c>
      <c r="CG2634">
        <v>3</v>
      </c>
      <c r="CH2634">
        <v>0</v>
      </c>
      <c r="CI2634">
        <v>44</v>
      </c>
      <c r="CJ2634">
        <v>1</v>
      </c>
      <c r="CK2634">
        <v>0</v>
      </c>
      <c r="CL2634">
        <v>44</v>
      </c>
      <c r="CM2634">
        <v>39.332999999999998</v>
      </c>
      <c r="CN2634">
        <v>0</v>
      </c>
      <c r="CO2634">
        <v>0</v>
      </c>
      <c r="CQ2634">
        <v>0</v>
      </c>
      <c r="CR2634">
        <v>0</v>
      </c>
      <c r="CS2634">
        <v>0</v>
      </c>
      <c r="CT2634">
        <v>0</v>
      </c>
      <c r="CU2634" t="s">
        <v>11912</v>
      </c>
      <c r="CV2634">
        <v>31.1694</v>
      </c>
      <c r="CW2634">
        <v>-81.382999999999996</v>
      </c>
      <c r="CY2634" s="1">
        <v>45658</v>
      </c>
    </row>
    <row r="2635" spans="1:103" x14ac:dyDescent="0.3">
      <c r="A2635">
        <v>115584</v>
      </c>
      <c r="B2635" t="s">
        <v>11913</v>
      </c>
      <c r="C2635" t="s">
        <v>11914</v>
      </c>
      <c r="D2635" t="s">
        <v>11183</v>
      </c>
      <c r="E2635" t="s">
        <v>10844</v>
      </c>
      <c r="F2635">
        <v>30703</v>
      </c>
      <c r="G2635">
        <v>7066250044</v>
      </c>
      <c r="H2635">
        <v>500</v>
      </c>
      <c r="I2635" t="s">
        <v>11184</v>
      </c>
      <c r="J2635" t="s">
        <v>418</v>
      </c>
      <c r="K2635">
        <v>117</v>
      </c>
      <c r="L2635">
        <v>112.1</v>
      </c>
      <c r="M2635" t="s">
        <v>109</v>
      </c>
      <c r="N2635" t="s">
        <v>110</v>
      </c>
      <c r="O2635" t="s">
        <v>111</v>
      </c>
      <c r="P2635" t="s">
        <v>11915</v>
      </c>
      <c r="Q2635" s="1">
        <v>34881</v>
      </c>
      <c r="R2635" t="s">
        <v>10903</v>
      </c>
      <c r="S2635">
        <v>256</v>
      </c>
      <c r="T2635" t="s">
        <v>111</v>
      </c>
      <c r="U2635" t="s">
        <v>109</v>
      </c>
      <c r="V2635" t="s">
        <v>111</v>
      </c>
      <c r="W2635" t="s">
        <v>111</v>
      </c>
      <c r="X2635" t="s">
        <v>111</v>
      </c>
      <c r="Y2635" t="s">
        <v>112</v>
      </c>
      <c r="Z2635" t="s">
        <v>113</v>
      </c>
      <c r="AA2635">
        <v>5</v>
      </c>
      <c r="AB2635" t="s">
        <v>109</v>
      </c>
      <c r="AC2635">
        <v>5</v>
      </c>
      <c r="AD2635" t="s">
        <v>109</v>
      </c>
      <c r="AE2635">
        <v>3</v>
      </c>
      <c r="AF2635" t="s">
        <v>109</v>
      </c>
      <c r="AG2635">
        <v>3</v>
      </c>
      <c r="AI2635">
        <v>3</v>
      </c>
      <c r="AK2635">
        <v>2</v>
      </c>
      <c r="AO2635">
        <v>2.1082700000000001</v>
      </c>
      <c r="AP2635">
        <v>0.81206999999999996</v>
      </c>
      <c r="AQ2635">
        <v>0.24268000000000001</v>
      </c>
      <c r="AR2635">
        <v>1.0547500000000001</v>
      </c>
      <c r="AS2635">
        <v>3.1630199999999999</v>
      </c>
      <c r="AT2635">
        <v>2.6105999999999998</v>
      </c>
      <c r="AU2635">
        <v>0.19750000000000001</v>
      </c>
      <c r="AV2635">
        <v>5.3629999999999997E-2</v>
      </c>
      <c r="AW2635">
        <v>40.5</v>
      </c>
      <c r="AY2635">
        <v>16.7</v>
      </c>
      <c r="BA2635">
        <v>1</v>
      </c>
      <c r="BC2635">
        <v>1.3429500000000001</v>
      </c>
      <c r="BD2635">
        <v>0.9859</v>
      </c>
      <c r="BE2635">
        <v>2.2822900000000002</v>
      </c>
      <c r="BF2635">
        <v>0.85612999999999995</v>
      </c>
      <c r="BG2635">
        <v>0.65571999999999997</v>
      </c>
      <c r="BH2635">
        <v>3.7941400000000001</v>
      </c>
      <c r="BI2635">
        <v>3.3351799999999998</v>
      </c>
      <c r="BJ2635">
        <v>2.1264400000000001</v>
      </c>
      <c r="BK2635">
        <v>0.81906000000000001</v>
      </c>
      <c r="BL2635">
        <v>0.24476999999999999</v>
      </c>
      <c r="BM2635">
        <v>3.1902699999999999</v>
      </c>
      <c r="BN2635">
        <v>2.6330900000000002</v>
      </c>
      <c r="BO2635" s="1">
        <v>44987</v>
      </c>
      <c r="BP2635">
        <v>1</v>
      </c>
      <c r="BQ2635">
        <v>1</v>
      </c>
      <c r="BR2635">
        <v>0</v>
      </c>
      <c r="BS2635">
        <v>0</v>
      </c>
      <c r="BT2635">
        <v>1</v>
      </c>
      <c r="BU2635">
        <v>0</v>
      </c>
      <c r="BV2635">
        <v>0</v>
      </c>
      <c r="BW2635" s="1">
        <v>44463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 s="1">
        <v>43384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Q2635">
        <v>0</v>
      </c>
      <c r="CR2635">
        <v>0</v>
      </c>
      <c r="CS2635">
        <v>0</v>
      </c>
      <c r="CT2635">
        <v>0</v>
      </c>
      <c r="CU2635" t="s">
        <v>11916</v>
      </c>
      <c r="CV2635">
        <v>34.532299999999999</v>
      </c>
      <c r="CW2635">
        <v>-84.942999999999998</v>
      </c>
      <c r="CY2635" s="1">
        <v>45658</v>
      </c>
    </row>
    <row r="2636" spans="1:103" x14ac:dyDescent="0.3">
      <c r="A2636">
        <v>115585</v>
      </c>
      <c r="B2636" t="s">
        <v>11917</v>
      </c>
      <c r="C2636" t="s">
        <v>11918</v>
      </c>
      <c r="D2636" t="s">
        <v>10843</v>
      </c>
      <c r="E2636" t="s">
        <v>10844</v>
      </c>
      <c r="F2636">
        <v>30312</v>
      </c>
      <c r="G2636">
        <v>4045231613</v>
      </c>
      <c r="H2636">
        <v>470</v>
      </c>
      <c r="I2636" t="s">
        <v>2317</v>
      </c>
      <c r="J2636" t="s">
        <v>155</v>
      </c>
      <c r="K2636">
        <v>186</v>
      </c>
      <c r="L2636">
        <v>176.1</v>
      </c>
      <c r="M2636" t="s">
        <v>109</v>
      </c>
      <c r="N2636" t="s">
        <v>110</v>
      </c>
      <c r="O2636" t="s">
        <v>111</v>
      </c>
      <c r="P2636" t="s">
        <v>11919</v>
      </c>
      <c r="Q2636" s="1">
        <v>34881</v>
      </c>
      <c r="R2636" t="s">
        <v>1065</v>
      </c>
      <c r="S2636">
        <v>559</v>
      </c>
      <c r="T2636" t="s">
        <v>111</v>
      </c>
      <c r="U2636" t="s">
        <v>1180</v>
      </c>
      <c r="V2636" t="s">
        <v>121</v>
      </c>
      <c r="W2636" t="s">
        <v>111</v>
      </c>
      <c r="X2636" t="s">
        <v>111</v>
      </c>
      <c r="Y2636" t="s">
        <v>112</v>
      </c>
      <c r="Z2636" t="s">
        <v>113</v>
      </c>
      <c r="AB2636" t="s">
        <v>1181</v>
      </c>
      <c r="AD2636" t="s">
        <v>1181</v>
      </c>
      <c r="AF2636" t="s">
        <v>1181</v>
      </c>
      <c r="AH2636">
        <v>18</v>
      </c>
      <c r="AJ2636">
        <v>18</v>
      </c>
      <c r="AL2636">
        <v>18</v>
      </c>
      <c r="AO2636">
        <v>2.2302</v>
      </c>
      <c r="AP2636">
        <v>0.70267999999999997</v>
      </c>
      <c r="AQ2636">
        <v>0.10564999999999999</v>
      </c>
      <c r="AR2636">
        <v>0.80832999999999999</v>
      </c>
      <c r="AS2636">
        <v>3.0385300000000002</v>
      </c>
      <c r="AT2636">
        <v>2.7254700000000001</v>
      </c>
      <c r="AU2636">
        <v>8.1930000000000003E-2</v>
      </c>
      <c r="AV2636">
        <v>2.8549999999999999E-2</v>
      </c>
      <c r="AW2636">
        <v>61.1</v>
      </c>
      <c r="AY2636">
        <v>57.1</v>
      </c>
      <c r="BA2636">
        <v>1</v>
      </c>
      <c r="BC2636">
        <v>1.18285</v>
      </c>
      <c r="BD2636">
        <v>0.86836000000000002</v>
      </c>
      <c r="BE2636">
        <v>2.0102000000000002</v>
      </c>
      <c r="BF2636">
        <v>0.75407000000000002</v>
      </c>
      <c r="BG2636">
        <v>0.57754000000000005</v>
      </c>
      <c r="BH2636">
        <v>3.3418199999999998</v>
      </c>
      <c r="BI2636">
        <v>2.93757</v>
      </c>
      <c r="BJ2636">
        <v>2.5538799999999999</v>
      </c>
      <c r="BK2636">
        <v>0.80466000000000004</v>
      </c>
      <c r="BL2636">
        <v>0.12098</v>
      </c>
      <c r="BM2636">
        <v>3.47953</v>
      </c>
      <c r="BN2636">
        <v>3.1210399999999998</v>
      </c>
      <c r="BO2636" s="1">
        <v>45604</v>
      </c>
      <c r="BP2636">
        <v>21</v>
      </c>
      <c r="BQ2636">
        <v>9</v>
      </c>
      <c r="BR2636">
        <v>12</v>
      </c>
      <c r="BS2636">
        <v>371</v>
      </c>
      <c r="BT2636">
        <v>0</v>
      </c>
      <c r="BU2636">
        <v>0</v>
      </c>
      <c r="BV2636">
        <v>371</v>
      </c>
      <c r="BW2636" s="1">
        <v>45428</v>
      </c>
      <c r="BX2636">
        <v>12</v>
      </c>
      <c r="BY2636">
        <v>5</v>
      </c>
      <c r="BZ2636">
        <v>12</v>
      </c>
      <c r="CA2636">
        <v>100</v>
      </c>
      <c r="CB2636">
        <v>1</v>
      </c>
      <c r="CC2636">
        <v>0</v>
      </c>
      <c r="CD2636">
        <v>100</v>
      </c>
      <c r="CE2636" s="1">
        <v>45212</v>
      </c>
      <c r="CF2636">
        <v>8</v>
      </c>
      <c r="CG2636">
        <v>2</v>
      </c>
      <c r="CH2636">
        <v>8</v>
      </c>
      <c r="CI2636">
        <v>457</v>
      </c>
      <c r="CJ2636">
        <v>1</v>
      </c>
      <c r="CK2636">
        <v>0</v>
      </c>
      <c r="CL2636">
        <v>457</v>
      </c>
      <c r="CM2636">
        <v>295</v>
      </c>
      <c r="CN2636">
        <v>2</v>
      </c>
      <c r="CO2636">
        <v>30</v>
      </c>
      <c r="CQ2636">
        <v>8</v>
      </c>
      <c r="CR2636">
        <v>247756.02</v>
      </c>
      <c r="CS2636">
        <v>0</v>
      </c>
      <c r="CT2636">
        <v>8</v>
      </c>
      <c r="CU2636" t="s">
        <v>11920</v>
      </c>
      <c r="CV2636">
        <v>33.743299999999998</v>
      </c>
      <c r="CW2636">
        <v>-84.378</v>
      </c>
      <c r="CX2636">
        <v>22</v>
      </c>
      <c r="CY2636" s="1">
        <v>45658</v>
      </c>
    </row>
    <row r="2637" spans="1:103" x14ac:dyDescent="0.3">
      <c r="A2637">
        <v>115586</v>
      </c>
      <c r="B2637" t="s">
        <v>11921</v>
      </c>
      <c r="C2637" t="s">
        <v>11922</v>
      </c>
      <c r="D2637" t="s">
        <v>11923</v>
      </c>
      <c r="E2637" t="s">
        <v>10844</v>
      </c>
      <c r="F2637">
        <v>31036</v>
      </c>
      <c r="G2637">
        <v>4788929171</v>
      </c>
      <c r="H2637">
        <v>831</v>
      </c>
      <c r="I2637" t="s">
        <v>2186</v>
      </c>
      <c r="J2637" t="s">
        <v>228</v>
      </c>
      <c r="K2637">
        <v>102</v>
      </c>
      <c r="L2637">
        <v>47.3</v>
      </c>
      <c r="M2637" t="s">
        <v>109</v>
      </c>
      <c r="N2637" t="s">
        <v>110</v>
      </c>
      <c r="O2637" t="s">
        <v>121</v>
      </c>
      <c r="P2637" t="s">
        <v>11924</v>
      </c>
      <c r="Q2637" s="1">
        <v>34881</v>
      </c>
      <c r="R2637" t="s">
        <v>109</v>
      </c>
      <c r="T2637" t="s">
        <v>111</v>
      </c>
      <c r="U2637" t="s">
        <v>109</v>
      </c>
      <c r="V2637" t="s">
        <v>111</v>
      </c>
      <c r="W2637" t="s">
        <v>121</v>
      </c>
      <c r="X2637" t="s">
        <v>111</v>
      </c>
      <c r="Y2637" t="s">
        <v>112</v>
      </c>
      <c r="Z2637" t="s">
        <v>113</v>
      </c>
      <c r="AA2637">
        <v>4</v>
      </c>
      <c r="AB2637" t="s">
        <v>109</v>
      </c>
      <c r="AC2637">
        <v>3</v>
      </c>
      <c r="AD2637" t="s">
        <v>109</v>
      </c>
      <c r="AE2637">
        <v>5</v>
      </c>
      <c r="AF2637" t="s">
        <v>109</v>
      </c>
      <c r="AG2637">
        <v>5</v>
      </c>
      <c r="AJ2637">
        <v>2</v>
      </c>
      <c r="AK2637">
        <v>3</v>
      </c>
      <c r="AO2637">
        <v>2.07057</v>
      </c>
      <c r="AP2637">
        <v>0.85202999999999995</v>
      </c>
      <c r="AQ2637">
        <v>0.53503999999999996</v>
      </c>
      <c r="AR2637">
        <v>1.38707</v>
      </c>
      <c r="AS2637">
        <v>3.45764</v>
      </c>
      <c r="AT2637">
        <v>2.9609000000000001</v>
      </c>
      <c r="AU2637">
        <v>0.18536</v>
      </c>
      <c r="AV2637">
        <v>0</v>
      </c>
      <c r="AW2637">
        <v>16.2</v>
      </c>
      <c r="AY2637">
        <v>33.299999999999997</v>
      </c>
      <c r="BB2637">
        <v>6</v>
      </c>
      <c r="BC2637">
        <v>1.2636700000000001</v>
      </c>
      <c r="BD2637">
        <v>0.92769999999999997</v>
      </c>
      <c r="BE2637">
        <v>2.1475599999999999</v>
      </c>
      <c r="BF2637">
        <v>0.80559000000000003</v>
      </c>
      <c r="BG2637">
        <v>0.61700999999999995</v>
      </c>
      <c r="BH2637">
        <v>3.57016</v>
      </c>
      <c r="BI2637">
        <v>3.13829</v>
      </c>
      <c r="BJ2637">
        <v>2.21943</v>
      </c>
      <c r="BK2637">
        <v>0.91329000000000005</v>
      </c>
      <c r="BL2637">
        <v>0.57350999999999996</v>
      </c>
      <c r="BM2637">
        <v>3.7062200000000001</v>
      </c>
      <c r="BN2637">
        <v>3.1737600000000001</v>
      </c>
      <c r="BO2637" s="1">
        <v>44861</v>
      </c>
      <c r="BP2637">
        <v>5</v>
      </c>
      <c r="BQ2637">
        <v>5</v>
      </c>
      <c r="BR2637">
        <v>0</v>
      </c>
      <c r="BS2637">
        <v>20</v>
      </c>
      <c r="BT2637">
        <v>1</v>
      </c>
      <c r="BU2637">
        <v>0</v>
      </c>
      <c r="BV2637">
        <v>20</v>
      </c>
      <c r="BW2637" s="1">
        <v>44315</v>
      </c>
      <c r="BX2637">
        <v>5</v>
      </c>
      <c r="BY2637">
        <v>2</v>
      </c>
      <c r="BZ2637">
        <v>3</v>
      </c>
      <c r="CA2637">
        <v>36</v>
      </c>
      <c r="CB2637">
        <v>1</v>
      </c>
      <c r="CC2637">
        <v>0</v>
      </c>
      <c r="CD2637">
        <v>36</v>
      </c>
      <c r="CE2637" s="1">
        <v>43328</v>
      </c>
      <c r="CF2637">
        <v>8</v>
      </c>
      <c r="CG2637">
        <v>8</v>
      </c>
      <c r="CH2637">
        <v>0</v>
      </c>
      <c r="CI2637">
        <v>32</v>
      </c>
      <c r="CJ2637">
        <v>1</v>
      </c>
      <c r="CK2637">
        <v>0</v>
      </c>
      <c r="CL2637">
        <v>32</v>
      </c>
      <c r="CM2637">
        <v>27.332999999999998</v>
      </c>
      <c r="CN2637">
        <v>0</v>
      </c>
      <c r="CO2637">
        <v>2</v>
      </c>
      <c r="CQ2637">
        <v>1</v>
      </c>
      <c r="CR2637">
        <v>12402</v>
      </c>
      <c r="CS2637">
        <v>0</v>
      </c>
      <c r="CT2637">
        <v>1</v>
      </c>
      <c r="CU2637" t="s">
        <v>11925</v>
      </c>
      <c r="CV2637">
        <v>32.285600000000002</v>
      </c>
      <c r="CW2637">
        <v>-83.483000000000004</v>
      </c>
      <c r="CY2637" s="1">
        <v>45658</v>
      </c>
    </row>
    <row r="2638" spans="1:103" x14ac:dyDescent="0.3">
      <c r="A2638">
        <v>115587</v>
      </c>
      <c r="B2638" t="s">
        <v>11926</v>
      </c>
      <c r="C2638" t="s">
        <v>11927</v>
      </c>
      <c r="D2638" t="s">
        <v>11928</v>
      </c>
      <c r="E2638" t="s">
        <v>10844</v>
      </c>
      <c r="F2638">
        <v>30113</v>
      </c>
      <c r="G2638">
        <v>7706465512</v>
      </c>
      <c r="H2638">
        <v>570</v>
      </c>
      <c r="I2638" t="s">
        <v>11455</v>
      </c>
      <c r="J2638" t="s">
        <v>155</v>
      </c>
      <c r="K2638">
        <v>60</v>
      </c>
      <c r="L2638">
        <v>52.7</v>
      </c>
      <c r="M2638" t="s">
        <v>109</v>
      </c>
      <c r="N2638" t="s">
        <v>110</v>
      </c>
      <c r="O2638" t="s">
        <v>111</v>
      </c>
      <c r="P2638" t="s">
        <v>11929</v>
      </c>
      <c r="Q2638" s="1">
        <v>34820</v>
      </c>
      <c r="R2638" t="s">
        <v>8270</v>
      </c>
      <c r="S2638">
        <v>84</v>
      </c>
      <c r="T2638" t="s">
        <v>111</v>
      </c>
      <c r="U2638" t="s">
        <v>109</v>
      </c>
      <c r="V2638" t="s">
        <v>111</v>
      </c>
      <c r="W2638" t="s">
        <v>111</v>
      </c>
      <c r="X2638" t="s">
        <v>111</v>
      </c>
      <c r="Y2638" t="s">
        <v>112</v>
      </c>
      <c r="Z2638" t="s">
        <v>113</v>
      </c>
      <c r="AA2638">
        <v>1</v>
      </c>
      <c r="AB2638" t="s">
        <v>109</v>
      </c>
      <c r="AC2638">
        <v>2</v>
      </c>
      <c r="AD2638" t="s">
        <v>109</v>
      </c>
      <c r="AE2638">
        <v>1</v>
      </c>
      <c r="AF2638" t="s">
        <v>109</v>
      </c>
      <c r="AG2638">
        <v>1</v>
      </c>
      <c r="AI2638">
        <v>1</v>
      </c>
      <c r="AK2638">
        <v>1</v>
      </c>
      <c r="AO2638">
        <v>1.9135</v>
      </c>
      <c r="AP2638">
        <v>0.80713999999999997</v>
      </c>
      <c r="AQ2638">
        <v>0.32307999999999998</v>
      </c>
      <c r="AR2638">
        <v>1.13022</v>
      </c>
      <c r="AS2638">
        <v>3.04372</v>
      </c>
      <c r="AT2638">
        <v>3.0623</v>
      </c>
      <c r="AU2638">
        <v>0.36015000000000003</v>
      </c>
      <c r="AV2638">
        <v>0</v>
      </c>
      <c r="AW2638">
        <v>69.599999999999994</v>
      </c>
      <c r="AY2638">
        <v>40</v>
      </c>
      <c r="BA2638">
        <v>0</v>
      </c>
      <c r="BC2638">
        <v>1.2881499999999999</v>
      </c>
      <c r="BD2638">
        <v>0.94567000000000001</v>
      </c>
      <c r="BE2638">
        <v>2.1891699999999998</v>
      </c>
      <c r="BF2638">
        <v>0.82120000000000004</v>
      </c>
      <c r="BG2638">
        <v>0.62895999999999996</v>
      </c>
      <c r="BH2638">
        <v>3.6393399999999998</v>
      </c>
      <c r="BI2638">
        <v>3.1991000000000001</v>
      </c>
      <c r="BJ2638">
        <v>2.0120900000000002</v>
      </c>
      <c r="BK2638">
        <v>0.84872000000000003</v>
      </c>
      <c r="BL2638">
        <v>0.33972999999999998</v>
      </c>
      <c r="BM2638">
        <v>3.2005300000000001</v>
      </c>
      <c r="BN2638">
        <v>3.2200700000000002</v>
      </c>
      <c r="BO2638" s="1">
        <v>45386</v>
      </c>
      <c r="BP2638">
        <v>12</v>
      </c>
      <c r="BQ2638">
        <v>12</v>
      </c>
      <c r="BR2638">
        <v>0</v>
      </c>
      <c r="BS2638">
        <v>116</v>
      </c>
      <c r="BT2638">
        <v>1</v>
      </c>
      <c r="BU2638">
        <v>0</v>
      </c>
      <c r="BV2638">
        <v>116</v>
      </c>
      <c r="BW2638" s="1">
        <v>4491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 s="1">
        <v>43817</v>
      </c>
      <c r="CF2638">
        <v>2</v>
      </c>
      <c r="CG2638">
        <v>2</v>
      </c>
      <c r="CH2638">
        <v>0</v>
      </c>
      <c r="CI2638">
        <v>12</v>
      </c>
      <c r="CJ2638">
        <v>1</v>
      </c>
      <c r="CK2638">
        <v>0</v>
      </c>
      <c r="CL2638">
        <v>12</v>
      </c>
      <c r="CM2638">
        <v>6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 t="s">
        <v>11930</v>
      </c>
      <c r="CV2638">
        <v>33.803600000000003</v>
      </c>
      <c r="CW2638">
        <v>-85.185000000000002</v>
      </c>
      <c r="CY2638" s="1">
        <v>45658</v>
      </c>
    </row>
    <row r="2639" spans="1:103" x14ac:dyDescent="0.3">
      <c r="A2639">
        <v>115588</v>
      </c>
      <c r="B2639" t="s">
        <v>11931</v>
      </c>
      <c r="C2639" t="s">
        <v>11932</v>
      </c>
      <c r="D2639" t="s">
        <v>11289</v>
      </c>
      <c r="E2639" t="s">
        <v>10844</v>
      </c>
      <c r="F2639">
        <v>30015</v>
      </c>
      <c r="G2639">
        <v>7707860427</v>
      </c>
      <c r="H2639">
        <v>790</v>
      </c>
      <c r="I2639" t="s">
        <v>2952</v>
      </c>
      <c r="J2639" t="s">
        <v>108</v>
      </c>
      <c r="K2639">
        <v>71</v>
      </c>
      <c r="L2639">
        <v>66.5</v>
      </c>
      <c r="M2639" t="s">
        <v>109</v>
      </c>
      <c r="N2639" t="s">
        <v>110</v>
      </c>
      <c r="O2639" t="s">
        <v>111</v>
      </c>
      <c r="P2639" t="s">
        <v>11933</v>
      </c>
      <c r="Q2639" s="1">
        <v>34881</v>
      </c>
      <c r="R2639" t="s">
        <v>10443</v>
      </c>
      <c r="S2639">
        <v>434</v>
      </c>
      <c r="T2639" t="s">
        <v>111</v>
      </c>
      <c r="U2639" t="s">
        <v>109</v>
      </c>
      <c r="V2639" t="s">
        <v>111</v>
      </c>
      <c r="W2639" t="s">
        <v>111</v>
      </c>
      <c r="X2639" t="s">
        <v>111</v>
      </c>
      <c r="Y2639" t="s">
        <v>112</v>
      </c>
      <c r="Z2639" t="s">
        <v>113</v>
      </c>
      <c r="AA2639">
        <v>4</v>
      </c>
      <c r="AB2639" t="s">
        <v>109</v>
      </c>
      <c r="AC2639">
        <v>4</v>
      </c>
      <c r="AD2639" t="s">
        <v>109</v>
      </c>
      <c r="AE2639">
        <v>4</v>
      </c>
      <c r="AF2639" t="s">
        <v>109</v>
      </c>
      <c r="AG2639">
        <v>5</v>
      </c>
      <c r="AI2639">
        <v>2</v>
      </c>
      <c r="AK2639">
        <v>2</v>
      </c>
      <c r="AO2639">
        <v>1.8889199999999999</v>
      </c>
      <c r="AP2639">
        <v>1.1253</v>
      </c>
      <c r="AQ2639">
        <v>0.40082000000000001</v>
      </c>
      <c r="AR2639">
        <v>1.5261199999999999</v>
      </c>
      <c r="AS2639">
        <v>3.4150399999999999</v>
      </c>
      <c r="AT2639">
        <v>2.9006099999999999</v>
      </c>
      <c r="AU2639">
        <v>0.24302000000000001</v>
      </c>
      <c r="AV2639">
        <v>2.7150000000000001E-2</v>
      </c>
      <c r="AW2639">
        <v>35.9</v>
      </c>
      <c r="AY2639">
        <v>33.299999999999997</v>
      </c>
      <c r="BA2639">
        <v>0</v>
      </c>
      <c r="BC2639">
        <v>1.53853</v>
      </c>
      <c r="BD2639">
        <v>1.1294900000000001</v>
      </c>
      <c r="BE2639">
        <v>2.6146799999999999</v>
      </c>
      <c r="BF2639">
        <v>0.98082000000000003</v>
      </c>
      <c r="BG2639">
        <v>0.75122</v>
      </c>
      <c r="BH2639">
        <v>4.3467200000000004</v>
      </c>
      <c r="BI2639">
        <v>3.82091</v>
      </c>
      <c r="BJ2639">
        <v>1.663</v>
      </c>
      <c r="BK2639">
        <v>0.99070999999999998</v>
      </c>
      <c r="BL2639">
        <v>0.35288000000000003</v>
      </c>
      <c r="BM2639">
        <v>3.0065900000000001</v>
      </c>
      <c r="BN2639">
        <v>2.55369</v>
      </c>
      <c r="BO2639" s="1">
        <v>45176</v>
      </c>
      <c r="BP2639">
        <v>3</v>
      </c>
      <c r="BQ2639">
        <v>2</v>
      </c>
      <c r="BR2639">
        <v>3</v>
      </c>
      <c r="BS2639">
        <v>12</v>
      </c>
      <c r="BT2639">
        <v>1</v>
      </c>
      <c r="BU2639">
        <v>0</v>
      </c>
      <c r="BV2639">
        <v>12</v>
      </c>
      <c r="BW2639" s="1">
        <v>44665</v>
      </c>
      <c r="BX2639">
        <v>2</v>
      </c>
      <c r="BY2639">
        <v>2</v>
      </c>
      <c r="BZ2639">
        <v>2</v>
      </c>
      <c r="CA2639">
        <v>8</v>
      </c>
      <c r="CB2639">
        <v>1</v>
      </c>
      <c r="CC2639">
        <v>0</v>
      </c>
      <c r="CD2639">
        <v>8</v>
      </c>
      <c r="CE2639" s="1">
        <v>43475</v>
      </c>
      <c r="CF2639">
        <v>1</v>
      </c>
      <c r="CG2639">
        <v>1</v>
      </c>
      <c r="CH2639">
        <v>0</v>
      </c>
      <c r="CI2639">
        <v>16</v>
      </c>
      <c r="CJ2639">
        <v>1</v>
      </c>
      <c r="CK2639">
        <v>0</v>
      </c>
      <c r="CL2639">
        <v>16</v>
      </c>
      <c r="CM2639">
        <v>11.333</v>
      </c>
      <c r="CN2639">
        <v>0</v>
      </c>
      <c r="CO2639">
        <v>4</v>
      </c>
      <c r="CQ2639">
        <v>0</v>
      </c>
      <c r="CR2639">
        <v>0</v>
      </c>
      <c r="CS2639">
        <v>0</v>
      </c>
      <c r="CT2639">
        <v>0</v>
      </c>
      <c r="CU2639" t="s">
        <v>11934</v>
      </c>
      <c r="CV2639">
        <v>33.595300000000002</v>
      </c>
      <c r="CW2639">
        <v>-83.87</v>
      </c>
      <c r="CY2639" s="1">
        <v>45658</v>
      </c>
    </row>
    <row r="2640" spans="1:103" x14ac:dyDescent="0.3">
      <c r="A2640">
        <v>115592</v>
      </c>
      <c r="B2640" t="s">
        <v>11935</v>
      </c>
      <c r="C2640" t="s">
        <v>11936</v>
      </c>
      <c r="D2640" t="s">
        <v>11928</v>
      </c>
      <c r="E2640" t="s">
        <v>10844</v>
      </c>
      <c r="F2640">
        <v>30113</v>
      </c>
      <c r="G2640">
        <v>7706463861</v>
      </c>
      <c r="H2640">
        <v>570</v>
      </c>
      <c r="I2640" t="s">
        <v>11455</v>
      </c>
      <c r="J2640" t="s">
        <v>108</v>
      </c>
      <c r="K2640">
        <v>62</v>
      </c>
      <c r="L2640">
        <v>47.9</v>
      </c>
      <c r="M2640" t="s">
        <v>109</v>
      </c>
      <c r="N2640" t="s">
        <v>110</v>
      </c>
      <c r="O2640" t="s">
        <v>111</v>
      </c>
      <c r="P2640" t="s">
        <v>11937</v>
      </c>
      <c r="Q2640" s="1">
        <v>34954</v>
      </c>
      <c r="R2640" t="s">
        <v>11295</v>
      </c>
      <c r="S2640">
        <v>69</v>
      </c>
      <c r="T2640" t="s">
        <v>111</v>
      </c>
      <c r="U2640" t="s">
        <v>109</v>
      </c>
      <c r="V2640" t="s">
        <v>111</v>
      </c>
      <c r="W2640" t="s">
        <v>111</v>
      </c>
      <c r="X2640" t="s">
        <v>111</v>
      </c>
      <c r="Y2640" t="s">
        <v>112</v>
      </c>
      <c r="Z2640" t="s">
        <v>113</v>
      </c>
      <c r="AA2640">
        <v>1</v>
      </c>
      <c r="AB2640" t="s">
        <v>109</v>
      </c>
      <c r="AC2640">
        <v>2</v>
      </c>
      <c r="AD2640" t="s">
        <v>109</v>
      </c>
      <c r="AE2640">
        <v>1</v>
      </c>
      <c r="AF2640" t="s">
        <v>109</v>
      </c>
      <c r="AG2640">
        <v>1</v>
      </c>
      <c r="AI2640">
        <v>2</v>
      </c>
      <c r="AK2640">
        <v>1</v>
      </c>
      <c r="AO2640">
        <v>1.6594100000000001</v>
      </c>
      <c r="AP2640">
        <v>1.0924</v>
      </c>
      <c r="AQ2640">
        <v>0.17982000000000001</v>
      </c>
      <c r="AR2640">
        <v>1.2722199999999999</v>
      </c>
      <c r="AS2640">
        <v>2.9316300000000002</v>
      </c>
      <c r="AT2640">
        <v>2.7361</v>
      </c>
      <c r="AU2640">
        <v>0.17405000000000001</v>
      </c>
      <c r="AV2640">
        <v>0</v>
      </c>
      <c r="AW2640">
        <v>57.4</v>
      </c>
      <c r="AZ2640">
        <v>6</v>
      </c>
      <c r="BA2640">
        <v>0</v>
      </c>
      <c r="BC2640">
        <v>1.3992899999999999</v>
      </c>
      <c r="BD2640">
        <v>1.0272600000000001</v>
      </c>
      <c r="BE2640">
        <v>2.3780399999999999</v>
      </c>
      <c r="BF2640">
        <v>0.89205000000000001</v>
      </c>
      <c r="BG2640">
        <v>0.68323</v>
      </c>
      <c r="BH2640">
        <v>3.9533200000000002</v>
      </c>
      <c r="BI2640">
        <v>3.4750999999999999</v>
      </c>
      <c r="BJ2640">
        <v>1.60632</v>
      </c>
      <c r="BK2640">
        <v>1.05745</v>
      </c>
      <c r="BL2640">
        <v>0.17407</v>
      </c>
      <c r="BM2640">
        <v>2.8378299999999999</v>
      </c>
      <c r="BN2640">
        <v>2.6485599999999998</v>
      </c>
      <c r="BO2640" s="1">
        <v>45400</v>
      </c>
      <c r="BP2640">
        <v>9</v>
      </c>
      <c r="BQ2640">
        <v>9</v>
      </c>
      <c r="BR2640">
        <v>9</v>
      </c>
      <c r="BS2640">
        <v>100</v>
      </c>
      <c r="BT2640">
        <v>1</v>
      </c>
      <c r="BU2640">
        <v>0</v>
      </c>
      <c r="BV2640">
        <v>100</v>
      </c>
      <c r="BW2640" s="1">
        <v>45008</v>
      </c>
      <c r="BX2640">
        <v>6</v>
      </c>
      <c r="BY2640">
        <v>6</v>
      </c>
      <c r="BZ2640">
        <v>6</v>
      </c>
      <c r="CA2640">
        <v>32</v>
      </c>
      <c r="CB2640">
        <v>1</v>
      </c>
      <c r="CC2640">
        <v>0</v>
      </c>
      <c r="CD2640">
        <v>32</v>
      </c>
      <c r="CE2640" s="1">
        <v>44441</v>
      </c>
      <c r="CF2640">
        <v>2</v>
      </c>
      <c r="CG2640">
        <v>2</v>
      </c>
      <c r="CH2640">
        <v>0</v>
      </c>
      <c r="CI2640">
        <v>8</v>
      </c>
      <c r="CJ2640">
        <v>1</v>
      </c>
      <c r="CK2640">
        <v>0</v>
      </c>
      <c r="CL2640">
        <v>8</v>
      </c>
      <c r="CM2640">
        <v>62</v>
      </c>
      <c r="CN2640">
        <v>1</v>
      </c>
      <c r="CO2640">
        <v>5</v>
      </c>
      <c r="CQ2640">
        <v>14</v>
      </c>
      <c r="CR2640">
        <v>60141.1</v>
      </c>
      <c r="CS2640">
        <v>1</v>
      </c>
      <c r="CT2640">
        <v>15</v>
      </c>
      <c r="CU2640" t="s">
        <v>11938</v>
      </c>
      <c r="CV2640">
        <v>33.799399999999999</v>
      </c>
      <c r="CW2640">
        <v>-85.186000000000007</v>
      </c>
      <c r="CY2640" s="1">
        <v>45658</v>
      </c>
    </row>
    <row r="2641" spans="1:103" x14ac:dyDescent="0.3">
      <c r="A2641">
        <v>115593</v>
      </c>
      <c r="B2641" t="s">
        <v>11939</v>
      </c>
      <c r="C2641" t="s">
        <v>11940</v>
      </c>
      <c r="D2641" t="s">
        <v>11941</v>
      </c>
      <c r="E2641" t="s">
        <v>10844</v>
      </c>
      <c r="F2641">
        <v>31553</v>
      </c>
      <c r="G2641">
        <v>9124626044</v>
      </c>
      <c r="H2641">
        <v>110</v>
      </c>
      <c r="I2641" t="s">
        <v>11942</v>
      </c>
      <c r="J2641" t="s">
        <v>155</v>
      </c>
      <c r="K2641">
        <v>63</v>
      </c>
      <c r="L2641">
        <v>55.5</v>
      </c>
      <c r="M2641" t="s">
        <v>109</v>
      </c>
      <c r="N2641" t="s">
        <v>110</v>
      </c>
      <c r="O2641" t="s">
        <v>111</v>
      </c>
      <c r="P2641" t="s">
        <v>11943</v>
      </c>
      <c r="Q2641" s="1">
        <v>34912</v>
      </c>
      <c r="R2641" t="s">
        <v>11450</v>
      </c>
      <c r="S2641">
        <v>172</v>
      </c>
      <c r="T2641" t="s">
        <v>111</v>
      </c>
      <c r="U2641" t="s">
        <v>109</v>
      </c>
      <c r="V2641" t="s">
        <v>111</v>
      </c>
      <c r="W2641" t="s">
        <v>111</v>
      </c>
      <c r="X2641" t="s">
        <v>111</v>
      </c>
      <c r="Y2641" t="s">
        <v>112</v>
      </c>
      <c r="Z2641" t="s">
        <v>113</v>
      </c>
      <c r="AA2641">
        <v>5</v>
      </c>
      <c r="AB2641" t="s">
        <v>109</v>
      </c>
      <c r="AC2641">
        <v>5</v>
      </c>
      <c r="AD2641" t="s">
        <v>109</v>
      </c>
      <c r="AE2641">
        <v>3</v>
      </c>
      <c r="AF2641" t="s">
        <v>109</v>
      </c>
      <c r="AG2641">
        <v>2</v>
      </c>
      <c r="AI2641">
        <v>3</v>
      </c>
      <c r="AK2641">
        <v>3</v>
      </c>
      <c r="AO2641">
        <v>2.55402</v>
      </c>
      <c r="AP2641">
        <v>1.1108899999999999</v>
      </c>
      <c r="AQ2641">
        <v>0.50148000000000004</v>
      </c>
      <c r="AR2641">
        <v>1.6123700000000001</v>
      </c>
      <c r="AS2641">
        <v>4.1663800000000002</v>
      </c>
      <c r="AT2641">
        <v>3.8473700000000002</v>
      </c>
      <c r="AU2641">
        <v>0.43853999999999999</v>
      </c>
      <c r="AV2641">
        <v>9.3060000000000004E-2</v>
      </c>
      <c r="AW2641">
        <v>54.8</v>
      </c>
      <c r="AY2641">
        <v>33.299999999999997</v>
      </c>
      <c r="BA2641">
        <v>0</v>
      </c>
      <c r="BC2641">
        <v>1.33562</v>
      </c>
      <c r="BD2641">
        <v>0.98051999999999995</v>
      </c>
      <c r="BE2641">
        <v>2.2698399999999999</v>
      </c>
      <c r="BF2641">
        <v>0.85145999999999999</v>
      </c>
      <c r="BG2641">
        <v>0.65214000000000005</v>
      </c>
      <c r="BH2641">
        <v>3.7734399999999999</v>
      </c>
      <c r="BI2641">
        <v>3.31698</v>
      </c>
      <c r="BJ2641">
        <v>2.59016</v>
      </c>
      <c r="BK2641">
        <v>1.1266099999999999</v>
      </c>
      <c r="BL2641">
        <v>0.50856999999999997</v>
      </c>
      <c r="BM2641">
        <v>4.2253400000000001</v>
      </c>
      <c r="BN2641">
        <v>3.9018099999999998</v>
      </c>
      <c r="BO2641" s="1">
        <v>45582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 s="1">
        <v>45078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 s="1">
        <v>44476</v>
      </c>
      <c r="CF2641">
        <v>1</v>
      </c>
      <c r="CG2641">
        <v>1</v>
      </c>
      <c r="CH2641">
        <v>0</v>
      </c>
      <c r="CI2641">
        <v>4</v>
      </c>
      <c r="CJ2641">
        <v>1</v>
      </c>
      <c r="CK2641">
        <v>0</v>
      </c>
      <c r="CL2641">
        <v>4</v>
      </c>
      <c r="CM2641">
        <v>0.66700000000000004</v>
      </c>
      <c r="CN2641">
        <v>0</v>
      </c>
      <c r="CO2641">
        <v>0</v>
      </c>
      <c r="CQ2641">
        <v>0</v>
      </c>
      <c r="CR2641">
        <v>0</v>
      </c>
      <c r="CS2641">
        <v>0</v>
      </c>
      <c r="CT2641">
        <v>0</v>
      </c>
      <c r="CU2641" t="s">
        <v>11944</v>
      </c>
      <c r="CV2641">
        <v>31.202200000000001</v>
      </c>
      <c r="CW2641">
        <v>-81.995000000000005</v>
      </c>
      <c r="CY2641" s="1">
        <v>45658</v>
      </c>
    </row>
    <row r="2642" spans="1:103" x14ac:dyDescent="0.3">
      <c r="A2642">
        <v>115595</v>
      </c>
      <c r="B2642" t="s">
        <v>11945</v>
      </c>
      <c r="C2642" t="s">
        <v>11946</v>
      </c>
      <c r="D2642" t="s">
        <v>11947</v>
      </c>
      <c r="E2642" t="s">
        <v>10844</v>
      </c>
      <c r="F2642">
        <v>31024</v>
      </c>
      <c r="G2642">
        <v>7064858573</v>
      </c>
      <c r="H2642">
        <v>832</v>
      </c>
      <c r="I2642" t="s">
        <v>9454</v>
      </c>
      <c r="J2642" t="s">
        <v>418</v>
      </c>
      <c r="K2642">
        <v>104</v>
      </c>
      <c r="L2642">
        <v>59.6</v>
      </c>
      <c r="M2642" t="s">
        <v>109</v>
      </c>
      <c r="N2642" t="s">
        <v>110</v>
      </c>
      <c r="O2642" t="s">
        <v>111</v>
      </c>
      <c r="P2642" t="s">
        <v>11948</v>
      </c>
      <c r="Q2642" s="1">
        <v>35096</v>
      </c>
      <c r="R2642" t="s">
        <v>10903</v>
      </c>
      <c r="S2642">
        <v>256</v>
      </c>
      <c r="T2642" t="s">
        <v>111</v>
      </c>
      <c r="U2642" t="s">
        <v>109</v>
      </c>
      <c r="V2642" t="s">
        <v>111</v>
      </c>
      <c r="W2642" t="s">
        <v>111</v>
      </c>
      <c r="X2642" t="s">
        <v>111</v>
      </c>
      <c r="Y2642" t="s">
        <v>112</v>
      </c>
      <c r="Z2642" t="s">
        <v>113</v>
      </c>
      <c r="AA2642">
        <v>3</v>
      </c>
      <c r="AB2642" t="s">
        <v>109</v>
      </c>
      <c r="AC2642">
        <v>3</v>
      </c>
      <c r="AD2642" t="s">
        <v>109</v>
      </c>
      <c r="AE2642">
        <v>2</v>
      </c>
      <c r="AF2642" t="s">
        <v>109</v>
      </c>
      <c r="AG2642">
        <v>2</v>
      </c>
      <c r="AJ2642">
        <v>2</v>
      </c>
      <c r="AK2642">
        <v>2</v>
      </c>
      <c r="AO2642">
        <v>2.1448399999999999</v>
      </c>
      <c r="AP2642">
        <v>0.69650999999999996</v>
      </c>
      <c r="AQ2642">
        <v>0.38717000000000001</v>
      </c>
      <c r="AR2642">
        <v>1.08368</v>
      </c>
      <c r="AS2642">
        <v>3.2285200000000001</v>
      </c>
      <c r="AT2642">
        <v>2.8239200000000002</v>
      </c>
      <c r="AU2642">
        <v>0.19938</v>
      </c>
      <c r="AV2642">
        <v>1.524E-2</v>
      </c>
      <c r="AW2642">
        <v>40</v>
      </c>
      <c r="AY2642">
        <v>62.5</v>
      </c>
      <c r="BA2642">
        <v>1</v>
      </c>
      <c r="BC2642">
        <v>1.22075</v>
      </c>
      <c r="BD2642">
        <v>0.89619000000000004</v>
      </c>
      <c r="BE2642">
        <v>2.07463</v>
      </c>
      <c r="BF2642">
        <v>0.77822999999999998</v>
      </c>
      <c r="BG2642">
        <v>0.59604999999999997</v>
      </c>
      <c r="BH2642">
        <v>3.4489100000000001</v>
      </c>
      <c r="BI2642">
        <v>3.0317099999999999</v>
      </c>
      <c r="BJ2642">
        <v>2.3798599999999999</v>
      </c>
      <c r="BK2642">
        <v>0.77283000000000002</v>
      </c>
      <c r="BL2642">
        <v>0.42959999999999998</v>
      </c>
      <c r="BM2642">
        <v>3.58229</v>
      </c>
      <c r="BN2642">
        <v>3.1333600000000001</v>
      </c>
      <c r="BO2642" s="1">
        <v>45319</v>
      </c>
      <c r="BP2642">
        <v>8</v>
      </c>
      <c r="BQ2642">
        <v>8</v>
      </c>
      <c r="BR2642">
        <v>1</v>
      </c>
      <c r="BS2642">
        <v>56</v>
      </c>
      <c r="BT2642">
        <v>1</v>
      </c>
      <c r="BU2642">
        <v>0</v>
      </c>
      <c r="BV2642">
        <v>56</v>
      </c>
      <c r="BW2642" s="1">
        <v>44787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 s="1">
        <v>43649</v>
      </c>
      <c r="CF2642">
        <v>2</v>
      </c>
      <c r="CG2642">
        <v>2</v>
      </c>
      <c r="CH2642">
        <v>0</v>
      </c>
      <c r="CI2642">
        <v>20</v>
      </c>
      <c r="CJ2642">
        <v>1</v>
      </c>
      <c r="CK2642">
        <v>0</v>
      </c>
      <c r="CL2642">
        <v>20</v>
      </c>
      <c r="CM2642">
        <v>31.332999999999998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 t="s">
        <v>11949</v>
      </c>
      <c r="CV2642">
        <v>33.326900000000002</v>
      </c>
      <c r="CW2642">
        <v>-83.346000000000004</v>
      </c>
      <c r="CX2642">
        <v>22</v>
      </c>
      <c r="CY2642" s="1">
        <v>45658</v>
      </c>
    </row>
    <row r="2643" spans="1:103" x14ac:dyDescent="0.3">
      <c r="A2643">
        <v>115596</v>
      </c>
      <c r="B2643" t="s">
        <v>11950</v>
      </c>
      <c r="C2643" t="s">
        <v>11951</v>
      </c>
      <c r="D2643" t="s">
        <v>11126</v>
      </c>
      <c r="E2643" t="s">
        <v>10844</v>
      </c>
      <c r="F2643">
        <v>30084</v>
      </c>
      <c r="G2643">
        <v>7709343172</v>
      </c>
      <c r="H2643">
        <v>370</v>
      </c>
      <c r="I2643" t="s">
        <v>553</v>
      </c>
      <c r="J2643" t="s">
        <v>155</v>
      </c>
      <c r="K2643">
        <v>136</v>
      </c>
      <c r="L2643">
        <v>116.6</v>
      </c>
      <c r="M2643" t="s">
        <v>109</v>
      </c>
      <c r="N2643" t="s">
        <v>110</v>
      </c>
      <c r="O2643" t="s">
        <v>111</v>
      </c>
      <c r="P2643" t="s">
        <v>11950</v>
      </c>
      <c r="Q2643" s="1">
        <v>35052</v>
      </c>
      <c r="R2643" t="s">
        <v>109</v>
      </c>
      <c r="T2643" t="s">
        <v>111</v>
      </c>
      <c r="U2643" t="s">
        <v>109</v>
      </c>
      <c r="V2643" t="s">
        <v>111</v>
      </c>
      <c r="W2643" t="s">
        <v>111</v>
      </c>
      <c r="X2643" t="s">
        <v>111</v>
      </c>
      <c r="Y2643" t="s">
        <v>112</v>
      </c>
      <c r="Z2643" t="s">
        <v>113</v>
      </c>
      <c r="AA2643">
        <v>1</v>
      </c>
      <c r="AB2643" t="s">
        <v>109</v>
      </c>
      <c r="AC2643">
        <v>2</v>
      </c>
      <c r="AD2643" t="s">
        <v>109</v>
      </c>
      <c r="AE2643">
        <v>4</v>
      </c>
      <c r="AF2643" t="s">
        <v>109</v>
      </c>
      <c r="AG2643">
        <v>5</v>
      </c>
      <c r="AI2643">
        <v>2</v>
      </c>
      <c r="AK2643">
        <v>1</v>
      </c>
      <c r="AO2643">
        <v>2.8225600000000002</v>
      </c>
      <c r="AP2643">
        <v>0.88673999999999997</v>
      </c>
      <c r="AQ2643">
        <v>0.41558</v>
      </c>
      <c r="AR2643">
        <v>1.3023199999999999</v>
      </c>
      <c r="AS2643">
        <v>4.1248800000000001</v>
      </c>
      <c r="AT2643">
        <v>3.6007199999999999</v>
      </c>
      <c r="AU2643">
        <v>0.24104999999999999</v>
      </c>
      <c r="AV2643">
        <v>0.12336</v>
      </c>
      <c r="AW2643">
        <v>74.599999999999994</v>
      </c>
      <c r="AY2643">
        <v>87.5</v>
      </c>
      <c r="BA2643">
        <v>0</v>
      </c>
      <c r="BC2643">
        <v>1.60751</v>
      </c>
      <c r="BD2643">
        <v>1.1801299999999999</v>
      </c>
      <c r="BE2643">
        <v>2.7319100000000001</v>
      </c>
      <c r="BF2643">
        <v>1.0247900000000001</v>
      </c>
      <c r="BG2643">
        <v>0.78490000000000004</v>
      </c>
      <c r="BH2643">
        <v>4.5415999999999999</v>
      </c>
      <c r="BI2643">
        <v>3.9922200000000001</v>
      </c>
      <c r="BJ2643">
        <v>2.3783400000000001</v>
      </c>
      <c r="BK2643">
        <v>0.74719000000000002</v>
      </c>
      <c r="BL2643">
        <v>0.35016999999999998</v>
      </c>
      <c r="BM2643">
        <v>3.4756999999999998</v>
      </c>
      <c r="BN2643">
        <v>3.03403</v>
      </c>
      <c r="BO2643" s="1">
        <v>45449</v>
      </c>
      <c r="BP2643">
        <v>4</v>
      </c>
      <c r="BQ2643">
        <v>4</v>
      </c>
      <c r="BR2643">
        <v>4</v>
      </c>
      <c r="BS2643">
        <v>28</v>
      </c>
      <c r="BT2643">
        <v>1</v>
      </c>
      <c r="BU2643">
        <v>0</v>
      </c>
      <c r="BV2643">
        <v>28</v>
      </c>
      <c r="BW2643" s="1">
        <v>44922</v>
      </c>
      <c r="BX2643">
        <v>10</v>
      </c>
      <c r="BY2643">
        <v>3</v>
      </c>
      <c r="BZ2643">
        <v>10</v>
      </c>
      <c r="CA2643">
        <v>120</v>
      </c>
      <c r="CB2643">
        <v>1</v>
      </c>
      <c r="CC2643">
        <v>0</v>
      </c>
      <c r="CD2643">
        <v>120</v>
      </c>
      <c r="CE2643" s="1">
        <v>43720</v>
      </c>
      <c r="CF2643">
        <v>3</v>
      </c>
      <c r="CG2643">
        <v>3</v>
      </c>
      <c r="CH2643">
        <v>0</v>
      </c>
      <c r="CI2643">
        <v>40</v>
      </c>
      <c r="CJ2643">
        <v>1</v>
      </c>
      <c r="CK2643">
        <v>0</v>
      </c>
      <c r="CL2643">
        <v>40</v>
      </c>
      <c r="CM2643">
        <v>60.667000000000002</v>
      </c>
      <c r="CN2643">
        <v>0</v>
      </c>
      <c r="CO2643">
        <v>6</v>
      </c>
      <c r="CQ2643">
        <v>1</v>
      </c>
      <c r="CR2643">
        <v>30000</v>
      </c>
      <c r="CS2643">
        <v>0</v>
      </c>
      <c r="CT2643">
        <v>1</v>
      </c>
      <c r="CU2643" t="s">
        <v>11952</v>
      </c>
      <c r="CV2643">
        <v>33.8476</v>
      </c>
      <c r="CW2643">
        <v>-84.212999999999994</v>
      </c>
      <c r="CY2643" s="1">
        <v>45658</v>
      </c>
    </row>
    <row r="2644" spans="1:103" x14ac:dyDescent="0.3">
      <c r="A2644">
        <v>115597</v>
      </c>
      <c r="B2644" t="s">
        <v>11953</v>
      </c>
      <c r="C2644" t="s">
        <v>11954</v>
      </c>
      <c r="D2644" t="s">
        <v>11955</v>
      </c>
      <c r="E2644" t="s">
        <v>10844</v>
      </c>
      <c r="F2644">
        <v>30458</v>
      </c>
      <c r="G2644">
        <v>9127649011</v>
      </c>
      <c r="H2644">
        <v>140</v>
      </c>
      <c r="I2644" t="s">
        <v>11956</v>
      </c>
      <c r="J2644" t="s">
        <v>418</v>
      </c>
      <c r="K2644">
        <v>92</v>
      </c>
      <c r="L2644">
        <v>63.1</v>
      </c>
      <c r="M2644" t="s">
        <v>109</v>
      </c>
      <c r="N2644" t="s">
        <v>110</v>
      </c>
      <c r="O2644" t="s">
        <v>111</v>
      </c>
      <c r="P2644" t="s">
        <v>11957</v>
      </c>
      <c r="Q2644" s="1">
        <v>35096</v>
      </c>
      <c r="R2644" t="s">
        <v>10903</v>
      </c>
      <c r="S2644">
        <v>256</v>
      </c>
      <c r="T2644" t="s">
        <v>111</v>
      </c>
      <c r="U2644" t="s">
        <v>109</v>
      </c>
      <c r="V2644" t="s">
        <v>111</v>
      </c>
      <c r="W2644" t="s">
        <v>111</v>
      </c>
      <c r="X2644" t="s">
        <v>111</v>
      </c>
      <c r="Y2644" t="s">
        <v>165</v>
      </c>
      <c r="Z2644" t="s">
        <v>113</v>
      </c>
      <c r="AA2644">
        <v>4</v>
      </c>
      <c r="AB2644" t="s">
        <v>109</v>
      </c>
      <c r="AC2644">
        <v>4</v>
      </c>
      <c r="AD2644" t="s">
        <v>109</v>
      </c>
      <c r="AE2644">
        <v>2</v>
      </c>
      <c r="AF2644" t="s">
        <v>109</v>
      </c>
      <c r="AG2644">
        <v>1</v>
      </c>
      <c r="AI2644">
        <v>3</v>
      </c>
      <c r="AK2644">
        <v>2</v>
      </c>
      <c r="AO2644">
        <v>1.9167000000000001</v>
      </c>
      <c r="AP2644">
        <v>0.68976999999999999</v>
      </c>
      <c r="AQ2644">
        <v>0.40451999999999999</v>
      </c>
      <c r="AR2644">
        <v>1.0943000000000001</v>
      </c>
      <c r="AS2644">
        <v>3.0109900000000001</v>
      </c>
      <c r="AT2644">
        <v>2.4916499999999999</v>
      </c>
      <c r="AU2644">
        <v>0.28010000000000002</v>
      </c>
      <c r="AV2644">
        <v>4.0419999999999998E-2</v>
      </c>
      <c r="AW2644">
        <v>50</v>
      </c>
      <c r="AY2644">
        <v>14.3</v>
      </c>
      <c r="BA2644">
        <v>0</v>
      </c>
      <c r="BC2644">
        <v>1.2515799999999999</v>
      </c>
      <c r="BD2644">
        <v>0.91883000000000004</v>
      </c>
      <c r="BE2644">
        <v>2.1270199999999999</v>
      </c>
      <c r="BF2644">
        <v>0.79788999999999999</v>
      </c>
      <c r="BG2644">
        <v>0.61111000000000004</v>
      </c>
      <c r="BH2644">
        <v>3.5360100000000001</v>
      </c>
      <c r="BI2644">
        <v>3.1082800000000002</v>
      </c>
      <c r="BJ2644">
        <v>2.0743299999999998</v>
      </c>
      <c r="BK2644">
        <v>0.74650000000000005</v>
      </c>
      <c r="BL2644">
        <v>0.43779000000000001</v>
      </c>
      <c r="BM2644">
        <v>3.2586300000000001</v>
      </c>
      <c r="BN2644">
        <v>2.69658</v>
      </c>
      <c r="BO2644" s="1">
        <v>45316</v>
      </c>
      <c r="BP2644">
        <v>4</v>
      </c>
      <c r="BQ2644">
        <v>4</v>
      </c>
      <c r="BR2644">
        <v>0</v>
      </c>
      <c r="BS2644">
        <v>16</v>
      </c>
      <c r="BT2644">
        <v>1</v>
      </c>
      <c r="BU2644">
        <v>0</v>
      </c>
      <c r="BV2644">
        <v>16</v>
      </c>
      <c r="BW2644" s="1">
        <v>44689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 s="1">
        <v>43510</v>
      </c>
      <c r="CF2644">
        <v>8</v>
      </c>
      <c r="CG2644">
        <v>8</v>
      </c>
      <c r="CH2644">
        <v>0</v>
      </c>
      <c r="CI2644">
        <v>44</v>
      </c>
      <c r="CJ2644">
        <v>1</v>
      </c>
      <c r="CK2644">
        <v>0</v>
      </c>
      <c r="CL2644">
        <v>44</v>
      </c>
      <c r="CM2644">
        <v>15.333</v>
      </c>
      <c r="CN2644">
        <v>0</v>
      </c>
      <c r="CO2644">
        <v>0</v>
      </c>
      <c r="CQ2644">
        <v>0</v>
      </c>
      <c r="CR2644">
        <v>0</v>
      </c>
      <c r="CS2644">
        <v>0</v>
      </c>
      <c r="CT2644">
        <v>0</v>
      </c>
      <c r="CU2644" t="s">
        <v>11958</v>
      </c>
      <c r="CV2644">
        <v>32.443800000000003</v>
      </c>
      <c r="CW2644">
        <v>-81.759</v>
      </c>
      <c r="CY2644" s="1">
        <v>45658</v>
      </c>
    </row>
    <row r="2645" spans="1:103" x14ac:dyDescent="0.3">
      <c r="A2645">
        <v>115598</v>
      </c>
      <c r="B2645" t="s">
        <v>11959</v>
      </c>
      <c r="C2645" t="s">
        <v>11960</v>
      </c>
      <c r="D2645" t="s">
        <v>11961</v>
      </c>
      <c r="E2645" t="s">
        <v>10844</v>
      </c>
      <c r="F2645">
        <v>30417</v>
      </c>
      <c r="G2645">
        <v>9127392245</v>
      </c>
      <c r="H2645">
        <v>441</v>
      </c>
      <c r="I2645" t="s">
        <v>11962</v>
      </c>
      <c r="J2645" t="s">
        <v>418</v>
      </c>
      <c r="K2645">
        <v>87</v>
      </c>
      <c r="L2645">
        <v>59.4</v>
      </c>
      <c r="M2645" t="s">
        <v>109</v>
      </c>
      <c r="N2645" t="s">
        <v>110</v>
      </c>
      <c r="O2645" t="s">
        <v>111</v>
      </c>
      <c r="P2645" t="s">
        <v>11963</v>
      </c>
      <c r="Q2645" s="1">
        <v>35125</v>
      </c>
      <c r="R2645" t="s">
        <v>11696</v>
      </c>
      <c r="S2645">
        <v>575</v>
      </c>
      <c r="T2645" t="s">
        <v>111</v>
      </c>
      <c r="U2645" t="s">
        <v>109</v>
      </c>
      <c r="V2645" t="s">
        <v>111</v>
      </c>
      <c r="W2645" t="s">
        <v>111</v>
      </c>
      <c r="X2645" t="s">
        <v>111</v>
      </c>
      <c r="Y2645" t="s">
        <v>112</v>
      </c>
      <c r="Z2645" t="s">
        <v>113</v>
      </c>
      <c r="AA2645">
        <v>4</v>
      </c>
      <c r="AB2645" t="s">
        <v>109</v>
      </c>
      <c r="AC2645">
        <v>4</v>
      </c>
      <c r="AD2645" t="s">
        <v>109</v>
      </c>
      <c r="AE2645">
        <v>4</v>
      </c>
      <c r="AF2645" t="s">
        <v>109</v>
      </c>
      <c r="AG2645">
        <v>4</v>
      </c>
      <c r="AI2645">
        <v>3</v>
      </c>
      <c r="AK2645">
        <v>2</v>
      </c>
      <c r="AO2645">
        <v>2.0474999999999999</v>
      </c>
      <c r="AP2645">
        <v>0.87768000000000002</v>
      </c>
      <c r="AQ2645">
        <v>0.50377000000000005</v>
      </c>
      <c r="AR2645">
        <v>1.3814500000000001</v>
      </c>
      <c r="AS2645">
        <v>3.4289499999999999</v>
      </c>
      <c r="AT2645">
        <v>2.9717099999999999</v>
      </c>
      <c r="AU2645">
        <v>0.44730999999999999</v>
      </c>
      <c r="AV2645">
        <v>9.0560000000000002E-2</v>
      </c>
      <c r="AW2645">
        <v>55</v>
      </c>
      <c r="AY2645">
        <v>50</v>
      </c>
      <c r="BA2645">
        <v>1</v>
      </c>
      <c r="BC2645">
        <v>1.2729900000000001</v>
      </c>
      <c r="BD2645">
        <v>0.93454000000000004</v>
      </c>
      <c r="BE2645">
        <v>2.1634000000000002</v>
      </c>
      <c r="BF2645">
        <v>0.81152999999999997</v>
      </c>
      <c r="BG2645">
        <v>0.62156</v>
      </c>
      <c r="BH2645">
        <v>3.5964900000000002</v>
      </c>
      <c r="BI2645">
        <v>3.1614399999999998</v>
      </c>
      <c r="BJ2645">
        <v>2.1786400000000001</v>
      </c>
      <c r="BK2645">
        <v>0.93389999999999995</v>
      </c>
      <c r="BL2645">
        <v>0.53603000000000001</v>
      </c>
      <c r="BM2645">
        <v>3.6485699999999999</v>
      </c>
      <c r="BN2645">
        <v>3.1620300000000001</v>
      </c>
      <c r="BO2645" s="1">
        <v>44987</v>
      </c>
      <c r="BP2645">
        <v>1</v>
      </c>
      <c r="BQ2645">
        <v>0</v>
      </c>
      <c r="BR2645">
        <v>1</v>
      </c>
      <c r="BS2645">
        <v>4</v>
      </c>
      <c r="BT2645">
        <v>0</v>
      </c>
      <c r="BU2645">
        <v>0</v>
      </c>
      <c r="BV2645">
        <v>4</v>
      </c>
      <c r="BW2645" s="1">
        <v>44343</v>
      </c>
      <c r="BX2645">
        <v>4</v>
      </c>
      <c r="BY2645">
        <v>4</v>
      </c>
      <c r="BZ2645">
        <v>0</v>
      </c>
      <c r="CA2645">
        <v>16</v>
      </c>
      <c r="CB2645">
        <v>1</v>
      </c>
      <c r="CC2645">
        <v>0</v>
      </c>
      <c r="CD2645">
        <v>16</v>
      </c>
      <c r="CE2645" s="1">
        <v>43658</v>
      </c>
      <c r="CF2645">
        <v>4</v>
      </c>
      <c r="CG2645">
        <v>4</v>
      </c>
      <c r="CH2645">
        <v>0</v>
      </c>
      <c r="CI2645">
        <v>20</v>
      </c>
      <c r="CJ2645">
        <v>1</v>
      </c>
      <c r="CK2645">
        <v>0</v>
      </c>
      <c r="CL2645">
        <v>20</v>
      </c>
      <c r="CM2645">
        <v>10.667</v>
      </c>
      <c r="CN2645">
        <v>0</v>
      </c>
      <c r="CO2645">
        <v>1</v>
      </c>
      <c r="CQ2645">
        <v>1</v>
      </c>
      <c r="CR2645">
        <v>6201</v>
      </c>
      <c r="CS2645">
        <v>0</v>
      </c>
      <c r="CT2645">
        <v>1</v>
      </c>
      <c r="CU2645" t="s">
        <v>11964</v>
      </c>
      <c r="CV2645">
        <v>32.165399999999998</v>
      </c>
      <c r="CW2645">
        <v>-81.897000000000006</v>
      </c>
      <c r="CY2645" s="1">
        <v>45658</v>
      </c>
    </row>
    <row r="2646" spans="1:103" x14ac:dyDescent="0.3">
      <c r="A2646">
        <v>115599</v>
      </c>
      <c r="B2646" t="s">
        <v>11965</v>
      </c>
      <c r="C2646" t="s">
        <v>11966</v>
      </c>
      <c r="D2646" t="s">
        <v>11967</v>
      </c>
      <c r="E2646" t="s">
        <v>10844</v>
      </c>
      <c r="F2646">
        <v>31803</v>
      </c>
      <c r="G2646">
        <v>2296497100</v>
      </c>
      <c r="H2646">
        <v>730</v>
      </c>
      <c r="I2646" t="s">
        <v>517</v>
      </c>
      <c r="J2646" t="s">
        <v>886</v>
      </c>
      <c r="K2646">
        <v>70</v>
      </c>
      <c r="L2646">
        <v>59.6</v>
      </c>
      <c r="M2646" t="s">
        <v>109</v>
      </c>
      <c r="N2646" t="s">
        <v>110</v>
      </c>
      <c r="O2646" t="s">
        <v>111</v>
      </c>
      <c r="P2646" t="s">
        <v>11968</v>
      </c>
      <c r="Q2646" s="1">
        <v>35065</v>
      </c>
      <c r="R2646" t="s">
        <v>10851</v>
      </c>
      <c r="S2646">
        <v>329</v>
      </c>
      <c r="T2646" t="s">
        <v>111</v>
      </c>
      <c r="U2646" t="s">
        <v>109</v>
      </c>
      <c r="V2646" t="s">
        <v>111</v>
      </c>
      <c r="W2646" t="s">
        <v>111</v>
      </c>
      <c r="X2646" t="s">
        <v>111</v>
      </c>
      <c r="Y2646" t="s">
        <v>165</v>
      </c>
      <c r="Z2646" t="s">
        <v>113</v>
      </c>
      <c r="AA2646">
        <v>3</v>
      </c>
      <c r="AB2646" t="s">
        <v>109</v>
      </c>
      <c r="AC2646">
        <v>3</v>
      </c>
      <c r="AD2646" t="s">
        <v>109</v>
      </c>
      <c r="AE2646">
        <v>2</v>
      </c>
      <c r="AF2646" t="s">
        <v>109</v>
      </c>
      <c r="AG2646">
        <v>2</v>
      </c>
      <c r="AJ2646">
        <v>2</v>
      </c>
      <c r="AK2646">
        <v>3</v>
      </c>
      <c r="AO2646">
        <v>3.6611199999999999</v>
      </c>
      <c r="AP2646">
        <v>1.5734900000000001</v>
      </c>
      <c r="AQ2646">
        <v>0.51244000000000001</v>
      </c>
      <c r="AR2646">
        <v>2.0859299999999998</v>
      </c>
      <c r="AS2646">
        <v>5.7470600000000003</v>
      </c>
      <c r="AT2646">
        <v>4.7764600000000002</v>
      </c>
      <c r="AU2646">
        <v>0.18496000000000001</v>
      </c>
      <c r="AV2646">
        <v>1.41E-2</v>
      </c>
      <c r="AW2646">
        <v>69.400000000000006</v>
      </c>
      <c r="AY2646">
        <v>50</v>
      </c>
      <c r="BA2646">
        <v>2</v>
      </c>
      <c r="BC2646">
        <v>1.56288</v>
      </c>
      <c r="BD2646">
        <v>1.1473599999999999</v>
      </c>
      <c r="BE2646">
        <v>2.65605</v>
      </c>
      <c r="BF2646">
        <v>0.99634</v>
      </c>
      <c r="BG2646">
        <v>0.7631</v>
      </c>
      <c r="BH2646">
        <v>4.4154900000000001</v>
      </c>
      <c r="BI2646">
        <v>3.8813599999999999</v>
      </c>
      <c r="BJ2646">
        <v>3.1730399999999999</v>
      </c>
      <c r="BK2646">
        <v>1.36372</v>
      </c>
      <c r="BL2646">
        <v>0.44413000000000002</v>
      </c>
      <c r="BM2646">
        <v>4.98088</v>
      </c>
      <c r="BN2646">
        <v>4.1396899999999999</v>
      </c>
      <c r="BO2646" s="1">
        <v>45130</v>
      </c>
      <c r="BP2646">
        <v>5</v>
      </c>
      <c r="BQ2646">
        <v>5</v>
      </c>
      <c r="BR2646">
        <v>1</v>
      </c>
      <c r="BS2646">
        <v>36</v>
      </c>
      <c r="BT2646">
        <v>1</v>
      </c>
      <c r="BU2646">
        <v>0</v>
      </c>
      <c r="BV2646">
        <v>36</v>
      </c>
      <c r="BW2646" s="1">
        <v>44546</v>
      </c>
      <c r="BX2646">
        <v>2</v>
      </c>
      <c r="BY2646">
        <v>2</v>
      </c>
      <c r="BZ2646">
        <v>0</v>
      </c>
      <c r="CA2646">
        <v>4</v>
      </c>
      <c r="CB2646">
        <v>1</v>
      </c>
      <c r="CC2646">
        <v>0</v>
      </c>
      <c r="CD2646">
        <v>4</v>
      </c>
      <c r="CE2646" s="1">
        <v>43412</v>
      </c>
      <c r="CF2646">
        <v>2</v>
      </c>
      <c r="CG2646">
        <v>2</v>
      </c>
      <c r="CH2646">
        <v>0</v>
      </c>
      <c r="CI2646">
        <v>20</v>
      </c>
      <c r="CJ2646">
        <v>1</v>
      </c>
      <c r="CK2646">
        <v>0</v>
      </c>
      <c r="CL2646">
        <v>20</v>
      </c>
      <c r="CM2646">
        <v>22.667000000000002</v>
      </c>
      <c r="CN2646">
        <v>0</v>
      </c>
      <c r="CO2646">
        <v>5</v>
      </c>
      <c r="CQ2646">
        <v>0</v>
      </c>
      <c r="CR2646">
        <v>0</v>
      </c>
      <c r="CS2646">
        <v>0</v>
      </c>
      <c r="CT2646">
        <v>0</v>
      </c>
      <c r="CU2646" t="s">
        <v>11969</v>
      </c>
      <c r="CV2646">
        <v>32.328600000000002</v>
      </c>
      <c r="CW2646">
        <v>-84.525000000000006</v>
      </c>
      <c r="CY2646" s="1">
        <v>45658</v>
      </c>
    </row>
    <row r="2647" spans="1:103" x14ac:dyDescent="0.3">
      <c r="A2647">
        <v>115600</v>
      </c>
      <c r="B2647" t="s">
        <v>11970</v>
      </c>
      <c r="C2647" t="s">
        <v>11971</v>
      </c>
      <c r="D2647" t="s">
        <v>11972</v>
      </c>
      <c r="E2647" t="s">
        <v>10844</v>
      </c>
      <c r="F2647">
        <v>30518</v>
      </c>
      <c r="G2647">
        <v>7706142800</v>
      </c>
      <c r="H2647">
        <v>530</v>
      </c>
      <c r="I2647" t="s">
        <v>11211</v>
      </c>
      <c r="J2647" t="s">
        <v>108</v>
      </c>
      <c r="K2647">
        <v>117</v>
      </c>
      <c r="L2647">
        <v>83.3</v>
      </c>
      <c r="M2647" t="s">
        <v>109</v>
      </c>
      <c r="N2647" t="s">
        <v>110</v>
      </c>
      <c r="O2647" t="s">
        <v>111</v>
      </c>
      <c r="P2647" t="s">
        <v>11973</v>
      </c>
      <c r="Q2647" s="1">
        <v>35162</v>
      </c>
      <c r="R2647" t="s">
        <v>10443</v>
      </c>
      <c r="S2647">
        <v>434</v>
      </c>
      <c r="T2647" t="s">
        <v>111</v>
      </c>
      <c r="U2647" t="s">
        <v>109</v>
      </c>
      <c r="V2647" t="s">
        <v>111</v>
      </c>
      <c r="W2647" t="s">
        <v>111</v>
      </c>
      <c r="X2647" t="s">
        <v>111</v>
      </c>
      <c r="Y2647" t="s">
        <v>112</v>
      </c>
      <c r="Z2647" t="s">
        <v>113</v>
      </c>
      <c r="AA2647">
        <v>2</v>
      </c>
      <c r="AB2647" t="s">
        <v>109</v>
      </c>
      <c r="AC2647">
        <v>2</v>
      </c>
      <c r="AD2647" t="s">
        <v>109</v>
      </c>
      <c r="AE2647">
        <v>3</v>
      </c>
      <c r="AF2647" t="s">
        <v>109</v>
      </c>
      <c r="AG2647">
        <v>3</v>
      </c>
      <c r="AI2647">
        <v>2</v>
      </c>
      <c r="AK2647">
        <v>3</v>
      </c>
      <c r="AO2647">
        <v>1.744</v>
      </c>
      <c r="AP2647">
        <v>0.87763000000000002</v>
      </c>
      <c r="AQ2647">
        <v>0.76063000000000003</v>
      </c>
      <c r="AR2647">
        <v>1.63825</v>
      </c>
      <c r="AS2647">
        <v>3.38225</v>
      </c>
      <c r="AT2647">
        <v>2.6033400000000002</v>
      </c>
      <c r="AU2647">
        <v>0.36314999999999997</v>
      </c>
      <c r="AV2647">
        <v>9.5300000000000003E-3</v>
      </c>
      <c r="AW2647">
        <v>27.1</v>
      </c>
      <c r="AY2647">
        <v>7.7</v>
      </c>
      <c r="BA2647">
        <v>1</v>
      </c>
      <c r="BC2647">
        <v>1.50654</v>
      </c>
      <c r="BD2647">
        <v>1.1060000000000001</v>
      </c>
      <c r="BE2647">
        <v>2.5603099999999999</v>
      </c>
      <c r="BF2647">
        <v>0.96042000000000005</v>
      </c>
      <c r="BG2647">
        <v>0.73558999999999997</v>
      </c>
      <c r="BH2647">
        <v>4.2563199999999997</v>
      </c>
      <c r="BI2647">
        <v>3.7414499999999999</v>
      </c>
      <c r="BJ2647">
        <v>1.56802</v>
      </c>
      <c r="BK2647">
        <v>0.78907000000000005</v>
      </c>
      <c r="BL2647">
        <v>0.68386999999999998</v>
      </c>
      <c r="BM2647">
        <v>3.0409600000000001</v>
      </c>
      <c r="BN2647">
        <v>2.3406500000000001</v>
      </c>
      <c r="BO2647" s="1">
        <v>45015</v>
      </c>
      <c r="BP2647">
        <v>10</v>
      </c>
      <c r="BQ2647">
        <v>7</v>
      </c>
      <c r="BR2647">
        <v>10</v>
      </c>
      <c r="BS2647">
        <v>56</v>
      </c>
      <c r="BT2647">
        <v>1</v>
      </c>
      <c r="BU2647">
        <v>0</v>
      </c>
      <c r="BV2647">
        <v>56</v>
      </c>
      <c r="BW2647" s="1">
        <v>44470</v>
      </c>
      <c r="BX2647">
        <v>4</v>
      </c>
      <c r="BY2647">
        <v>3</v>
      </c>
      <c r="BZ2647">
        <v>1</v>
      </c>
      <c r="CA2647">
        <v>28</v>
      </c>
      <c r="CB2647">
        <v>1</v>
      </c>
      <c r="CC2647">
        <v>0</v>
      </c>
      <c r="CD2647">
        <v>28</v>
      </c>
      <c r="CE2647" s="1">
        <v>43384</v>
      </c>
      <c r="CF2647">
        <v>2</v>
      </c>
      <c r="CG2647">
        <v>2</v>
      </c>
      <c r="CH2647">
        <v>0</v>
      </c>
      <c r="CI2647">
        <v>8</v>
      </c>
      <c r="CJ2647">
        <v>1</v>
      </c>
      <c r="CK2647">
        <v>0</v>
      </c>
      <c r="CL2647">
        <v>8</v>
      </c>
      <c r="CM2647">
        <v>38.667000000000002</v>
      </c>
      <c r="CN2647">
        <v>0</v>
      </c>
      <c r="CO2647">
        <v>10</v>
      </c>
      <c r="CP2647">
        <v>3</v>
      </c>
      <c r="CQ2647">
        <v>1</v>
      </c>
      <c r="CR2647">
        <v>3727.75</v>
      </c>
      <c r="CS2647">
        <v>0</v>
      </c>
      <c r="CT2647">
        <v>1</v>
      </c>
      <c r="CU2647" t="s">
        <v>11974</v>
      </c>
      <c r="CV2647">
        <v>34.135800000000003</v>
      </c>
      <c r="CW2647">
        <v>-84</v>
      </c>
      <c r="CY2647" s="1">
        <v>45658</v>
      </c>
    </row>
    <row r="2648" spans="1:103" x14ac:dyDescent="0.3">
      <c r="A2648">
        <v>115601</v>
      </c>
      <c r="B2648" t="s">
        <v>11975</v>
      </c>
      <c r="C2648" t="s">
        <v>11976</v>
      </c>
      <c r="D2648" t="s">
        <v>11955</v>
      </c>
      <c r="E2648" t="s">
        <v>10844</v>
      </c>
      <c r="F2648">
        <v>30458</v>
      </c>
      <c r="G2648">
        <v>9127646005</v>
      </c>
      <c r="H2648">
        <v>130</v>
      </c>
      <c r="I2648" t="s">
        <v>11977</v>
      </c>
      <c r="J2648" t="s">
        <v>108</v>
      </c>
      <c r="K2648">
        <v>60</v>
      </c>
      <c r="L2648">
        <v>56.7</v>
      </c>
      <c r="M2648" t="s">
        <v>109</v>
      </c>
      <c r="N2648" t="s">
        <v>110</v>
      </c>
      <c r="O2648" t="s">
        <v>111</v>
      </c>
      <c r="P2648" t="s">
        <v>11978</v>
      </c>
      <c r="Q2648" s="1">
        <v>35156</v>
      </c>
      <c r="R2648" t="s">
        <v>109</v>
      </c>
      <c r="T2648" t="s">
        <v>111</v>
      </c>
      <c r="U2648" t="s">
        <v>109</v>
      </c>
      <c r="V2648" t="s">
        <v>111</v>
      </c>
      <c r="W2648" t="s">
        <v>111</v>
      </c>
      <c r="X2648" t="s">
        <v>111</v>
      </c>
      <c r="Y2648" t="s">
        <v>112</v>
      </c>
      <c r="Z2648" t="s">
        <v>113</v>
      </c>
      <c r="AA2648">
        <v>1</v>
      </c>
      <c r="AB2648" t="s">
        <v>109</v>
      </c>
      <c r="AC2648">
        <v>3</v>
      </c>
      <c r="AD2648" t="s">
        <v>109</v>
      </c>
      <c r="AE2648">
        <v>1</v>
      </c>
      <c r="AF2648" t="s">
        <v>109</v>
      </c>
      <c r="AG2648">
        <v>1</v>
      </c>
      <c r="AI2648">
        <v>1</v>
      </c>
      <c r="AK2648">
        <v>1</v>
      </c>
      <c r="AO2648">
        <v>1.86412</v>
      </c>
      <c r="AP2648">
        <v>1.0631999999999999</v>
      </c>
      <c r="AQ2648">
        <v>0.32417000000000001</v>
      </c>
      <c r="AR2648">
        <v>1.38737</v>
      </c>
      <c r="AS2648">
        <v>3.25149</v>
      </c>
      <c r="AT2648">
        <v>3.0030100000000002</v>
      </c>
      <c r="AU2648">
        <v>0.36157</v>
      </c>
      <c r="AV2648">
        <v>1.206E-2</v>
      </c>
      <c r="AW2648">
        <v>51.1</v>
      </c>
      <c r="AZ2648">
        <v>6</v>
      </c>
      <c r="BA2648">
        <v>0</v>
      </c>
      <c r="BC2648">
        <v>1.4160600000000001</v>
      </c>
      <c r="BD2648">
        <v>1.0395799999999999</v>
      </c>
      <c r="BE2648">
        <v>2.4065500000000002</v>
      </c>
      <c r="BF2648">
        <v>0.90273999999999999</v>
      </c>
      <c r="BG2648">
        <v>0.69142000000000003</v>
      </c>
      <c r="BH2648">
        <v>4.0007099999999998</v>
      </c>
      <c r="BI2648">
        <v>3.5167600000000001</v>
      </c>
      <c r="BJ2648">
        <v>1.7830999999999999</v>
      </c>
      <c r="BK2648">
        <v>1.0169999999999999</v>
      </c>
      <c r="BL2648">
        <v>0.31008000000000002</v>
      </c>
      <c r="BM2648">
        <v>3.1101700000000001</v>
      </c>
      <c r="BN2648">
        <v>2.8725000000000001</v>
      </c>
      <c r="BO2648" s="1">
        <v>45018</v>
      </c>
      <c r="BP2648">
        <v>3</v>
      </c>
      <c r="BQ2648">
        <v>3</v>
      </c>
      <c r="BR2648">
        <v>0</v>
      </c>
      <c r="BS2648">
        <v>32</v>
      </c>
      <c r="BT2648">
        <v>1</v>
      </c>
      <c r="BU2648">
        <v>0</v>
      </c>
      <c r="BV2648">
        <v>32</v>
      </c>
      <c r="BW2648" s="1">
        <v>44434</v>
      </c>
      <c r="BX2648">
        <v>6</v>
      </c>
      <c r="BY2648">
        <v>6</v>
      </c>
      <c r="BZ2648">
        <v>0</v>
      </c>
      <c r="CA2648">
        <v>40</v>
      </c>
      <c r="CB2648">
        <v>1</v>
      </c>
      <c r="CC2648">
        <v>0</v>
      </c>
      <c r="CD2648">
        <v>40</v>
      </c>
      <c r="CE2648" s="1">
        <v>43363</v>
      </c>
      <c r="CF2648">
        <v>6</v>
      </c>
      <c r="CG2648">
        <v>4</v>
      </c>
      <c r="CH2648">
        <v>2</v>
      </c>
      <c r="CI2648">
        <v>28</v>
      </c>
      <c r="CJ2648">
        <v>1</v>
      </c>
      <c r="CK2648">
        <v>0</v>
      </c>
      <c r="CL2648">
        <v>28</v>
      </c>
      <c r="CM2648">
        <v>34</v>
      </c>
      <c r="CN2648">
        <v>0</v>
      </c>
      <c r="CO2648">
        <v>2</v>
      </c>
      <c r="CQ2648">
        <v>7</v>
      </c>
      <c r="CR2648">
        <v>34826.519999999997</v>
      </c>
      <c r="CS2648">
        <v>0</v>
      </c>
      <c r="CT2648">
        <v>7</v>
      </c>
      <c r="CU2648" t="s">
        <v>11979</v>
      </c>
      <c r="CV2648">
        <v>32.457500000000003</v>
      </c>
      <c r="CW2648">
        <v>-81.799000000000007</v>
      </c>
      <c r="CY2648" s="1">
        <v>45658</v>
      </c>
    </row>
    <row r="2649" spans="1:103" x14ac:dyDescent="0.3">
      <c r="A2649">
        <v>115603</v>
      </c>
      <c r="B2649" t="s">
        <v>11980</v>
      </c>
      <c r="C2649" t="s">
        <v>11981</v>
      </c>
      <c r="D2649" t="s">
        <v>11982</v>
      </c>
      <c r="E2649" t="s">
        <v>10844</v>
      </c>
      <c r="F2649">
        <v>31830</v>
      </c>
      <c r="G2649">
        <v>7066553331</v>
      </c>
      <c r="H2649">
        <v>740</v>
      </c>
      <c r="I2649" t="s">
        <v>11983</v>
      </c>
      <c r="J2649" t="s">
        <v>155</v>
      </c>
      <c r="K2649">
        <v>79</v>
      </c>
      <c r="L2649">
        <v>73.2</v>
      </c>
      <c r="M2649" t="s">
        <v>109</v>
      </c>
      <c r="N2649" t="s">
        <v>110</v>
      </c>
      <c r="O2649" t="s">
        <v>121</v>
      </c>
      <c r="P2649" t="s">
        <v>11984</v>
      </c>
      <c r="Q2649" s="1">
        <v>35186</v>
      </c>
      <c r="R2649" t="s">
        <v>109</v>
      </c>
      <c r="T2649" t="s">
        <v>111</v>
      </c>
      <c r="U2649" t="s">
        <v>109</v>
      </c>
      <c r="V2649" t="s">
        <v>111</v>
      </c>
      <c r="W2649" t="s">
        <v>111</v>
      </c>
      <c r="X2649" t="s">
        <v>111</v>
      </c>
      <c r="Y2649" t="s">
        <v>165</v>
      </c>
      <c r="Z2649" t="s">
        <v>113</v>
      </c>
      <c r="AA2649">
        <v>3</v>
      </c>
      <c r="AB2649" t="s">
        <v>109</v>
      </c>
      <c r="AC2649">
        <v>3</v>
      </c>
      <c r="AD2649" t="s">
        <v>109</v>
      </c>
      <c r="AE2649">
        <v>4</v>
      </c>
      <c r="AF2649" t="s">
        <v>109</v>
      </c>
      <c r="AG2649">
        <v>4</v>
      </c>
      <c r="AJ2649">
        <v>2</v>
      </c>
      <c r="AK2649">
        <v>2</v>
      </c>
      <c r="AO2649">
        <v>2.0780699999999999</v>
      </c>
      <c r="AP2649">
        <v>1.3090900000000001</v>
      </c>
      <c r="AQ2649">
        <v>0.28386</v>
      </c>
      <c r="AR2649">
        <v>1.5929500000000001</v>
      </c>
      <c r="AS2649">
        <v>3.6710199999999999</v>
      </c>
      <c r="AT2649">
        <v>3.0608399999999998</v>
      </c>
      <c r="AU2649">
        <v>0.16039</v>
      </c>
      <c r="AV2649">
        <v>8.6599999999999993E-3</v>
      </c>
      <c r="AW2649">
        <v>60</v>
      </c>
      <c r="AZ2649">
        <v>6</v>
      </c>
      <c r="BA2649">
        <v>1</v>
      </c>
      <c r="BC2649">
        <v>1.1941999999999999</v>
      </c>
      <c r="BD2649">
        <v>0.87670000000000003</v>
      </c>
      <c r="BE2649">
        <v>2.02949</v>
      </c>
      <c r="BF2649">
        <v>0.76129999999999998</v>
      </c>
      <c r="BG2649">
        <v>0.58309</v>
      </c>
      <c r="BH2649">
        <v>3.3738800000000002</v>
      </c>
      <c r="BI2649">
        <v>2.96576</v>
      </c>
      <c r="BJ2649">
        <v>2.3570500000000001</v>
      </c>
      <c r="BK2649">
        <v>1.4848399999999999</v>
      </c>
      <c r="BL2649">
        <v>0.32196999999999998</v>
      </c>
      <c r="BM2649">
        <v>4.1638599999999997</v>
      </c>
      <c r="BN2649">
        <v>3.4717699999999998</v>
      </c>
      <c r="BO2649" s="1">
        <v>45235</v>
      </c>
      <c r="BP2649">
        <v>8</v>
      </c>
      <c r="BQ2649">
        <v>8</v>
      </c>
      <c r="BR2649">
        <v>3</v>
      </c>
      <c r="BS2649">
        <v>52</v>
      </c>
      <c r="BT2649">
        <v>1</v>
      </c>
      <c r="BU2649">
        <v>0</v>
      </c>
      <c r="BV2649">
        <v>52</v>
      </c>
      <c r="BW2649" s="1">
        <v>44672</v>
      </c>
      <c r="BX2649">
        <v>1</v>
      </c>
      <c r="BY2649">
        <v>1</v>
      </c>
      <c r="BZ2649">
        <v>0</v>
      </c>
      <c r="CA2649">
        <v>8</v>
      </c>
      <c r="CB2649">
        <v>1</v>
      </c>
      <c r="CC2649">
        <v>0</v>
      </c>
      <c r="CD2649">
        <v>8</v>
      </c>
      <c r="CE2649" s="1">
        <v>43867</v>
      </c>
      <c r="CF2649">
        <v>2</v>
      </c>
      <c r="CG2649">
        <v>2</v>
      </c>
      <c r="CH2649">
        <v>0</v>
      </c>
      <c r="CI2649">
        <v>12</v>
      </c>
      <c r="CJ2649">
        <v>1</v>
      </c>
      <c r="CK2649">
        <v>0</v>
      </c>
      <c r="CL2649">
        <v>12</v>
      </c>
      <c r="CM2649">
        <v>30.667000000000002</v>
      </c>
      <c r="CN2649">
        <v>0</v>
      </c>
      <c r="CO2649">
        <v>2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 t="s">
        <v>11985</v>
      </c>
      <c r="CV2649">
        <v>32.890799999999999</v>
      </c>
      <c r="CW2649">
        <v>-84.683999999999997</v>
      </c>
      <c r="CY2649" s="1">
        <v>45658</v>
      </c>
    </row>
    <row r="2650" spans="1:103" x14ac:dyDescent="0.3">
      <c r="A2650">
        <v>115604</v>
      </c>
      <c r="B2650" t="s">
        <v>11986</v>
      </c>
      <c r="C2650" t="s">
        <v>11987</v>
      </c>
      <c r="D2650" t="s">
        <v>11955</v>
      </c>
      <c r="E2650" t="s">
        <v>10844</v>
      </c>
      <c r="F2650">
        <v>30458</v>
      </c>
      <c r="G2650">
        <v>9127649631</v>
      </c>
      <c r="H2650">
        <v>140</v>
      </c>
      <c r="I2650" t="s">
        <v>11956</v>
      </c>
      <c r="J2650" t="s">
        <v>155</v>
      </c>
      <c r="K2650">
        <v>63</v>
      </c>
      <c r="L2650">
        <v>58.3</v>
      </c>
      <c r="M2650" t="s">
        <v>109</v>
      </c>
      <c r="N2650" t="s">
        <v>110</v>
      </c>
      <c r="O2650" t="s">
        <v>111</v>
      </c>
      <c r="P2650" t="s">
        <v>11988</v>
      </c>
      <c r="Q2650" s="1">
        <v>35217</v>
      </c>
      <c r="R2650" t="s">
        <v>11295</v>
      </c>
      <c r="S2650">
        <v>69</v>
      </c>
      <c r="T2650" t="s">
        <v>111</v>
      </c>
      <c r="U2650" t="s">
        <v>109</v>
      </c>
      <c r="V2650" t="s">
        <v>111</v>
      </c>
      <c r="W2650" t="s">
        <v>111</v>
      </c>
      <c r="X2650" t="s">
        <v>111</v>
      </c>
      <c r="Y2650" t="s">
        <v>112</v>
      </c>
      <c r="Z2650" t="s">
        <v>113</v>
      </c>
      <c r="AA2650">
        <v>1</v>
      </c>
      <c r="AB2650" t="s">
        <v>109</v>
      </c>
      <c r="AC2650">
        <v>3</v>
      </c>
      <c r="AD2650" t="s">
        <v>109</v>
      </c>
      <c r="AE2650">
        <v>1</v>
      </c>
      <c r="AF2650" t="s">
        <v>109</v>
      </c>
      <c r="AG2650">
        <v>3</v>
      </c>
      <c r="AI2650">
        <v>1</v>
      </c>
      <c r="AK2650">
        <v>1</v>
      </c>
      <c r="AO2650">
        <v>1.7048000000000001</v>
      </c>
      <c r="AP2650">
        <v>0.83772999999999997</v>
      </c>
      <c r="AQ2650">
        <v>0.21861</v>
      </c>
      <c r="AR2650">
        <v>1.0563400000000001</v>
      </c>
      <c r="AS2650">
        <v>2.7611500000000002</v>
      </c>
      <c r="AT2650">
        <v>2.54806</v>
      </c>
      <c r="AU2650">
        <v>0.17100000000000001</v>
      </c>
      <c r="AV2650">
        <v>0</v>
      </c>
      <c r="AW2650">
        <v>51.9</v>
      </c>
      <c r="AY2650">
        <v>66.7</v>
      </c>
      <c r="BA2650">
        <v>1</v>
      </c>
      <c r="BC2650">
        <v>1.35303</v>
      </c>
      <c r="BD2650">
        <v>0.99329999999999996</v>
      </c>
      <c r="BE2650">
        <v>2.29942</v>
      </c>
      <c r="BF2650">
        <v>0.86255999999999999</v>
      </c>
      <c r="BG2650">
        <v>0.66064000000000001</v>
      </c>
      <c r="BH2650">
        <v>3.8226100000000001</v>
      </c>
      <c r="BI2650">
        <v>3.3602099999999999</v>
      </c>
      <c r="BJ2650">
        <v>1.70669</v>
      </c>
      <c r="BK2650">
        <v>0.83865999999999996</v>
      </c>
      <c r="BL2650">
        <v>0.21884999999999999</v>
      </c>
      <c r="BM2650">
        <v>2.7642000000000002</v>
      </c>
      <c r="BN2650">
        <v>2.5508700000000002</v>
      </c>
      <c r="BO2650" s="1">
        <v>45603</v>
      </c>
      <c r="BP2650">
        <v>6</v>
      </c>
      <c r="BQ2650">
        <v>4</v>
      </c>
      <c r="BR2650">
        <v>2</v>
      </c>
      <c r="BS2650">
        <v>56</v>
      </c>
      <c r="BT2650">
        <v>0</v>
      </c>
      <c r="BU2650">
        <v>0</v>
      </c>
      <c r="BV2650">
        <v>56</v>
      </c>
      <c r="BW2650" s="1">
        <v>44759</v>
      </c>
      <c r="BX2650">
        <v>5</v>
      </c>
      <c r="BY2650">
        <v>5</v>
      </c>
      <c r="BZ2650">
        <v>0</v>
      </c>
      <c r="CA2650">
        <v>24</v>
      </c>
      <c r="CB2650">
        <v>1</v>
      </c>
      <c r="CC2650">
        <v>0</v>
      </c>
      <c r="CD2650">
        <v>24</v>
      </c>
      <c r="CE2650" s="1">
        <v>43593</v>
      </c>
      <c r="CF2650">
        <v>1</v>
      </c>
      <c r="CG2650">
        <v>1</v>
      </c>
      <c r="CH2650">
        <v>0</v>
      </c>
      <c r="CI2650">
        <v>8</v>
      </c>
      <c r="CJ2650">
        <v>1</v>
      </c>
      <c r="CK2650">
        <v>0</v>
      </c>
      <c r="CL2650">
        <v>8</v>
      </c>
      <c r="CM2650">
        <v>37.332999999999998</v>
      </c>
      <c r="CN2650">
        <v>1</v>
      </c>
      <c r="CO2650">
        <v>0</v>
      </c>
      <c r="CP2650">
        <v>0</v>
      </c>
      <c r="CQ2650">
        <v>3</v>
      </c>
      <c r="CR2650">
        <v>10997.52</v>
      </c>
      <c r="CS2650">
        <v>0</v>
      </c>
      <c r="CT2650">
        <v>3</v>
      </c>
      <c r="CU2650" t="s">
        <v>11989</v>
      </c>
      <c r="CV2650">
        <v>32.442999999999998</v>
      </c>
      <c r="CW2650">
        <v>-81.786000000000001</v>
      </c>
      <c r="CY2650" s="1">
        <v>45658</v>
      </c>
    </row>
    <row r="2651" spans="1:103" x14ac:dyDescent="0.3">
      <c r="A2651">
        <v>115605</v>
      </c>
      <c r="B2651" t="s">
        <v>11990</v>
      </c>
      <c r="C2651" t="s">
        <v>11991</v>
      </c>
      <c r="D2651" t="s">
        <v>10993</v>
      </c>
      <c r="E2651" t="s">
        <v>10844</v>
      </c>
      <c r="F2651">
        <v>31501</v>
      </c>
      <c r="G2651">
        <v>9122854721</v>
      </c>
      <c r="H2651">
        <v>940</v>
      </c>
      <c r="I2651" t="s">
        <v>10994</v>
      </c>
      <c r="J2651" t="s">
        <v>418</v>
      </c>
      <c r="K2651">
        <v>92</v>
      </c>
      <c r="L2651">
        <v>62.9</v>
      </c>
      <c r="M2651" t="s">
        <v>109</v>
      </c>
      <c r="N2651" t="s">
        <v>110</v>
      </c>
      <c r="O2651" t="s">
        <v>111</v>
      </c>
      <c r="P2651" t="s">
        <v>11992</v>
      </c>
      <c r="Q2651" s="1">
        <v>35339</v>
      </c>
      <c r="R2651" t="s">
        <v>11281</v>
      </c>
      <c r="S2651">
        <v>258</v>
      </c>
      <c r="T2651" t="s">
        <v>111</v>
      </c>
      <c r="U2651" t="s">
        <v>109</v>
      </c>
      <c r="V2651" t="s">
        <v>111</v>
      </c>
      <c r="W2651" t="s">
        <v>121</v>
      </c>
      <c r="X2651" t="s">
        <v>111</v>
      </c>
      <c r="Y2651" t="s">
        <v>112</v>
      </c>
      <c r="Z2651" t="s">
        <v>113</v>
      </c>
      <c r="AA2651">
        <v>3</v>
      </c>
      <c r="AB2651" t="s">
        <v>109</v>
      </c>
      <c r="AC2651">
        <v>3</v>
      </c>
      <c r="AD2651" t="s">
        <v>109</v>
      </c>
      <c r="AE2651">
        <v>2</v>
      </c>
      <c r="AF2651" t="s">
        <v>109</v>
      </c>
      <c r="AG2651">
        <v>3</v>
      </c>
      <c r="AI2651">
        <v>1</v>
      </c>
      <c r="AK2651">
        <v>3</v>
      </c>
      <c r="AO2651">
        <v>2.23726</v>
      </c>
      <c r="AP2651">
        <v>0.61572000000000005</v>
      </c>
      <c r="AQ2651">
        <v>0.61033999999999999</v>
      </c>
      <c r="AR2651">
        <v>1.2260599999999999</v>
      </c>
      <c r="AS2651">
        <v>3.46332</v>
      </c>
      <c r="AT2651">
        <v>3.0234299999999998</v>
      </c>
      <c r="AU2651">
        <v>0.30353000000000002</v>
      </c>
      <c r="AV2651">
        <v>5.8229999999999997E-2</v>
      </c>
      <c r="AW2651">
        <v>47.4</v>
      </c>
      <c r="AY2651">
        <v>16.7</v>
      </c>
      <c r="BA2651">
        <v>2</v>
      </c>
      <c r="BC2651">
        <v>1.22237</v>
      </c>
      <c r="BD2651">
        <v>0.89737999999999996</v>
      </c>
      <c r="BE2651">
        <v>2.0773799999999998</v>
      </c>
      <c r="BF2651">
        <v>0.77927000000000002</v>
      </c>
      <c r="BG2651">
        <v>0.59684000000000004</v>
      </c>
      <c r="BH2651">
        <v>3.4534899999999999</v>
      </c>
      <c r="BI2651">
        <v>3.03573</v>
      </c>
      <c r="BJ2651">
        <v>2.47912</v>
      </c>
      <c r="BK2651">
        <v>0.68228</v>
      </c>
      <c r="BL2651">
        <v>0.67632000000000003</v>
      </c>
      <c r="BM2651">
        <v>3.83772</v>
      </c>
      <c r="BN2651">
        <v>3.3502800000000001</v>
      </c>
      <c r="BO2651" s="1">
        <v>44913</v>
      </c>
      <c r="BP2651">
        <v>5</v>
      </c>
      <c r="BQ2651">
        <v>5</v>
      </c>
      <c r="BR2651">
        <v>0</v>
      </c>
      <c r="BS2651">
        <v>40</v>
      </c>
      <c r="BT2651">
        <v>1</v>
      </c>
      <c r="BU2651">
        <v>0</v>
      </c>
      <c r="BV2651">
        <v>40</v>
      </c>
      <c r="BW2651" s="1">
        <v>44413</v>
      </c>
      <c r="BX2651">
        <v>1</v>
      </c>
      <c r="BY2651">
        <v>1</v>
      </c>
      <c r="BZ2651">
        <v>0</v>
      </c>
      <c r="CA2651">
        <v>4</v>
      </c>
      <c r="CB2651">
        <v>1</v>
      </c>
      <c r="CC2651">
        <v>0</v>
      </c>
      <c r="CD2651">
        <v>4</v>
      </c>
      <c r="CE2651" s="1">
        <v>43349</v>
      </c>
      <c r="CF2651">
        <v>3</v>
      </c>
      <c r="CG2651">
        <v>3</v>
      </c>
      <c r="CH2651">
        <v>0</v>
      </c>
      <c r="CI2651">
        <v>12</v>
      </c>
      <c r="CJ2651">
        <v>1</v>
      </c>
      <c r="CK2651">
        <v>0</v>
      </c>
      <c r="CL2651">
        <v>12</v>
      </c>
      <c r="CM2651">
        <v>23.332999999999998</v>
      </c>
      <c r="CN2651">
        <v>0</v>
      </c>
      <c r="CO2651">
        <v>0</v>
      </c>
      <c r="CQ2651">
        <v>1</v>
      </c>
      <c r="CR2651">
        <v>23877.62</v>
      </c>
      <c r="CS2651">
        <v>0</v>
      </c>
      <c r="CT2651">
        <v>1</v>
      </c>
      <c r="CU2651" t="s">
        <v>11993</v>
      </c>
      <c r="CV2651">
        <v>31.234300000000001</v>
      </c>
      <c r="CW2651">
        <v>-82.358000000000004</v>
      </c>
      <c r="CY2651" s="1">
        <v>45658</v>
      </c>
    </row>
    <row r="2652" spans="1:103" x14ac:dyDescent="0.3">
      <c r="A2652">
        <v>115606</v>
      </c>
      <c r="B2652" t="s">
        <v>11994</v>
      </c>
      <c r="C2652" t="s">
        <v>11995</v>
      </c>
      <c r="D2652" t="s">
        <v>7461</v>
      </c>
      <c r="E2652" t="s">
        <v>10844</v>
      </c>
      <c r="F2652">
        <v>30114</v>
      </c>
      <c r="G2652">
        <v>7704798791</v>
      </c>
      <c r="H2652">
        <v>250</v>
      </c>
      <c r="I2652" t="s">
        <v>733</v>
      </c>
      <c r="J2652" t="s">
        <v>108</v>
      </c>
      <c r="K2652">
        <v>100</v>
      </c>
      <c r="L2652">
        <v>86.2</v>
      </c>
      <c r="M2652" t="s">
        <v>109</v>
      </c>
      <c r="N2652" t="s">
        <v>110</v>
      </c>
      <c r="O2652" t="s">
        <v>111</v>
      </c>
      <c r="P2652" t="s">
        <v>11994</v>
      </c>
      <c r="Q2652" s="1">
        <v>35462</v>
      </c>
      <c r="R2652" t="s">
        <v>9602</v>
      </c>
      <c r="S2652">
        <v>202</v>
      </c>
      <c r="T2652" t="s">
        <v>111</v>
      </c>
      <c r="U2652" t="s">
        <v>109</v>
      </c>
      <c r="V2652" t="s">
        <v>111</v>
      </c>
      <c r="W2652" t="s">
        <v>111</v>
      </c>
      <c r="X2652" t="s">
        <v>111</v>
      </c>
      <c r="Y2652" t="s">
        <v>138</v>
      </c>
      <c r="Z2652" t="s">
        <v>113</v>
      </c>
      <c r="AA2652">
        <v>2</v>
      </c>
      <c r="AB2652" t="s">
        <v>109</v>
      </c>
      <c r="AC2652">
        <v>3</v>
      </c>
      <c r="AD2652" t="s">
        <v>109</v>
      </c>
      <c r="AE2652">
        <v>2</v>
      </c>
      <c r="AF2652" t="s">
        <v>109</v>
      </c>
      <c r="AG2652">
        <v>2</v>
      </c>
      <c r="AI2652">
        <v>2</v>
      </c>
      <c r="AK2652">
        <v>1</v>
      </c>
      <c r="AO2652">
        <v>2.0523400000000001</v>
      </c>
      <c r="AP2652">
        <v>0.81966000000000006</v>
      </c>
      <c r="AQ2652">
        <v>0.22625999999999999</v>
      </c>
      <c r="AR2652">
        <v>1.04592</v>
      </c>
      <c r="AS2652">
        <v>3.0982599999999998</v>
      </c>
      <c r="AT2652">
        <v>2.7164700000000002</v>
      </c>
      <c r="AU2652">
        <v>0.21970999999999999</v>
      </c>
      <c r="AV2652">
        <v>0.16488</v>
      </c>
      <c r="AW2652">
        <v>71.7</v>
      </c>
      <c r="AY2652">
        <v>60</v>
      </c>
      <c r="BA2652">
        <v>1</v>
      </c>
      <c r="BC2652">
        <v>1.5098</v>
      </c>
      <c r="BD2652">
        <v>1.10839</v>
      </c>
      <c r="BE2652">
        <v>2.5658500000000002</v>
      </c>
      <c r="BF2652">
        <v>0.96250000000000002</v>
      </c>
      <c r="BG2652">
        <v>0.73719000000000001</v>
      </c>
      <c r="BH2652">
        <v>4.2655399999999997</v>
      </c>
      <c r="BI2652">
        <v>3.7495500000000002</v>
      </c>
      <c r="BJ2652">
        <v>1.8412599999999999</v>
      </c>
      <c r="BK2652">
        <v>0.73536000000000001</v>
      </c>
      <c r="BL2652">
        <v>0.20299</v>
      </c>
      <c r="BM2652">
        <v>2.7796099999999999</v>
      </c>
      <c r="BN2652">
        <v>2.4370799999999999</v>
      </c>
      <c r="BO2652" s="1">
        <v>45296</v>
      </c>
      <c r="BP2652">
        <v>7</v>
      </c>
      <c r="BQ2652">
        <v>7</v>
      </c>
      <c r="BR2652">
        <v>7</v>
      </c>
      <c r="BS2652">
        <v>48</v>
      </c>
      <c r="BT2652">
        <v>1</v>
      </c>
      <c r="BU2652">
        <v>0</v>
      </c>
      <c r="BV2652">
        <v>48</v>
      </c>
      <c r="BW2652" s="1">
        <v>44724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 s="1">
        <v>43454</v>
      </c>
      <c r="CF2652">
        <v>4</v>
      </c>
      <c r="CG2652">
        <v>4</v>
      </c>
      <c r="CH2652">
        <v>0</v>
      </c>
      <c r="CI2652">
        <v>28</v>
      </c>
      <c r="CJ2652">
        <v>1</v>
      </c>
      <c r="CK2652">
        <v>0</v>
      </c>
      <c r="CL2652">
        <v>28</v>
      </c>
      <c r="CM2652">
        <v>28.667000000000002</v>
      </c>
      <c r="CN2652">
        <v>0</v>
      </c>
      <c r="CO2652">
        <v>3</v>
      </c>
      <c r="CQ2652">
        <v>1</v>
      </c>
      <c r="CR2652">
        <v>4194.45</v>
      </c>
      <c r="CS2652">
        <v>0</v>
      </c>
      <c r="CT2652">
        <v>1</v>
      </c>
      <c r="CU2652" t="s">
        <v>11996</v>
      </c>
      <c r="CV2652">
        <v>34.247100000000003</v>
      </c>
      <c r="CW2652">
        <v>-84.492000000000004</v>
      </c>
      <c r="CY2652" s="1">
        <v>45658</v>
      </c>
    </row>
    <row r="2653" spans="1:103" x14ac:dyDescent="0.3">
      <c r="A2653">
        <v>115607</v>
      </c>
      <c r="B2653" t="s">
        <v>11997</v>
      </c>
      <c r="C2653" t="s">
        <v>11998</v>
      </c>
      <c r="D2653" t="s">
        <v>11999</v>
      </c>
      <c r="E2653" t="s">
        <v>10844</v>
      </c>
      <c r="F2653">
        <v>39897</v>
      </c>
      <c r="G2653">
        <v>2293072004</v>
      </c>
      <c r="H2653">
        <v>510</v>
      </c>
      <c r="I2653" t="s">
        <v>12000</v>
      </c>
      <c r="J2653" t="s">
        <v>135</v>
      </c>
      <c r="K2653">
        <v>142</v>
      </c>
      <c r="L2653">
        <v>59.8</v>
      </c>
      <c r="M2653" t="s">
        <v>109</v>
      </c>
      <c r="N2653" t="s">
        <v>110</v>
      </c>
      <c r="O2653" t="s">
        <v>111</v>
      </c>
      <c r="P2653" t="s">
        <v>12001</v>
      </c>
      <c r="Q2653" s="1">
        <v>35339</v>
      </c>
      <c r="R2653" t="s">
        <v>109</v>
      </c>
      <c r="T2653" t="s">
        <v>111</v>
      </c>
      <c r="U2653" t="s">
        <v>109</v>
      </c>
      <c r="V2653" t="s">
        <v>111</v>
      </c>
      <c r="W2653" t="s">
        <v>121</v>
      </c>
      <c r="X2653" t="s">
        <v>111</v>
      </c>
      <c r="Y2653" t="s">
        <v>112</v>
      </c>
      <c r="Z2653" t="s">
        <v>113</v>
      </c>
      <c r="AA2653">
        <v>2</v>
      </c>
      <c r="AB2653" t="s">
        <v>109</v>
      </c>
      <c r="AC2653">
        <v>2</v>
      </c>
      <c r="AD2653" t="s">
        <v>109</v>
      </c>
      <c r="AE2653">
        <v>5</v>
      </c>
      <c r="AF2653" t="s">
        <v>109</v>
      </c>
      <c r="AG2653">
        <v>5</v>
      </c>
      <c r="AJ2653">
        <v>2</v>
      </c>
      <c r="AK2653">
        <v>1</v>
      </c>
      <c r="AO2653">
        <v>1.54135</v>
      </c>
      <c r="AP2653">
        <v>0.59662999999999999</v>
      </c>
      <c r="AQ2653">
        <v>0.41743999999999998</v>
      </c>
      <c r="AR2653">
        <v>1.01407</v>
      </c>
      <c r="AS2653">
        <v>2.5554199999999998</v>
      </c>
      <c r="AT2653">
        <v>2.19096</v>
      </c>
      <c r="AU2653">
        <v>0.34710000000000002</v>
      </c>
      <c r="AV2653">
        <v>2.1839999999999998E-2</v>
      </c>
      <c r="AX2653">
        <v>6</v>
      </c>
      <c r="AZ2653">
        <v>6</v>
      </c>
      <c r="BB2653">
        <v>6</v>
      </c>
      <c r="BC2653">
        <v>1.0109999999999999</v>
      </c>
      <c r="BD2653">
        <v>0.74221000000000004</v>
      </c>
      <c r="BE2653">
        <v>1.7181599999999999</v>
      </c>
      <c r="BF2653">
        <v>0.64451000000000003</v>
      </c>
      <c r="BG2653">
        <v>0.49364000000000002</v>
      </c>
      <c r="BH2653">
        <v>2.8563100000000001</v>
      </c>
      <c r="BI2653">
        <v>2.5107900000000001</v>
      </c>
      <c r="BJ2653">
        <v>2.06507</v>
      </c>
      <c r="BK2653">
        <v>0.79935</v>
      </c>
      <c r="BL2653">
        <v>0.55928</v>
      </c>
      <c r="BM2653">
        <v>3.4237000000000002</v>
      </c>
      <c r="BN2653">
        <v>2.9354100000000001</v>
      </c>
      <c r="BO2653" s="1">
        <v>44854</v>
      </c>
      <c r="BP2653">
        <v>3</v>
      </c>
      <c r="BQ2653">
        <v>3</v>
      </c>
      <c r="BR2653">
        <v>3</v>
      </c>
      <c r="BS2653">
        <v>24</v>
      </c>
      <c r="BT2653">
        <v>1</v>
      </c>
      <c r="BU2653">
        <v>0</v>
      </c>
      <c r="BV2653">
        <v>24</v>
      </c>
      <c r="BW2653" s="1">
        <v>43791</v>
      </c>
      <c r="BX2653">
        <v>18</v>
      </c>
      <c r="BY2653">
        <v>16</v>
      </c>
      <c r="BZ2653">
        <v>2</v>
      </c>
      <c r="CA2653">
        <v>132</v>
      </c>
      <c r="CB2653">
        <v>1</v>
      </c>
      <c r="CC2653">
        <v>0</v>
      </c>
      <c r="CD2653">
        <v>132</v>
      </c>
      <c r="CE2653" s="1">
        <v>43294</v>
      </c>
      <c r="CF2653">
        <v>8</v>
      </c>
      <c r="CG2653">
        <v>8</v>
      </c>
      <c r="CH2653">
        <v>0</v>
      </c>
      <c r="CI2653">
        <v>36</v>
      </c>
      <c r="CJ2653">
        <v>1</v>
      </c>
      <c r="CK2653">
        <v>0</v>
      </c>
      <c r="CL2653">
        <v>36</v>
      </c>
      <c r="CM2653">
        <v>62</v>
      </c>
      <c r="CN2653">
        <v>0</v>
      </c>
      <c r="CO2653">
        <v>8</v>
      </c>
      <c r="CP2653">
        <v>1</v>
      </c>
      <c r="CQ2653">
        <v>2</v>
      </c>
      <c r="CR2653">
        <v>318648.23</v>
      </c>
      <c r="CS2653">
        <v>0</v>
      </c>
      <c r="CT2653">
        <v>2</v>
      </c>
      <c r="CU2653" t="s">
        <v>12002</v>
      </c>
      <c r="CV2653">
        <v>30.8934</v>
      </c>
      <c r="CW2653">
        <v>-84.323999999999998</v>
      </c>
      <c r="CY2653" s="1">
        <v>45658</v>
      </c>
    </row>
    <row r="2654" spans="1:103" x14ac:dyDescent="0.3">
      <c r="A2654">
        <v>115608</v>
      </c>
      <c r="B2654" t="s">
        <v>12003</v>
      </c>
      <c r="C2654" t="s">
        <v>12004</v>
      </c>
      <c r="D2654" t="s">
        <v>12005</v>
      </c>
      <c r="E2654" t="s">
        <v>10844</v>
      </c>
      <c r="F2654">
        <v>31774</v>
      </c>
      <c r="G2654">
        <v>2294689431</v>
      </c>
      <c r="H2654">
        <v>601</v>
      </c>
      <c r="I2654" t="s">
        <v>12006</v>
      </c>
      <c r="J2654" t="s">
        <v>155</v>
      </c>
      <c r="K2654">
        <v>83</v>
      </c>
      <c r="L2654">
        <v>62.4</v>
      </c>
      <c r="M2654" t="s">
        <v>109</v>
      </c>
      <c r="N2654" t="s">
        <v>110</v>
      </c>
      <c r="O2654" t="s">
        <v>111</v>
      </c>
      <c r="P2654" t="s">
        <v>12007</v>
      </c>
      <c r="Q2654" s="1">
        <v>35324</v>
      </c>
      <c r="R2654" t="s">
        <v>10443</v>
      </c>
      <c r="S2654">
        <v>434</v>
      </c>
      <c r="T2654" t="s">
        <v>111</v>
      </c>
      <c r="U2654" t="s">
        <v>109</v>
      </c>
      <c r="V2654" t="s">
        <v>111</v>
      </c>
      <c r="W2654" t="s">
        <v>111</v>
      </c>
      <c r="X2654" t="s">
        <v>111</v>
      </c>
      <c r="Y2654" t="s">
        <v>112</v>
      </c>
      <c r="Z2654" t="s">
        <v>113</v>
      </c>
      <c r="AA2654">
        <v>4</v>
      </c>
      <c r="AB2654" t="s">
        <v>109</v>
      </c>
      <c r="AC2654">
        <v>4</v>
      </c>
      <c r="AD2654" t="s">
        <v>109</v>
      </c>
      <c r="AE2654">
        <v>2</v>
      </c>
      <c r="AF2654" t="s">
        <v>109</v>
      </c>
      <c r="AG2654">
        <v>3</v>
      </c>
      <c r="AI2654">
        <v>2</v>
      </c>
      <c r="AK2654">
        <v>3</v>
      </c>
      <c r="AO2654">
        <v>2.2789600000000001</v>
      </c>
      <c r="AP2654">
        <v>1.3495999999999999</v>
      </c>
      <c r="AQ2654">
        <v>0.39856000000000003</v>
      </c>
      <c r="AR2654">
        <v>1.7481599999999999</v>
      </c>
      <c r="AS2654">
        <v>4.02712</v>
      </c>
      <c r="AT2654">
        <v>3.5336500000000002</v>
      </c>
      <c r="AU2654">
        <v>0.31280999999999998</v>
      </c>
      <c r="AV2654">
        <v>9.2300000000000004E-3</v>
      </c>
      <c r="AW2654">
        <v>26.8</v>
      </c>
      <c r="AY2654">
        <v>16.7</v>
      </c>
      <c r="BA2654">
        <v>0</v>
      </c>
      <c r="BC2654">
        <v>1.5771999999999999</v>
      </c>
      <c r="BD2654">
        <v>1.15787</v>
      </c>
      <c r="BE2654">
        <v>2.6804000000000001</v>
      </c>
      <c r="BF2654">
        <v>1.0054700000000001</v>
      </c>
      <c r="BG2654">
        <v>0.77010000000000001</v>
      </c>
      <c r="BH2654">
        <v>4.4559600000000001</v>
      </c>
      <c r="BI2654">
        <v>3.9169399999999999</v>
      </c>
      <c r="BJ2654">
        <v>1.9572000000000001</v>
      </c>
      <c r="BK2654">
        <v>1.1590499999999999</v>
      </c>
      <c r="BL2654">
        <v>0.34228999999999998</v>
      </c>
      <c r="BM2654">
        <v>3.4585300000000001</v>
      </c>
      <c r="BN2654">
        <v>3.0347400000000002</v>
      </c>
      <c r="BO2654" s="1">
        <v>44952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 s="1">
        <v>44357</v>
      </c>
      <c r="BX2654">
        <v>2</v>
      </c>
      <c r="BY2654">
        <v>2</v>
      </c>
      <c r="BZ2654">
        <v>0</v>
      </c>
      <c r="CA2654">
        <v>20</v>
      </c>
      <c r="CB2654">
        <v>1</v>
      </c>
      <c r="CC2654">
        <v>0</v>
      </c>
      <c r="CD2654">
        <v>20</v>
      </c>
      <c r="CE2654" s="1">
        <v>43335</v>
      </c>
      <c r="CF2654">
        <v>1</v>
      </c>
      <c r="CG2654">
        <v>1</v>
      </c>
      <c r="CH2654">
        <v>0</v>
      </c>
      <c r="CI2654">
        <v>4</v>
      </c>
      <c r="CJ2654">
        <v>1</v>
      </c>
      <c r="CK2654">
        <v>0</v>
      </c>
      <c r="CL2654">
        <v>4</v>
      </c>
      <c r="CM2654">
        <v>7.3330000000000002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 t="s">
        <v>12008</v>
      </c>
      <c r="CV2654">
        <v>31.599299999999999</v>
      </c>
      <c r="CW2654">
        <v>-83.251999999999995</v>
      </c>
      <c r="CY2654" s="1">
        <v>45658</v>
      </c>
    </row>
    <row r="2655" spans="1:103" x14ac:dyDescent="0.3">
      <c r="A2655">
        <v>115610</v>
      </c>
      <c r="B2655" t="s">
        <v>12009</v>
      </c>
      <c r="C2655" t="s">
        <v>12010</v>
      </c>
      <c r="D2655" t="s">
        <v>10932</v>
      </c>
      <c r="E2655" t="s">
        <v>10844</v>
      </c>
      <c r="F2655">
        <v>31405</v>
      </c>
      <c r="G2655">
        <v>9128196262</v>
      </c>
      <c r="H2655">
        <v>220</v>
      </c>
      <c r="I2655" t="s">
        <v>10933</v>
      </c>
      <c r="J2655" t="s">
        <v>228</v>
      </c>
      <c r="K2655">
        <v>22</v>
      </c>
      <c r="L2655">
        <v>21.4</v>
      </c>
      <c r="M2655" t="s">
        <v>109</v>
      </c>
      <c r="N2655" t="s">
        <v>110</v>
      </c>
      <c r="O2655" t="s">
        <v>121</v>
      </c>
      <c r="P2655" t="s">
        <v>12011</v>
      </c>
      <c r="Q2655" s="1">
        <v>35283</v>
      </c>
      <c r="R2655" t="s">
        <v>109</v>
      </c>
      <c r="T2655" t="s">
        <v>111</v>
      </c>
      <c r="U2655" t="s">
        <v>109</v>
      </c>
      <c r="V2655" t="s">
        <v>111</v>
      </c>
      <c r="W2655" t="s">
        <v>111</v>
      </c>
      <c r="X2655" t="s">
        <v>111</v>
      </c>
      <c r="Y2655" t="s">
        <v>138</v>
      </c>
      <c r="Z2655" t="s">
        <v>113</v>
      </c>
      <c r="AA2655">
        <v>5</v>
      </c>
      <c r="AB2655" t="s">
        <v>109</v>
      </c>
      <c r="AC2655">
        <v>4</v>
      </c>
      <c r="AD2655" t="s">
        <v>109</v>
      </c>
      <c r="AE2655">
        <v>4</v>
      </c>
      <c r="AF2655" t="s">
        <v>109</v>
      </c>
      <c r="AH2655">
        <v>2</v>
      </c>
      <c r="AI2655">
        <v>4</v>
      </c>
      <c r="AK2655">
        <v>5</v>
      </c>
      <c r="AO2655">
        <v>2.6722199999999998</v>
      </c>
      <c r="AP2655">
        <v>3.7599100000000001</v>
      </c>
      <c r="AQ2655">
        <v>1.73627</v>
      </c>
      <c r="AR2655">
        <v>5.4961900000000004</v>
      </c>
      <c r="AS2655">
        <v>8.1684000000000001</v>
      </c>
      <c r="AT2655">
        <v>7.4695299999999998</v>
      </c>
      <c r="AU2655">
        <v>1.8436399999999999</v>
      </c>
      <c r="AV2655">
        <v>0.27218999999999999</v>
      </c>
      <c r="AW2655">
        <v>35.799999999999997</v>
      </c>
      <c r="AY2655">
        <v>25</v>
      </c>
      <c r="BA2655">
        <v>0</v>
      </c>
      <c r="BC2655">
        <v>1.5101899999999999</v>
      </c>
      <c r="BD2655">
        <v>1.1086800000000001</v>
      </c>
      <c r="BE2655">
        <v>2.5665200000000001</v>
      </c>
      <c r="BF2655">
        <v>0.96274999999999999</v>
      </c>
      <c r="BG2655">
        <v>0.73738000000000004</v>
      </c>
      <c r="BH2655">
        <v>4.2666399999999998</v>
      </c>
      <c r="BI2655">
        <v>3.7505199999999999</v>
      </c>
      <c r="BJ2655">
        <v>2.39676</v>
      </c>
      <c r="BK2655">
        <v>3.3723399999999999</v>
      </c>
      <c r="BL2655">
        <v>1.5572999999999999</v>
      </c>
      <c r="BM2655">
        <v>7.3263999999999996</v>
      </c>
      <c r="BN2655">
        <v>6.6995699999999996</v>
      </c>
      <c r="BO2655" s="1">
        <v>45263</v>
      </c>
      <c r="BP2655">
        <v>3</v>
      </c>
      <c r="BQ2655">
        <v>3</v>
      </c>
      <c r="BR2655">
        <v>0</v>
      </c>
      <c r="BS2655">
        <v>28</v>
      </c>
      <c r="BT2655">
        <v>1</v>
      </c>
      <c r="BU2655">
        <v>0</v>
      </c>
      <c r="BV2655">
        <v>28</v>
      </c>
      <c r="BW2655" s="1">
        <v>44829</v>
      </c>
      <c r="BX2655">
        <v>1</v>
      </c>
      <c r="BY2655">
        <v>1</v>
      </c>
      <c r="BZ2655">
        <v>0</v>
      </c>
      <c r="CA2655">
        <v>4</v>
      </c>
      <c r="CB2655">
        <v>1</v>
      </c>
      <c r="CC2655">
        <v>0</v>
      </c>
      <c r="CD2655">
        <v>4</v>
      </c>
      <c r="CE2655" s="1">
        <v>44351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15.333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 t="s">
        <v>12012</v>
      </c>
      <c r="CV2655">
        <v>32.028599999999997</v>
      </c>
      <c r="CW2655">
        <v>-81.100999999999999</v>
      </c>
      <c r="CY2655" s="1">
        <v>45658</v>
      </c>
    </row>
    <row r="2656" spans="1:103" x14ac:dyDescent="0.3">
      <c r="A2656">
        <v>115611</v>
      </c>
      <c r="B2656" t="s">
        <v>12013</v>
      </c>
      <c r="C2656" t="s">
        <v>12014</v>
      </c>
      <c r="D2656" t="s">
        <v>1675</v>
      </c>
      <c r="E2656" t="s">
        <v>10844</v>
      </c>
      <c r="F2656">
        <v>31533</v>
      </c>
      <c r="G2656">
        <v>9123847811</v>
      </c>
      <c r="H2656">
        <v>291</v>
      </c>
      <c r="I2656" t="s">
        <v>305</v>
      </c>
      <c r="J2656" t="s">
        <v>418</v>
      </c>
      <c r="K2656">
        <v>168</v>
      </c>
      <c r="L2656">
        <v>105.5</v>
      </c>
      <c r="M2656" t="s">
        <v>109</v>
      </c>
      <c r="N2656" t="s">
        <v>110</v>
      </c>
      <c r="O2656" t="s">
        <v>111</v>
      </c>
      <c r="P2656" t="s">
        <v>12015</v>
      </c>
      <c r="Q2656" s="1">
        <v>35339</v>
      </c>
      <c r="R2656" t="s">
        <v>10903</v>
      </c>
      <c r="S2656">
        <v>256</v>
      </c>
      <c r="T2656" t="s">
        <v>111</v>
      </c>
      <c r="U2656" t="s">
        <v>109</v>
      </c>
      <c r="V2656" t="s">
        <v>111</v>
      </c>
      <c r="W2656" t="s">
        <v>111</v>
      </c>
      <c r="X2656" t="s">
        <v>111</v>
      </c>
      <c r="Y2656" t="s">
        <v>165</v>
      </c>
      <c r="Z2656" t="s">
        <v>113</v>
      </c>
      <c r="AA2656">
        <v>5</v>
      </c>
      <c r="AB2656" t="s">
        <v>109</v>
      </c>
      <c r="AC2656">
        <v>5</v>
      </c>
      <c r="AD2656" t="s">
        <v>109</v>
      </c>
      <c r="AE2656">
        <v>3</v>
      </c>
      <c r="AF2656" t="s">
        <v>109</v>
      </c>
      <c r="AG2656">
        <v>4</v>
      </c>
      <c r="AI2656">
        <v>2</v>
      </c>
      <c r="AK2656">
        <v>4</v>
      </c>
      <c r="AO2656">
        <v>2.3941499999999998</v>
      </c>
      <c r="AP2656">
        <v>1.10676</v>
      </c>
      <c r="AQ2656">
        <v>0.44108999999999998</v>
      </c>
      <c r="AR2656">
        <v>1.5478499999999999</v>
      </c>
      <c r="AS2656">
        <v>3.9420000000000002</v>
      </c>
      <c r="AT2656">
        <v>3.4805600000000001</v>
      </c>
      <c r="AU2656">
        <v>0.14161000000000001</v>
      </c>
      <c r="AV2656">
        <v>1.77E-2</v>
      </c>
      <c r="AW2656">
        <v>28.3</v>
      </c>
      <c r="AY2656">
        <v>9.1</v>
      </c>
      <c r="BA2656">
        <v>0</v>
      </c>
      <c r="BC2656">
        <v>1.3063899999999999</v>
      </c>
      <c r="BD2656">
        <v>0.95906000000000002</v>
      </c>
      <c r="BE2656">
        <v>2.2201599999999999</v>
      </c>
      <c r="BF2656">
        <v>0.83282999999999996</v>
      </c>
      <c r="BG2656">
        <v>0.63787000000000005</v>
      </c>
      <c r="BH2656">
        <v>3.6908599999999998</v>
      </c>
      <c r="BI2656">
        <v>3.2443900000000001</v>
      </c>
      <c r="BJ2656">
        <v>2.4823499999999998</v>
      </c>
      <c r="BK2656">
        <v>1.14754</v>
      </c>
      <c r="BL2656">
        <v>0.45734000000000002</v>
      </c>
      <c r="BM2656">
        <v>4.0872299999999999</v>
      </c>
      <c r="BN2656">
        <v>3.6087899999999999</v>
      </c>
      <c r="BO2656" s="1">
        <v>45358</v>
      </c>
      <c r="BP2656">
        <v>3</v>
      </c>
      <c r="BQ2656">
        <v>3</v>
      </c>
      <c r="BR2656">
        <v>3</v>
      </c>
      <c r="BS2656">
        <v>12</v>
      </c>
      <c r="BT2656">
        <v>1</v>
      </c>
      <c r="BU2656">
        <v>0</v>
      </c>
      <c r="BV2656">
        <v>12</v>
      </c>
      <c r="BW2656" s="1">
        <v>44666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 s="1">
        <v>43482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6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 t="s">
        <v>12016</v>
      </c>
      <c r="CV2656">
        <v>31.514500000000002</v>
      </c>
      <c r="CW2656">
        <v>-82.863</v>
      </c>
      <c r="CY2656" s="1">
        <v>45658</v>
      </c>
    </row>
    <row r="2657" spans="1:103" x14ac:dyDescent="0.3">
      <c r="A2657">
        <v>115612</v>
      </c>
      <c r="B2657" t="s">
        <v>12017</v>
      </c>
      <c r="C2657" t="s">
        <v>12018</v>
      </c>
      <c r="D2657" t="s">
        <v>11805</v>
      </c>
      <c r="E2657" t="s">
        <v>10844</v>
      </c>
      <c r="F2657">
        <v>31088</v>
      </c>
      <c r="G2657">
        <v>4789222241</v>
      </c>
      <c r="H2657">
        <v>600</v>
      </c>
      <c r="I2657" t="s">
        <v>533</v>
      </c>
      <c r="J2657" t="s">
        <v>108</v>
      </c>
      <c r="K2657">
        <v>126</v>
      </c>
      <c r="L2657">
        <v>106.3</v>
      </c>
      <c r="M2657" t="s">
        <v>109</v>
      </c>
      <c r="N2657" t="s">
        <v>110</v>
      </c>
      <c r="O2657" t="s">
        <v>111</v>
      </c>
      <c r="P2657" t="s">
        <v>12019</v>
      </c>
      <c r="Q2657" s="1">
        <v>35217</v>
      </c>
      <c r="R2657" t="s">
        <v>7932</v>
      </c>
      <c r="S2657">
        <v>482</v>
      </c>
      <c r="T2657" t="s">
        <v>111</v>
      </c>
      <c r="U2657" t="s">
        <v>109</v>
      </c>
      <c r="V2657" t="s">
        <v>111</v>
      </c>
      <c r="W2657" t="s">
        <v>111</v>
      </c>
      <c r="X2657" t="s">
        <v>111</v>
      </c>
      <c r="Y2657" t="s">
        <v>112</v>
      </c>
      <c r="Z2657" t="s">
        <v>113</v>
      </c>
      <c r="AA2657">
        <v>3</v>
      </c>
      <c r="AB2657" t="s">
        <v>109</v>
      </c>
      <c r="AC2657">
        <v>3</v>
      </c>
      <c r="AD2657" t="s">
        <v>109</v>
      </c>
      <c r="AE2657">
        <v>4</v>
      </c>
      <c r="AF2657" t="s">
        <v>109</v>
      </c>
      <c r="AG2657">
        <v>5</v>
      </c>
      <c r="AI2657">
        <v>3</v>
      </c>
      <c r="AK2657">
        <v>2</v>
      </c>
      <c r="AO2657">
        <v>2.0236399999999999</v>
      </c>
      <c r="AP2657">
        <v>0.88475000000000004</v>
      </c>
      <c r="AQ2657">
        <v>0.46905000000000002</v>
      </c>
      <c r="AR2657">
        <v>1.3537999999999999</v>
      </c>
      <c r="AS2657">
        <v>3.37744</v>
      </c>
      <c r="AT2657">
        <v>2.8470800000000001</v>
      </c>
      <c r="AU2657">
        <v>0.44939000000000001</v>
      </c>
      <c r="AV2657">
        <v>0.10349</v>
      </c>
      <c r="AW2657">
        <v>52.8</v>
      </c>
      <c r="AY2657">
        <v>55.6</v>
      </c>
      <c r="BA2657">
        <v>1</v>
      </c>
      <c r="BC2657">
        <v>1.2927500000000001</v>
      </c>
      <c r="BD2657">
        <v>0.94904999999999995</v>
      </c>
      <c r="BE2657">
        <v>2.1969799999999999</v>
      </c>
      <c r="BF2657">
        <v>0.82413000000000003</v>
      </c>
      <c r="BG2657">
        <v>0.63121000000000005</v>
      </c>
      <c r="BH2657">
        <v>3.6523099999999999</v>
      </c>
      <c r="BI2657">
        <v>3.2105000000000001</v>
      </c>
      <c r="BJ2657">
        <v>2.1203400000000001</v>
      </c>
      <c r="BK2657">
        <v>0.92703000000000002</v>
      </c>
      <c r="BL2657">
        <v>0.49146000000000001</v>
      </c>
      <c r="BM2657">
        <v>3.5388299999999999</v>
      </c>
      <c r="BN2657">
        <v>2.98312</v>
      </c>
      <c r="BO2657" s="1">
        <v>45001</v>
      </c>
      <c r="BP2657">
        <v>5</v>
      </c>
      <c r="BQ2657">
        <v>3</v>
      </c>
      <c r="BR2657">
        <v>5</v>
      </c>
      <c r="BS2657">
        <v>20</v>
      </c>
      <c r="BT2657">
        <v>1</v>
      </c>
      <c r="BU2657">
        <v>0</v>
      </c>
      <c r="BV2657">
        <v>20</v>
      </c>
      <c r="BW2657" s="1">
        <v>44475</v>
      </c>
      <c r="BX2657">
        <v>3</v>
      </c>
      <c r="BY2657">
        <v>2</v>
      </c>
      <c r="BZ2657">
        <v>1</v>
      </c>
      <c r="CA2657">
        <v>20</v>
      </c>
      <c r="CB2657">
        <v>1</v>
      </c>
      <c r="CC2657">
        <v>0</v>
      </c>
      <c r="CD2657">
        <v>20</v>
      </c>
      <c r="CE2657" s="1">
        <v>43363</v>
      </c>
      <c r="CF2657">
        <v>6</v>
      </c>
      <c r="CG2657">
        <v>6</v>
      </c>
      <c r="CH2657">
        <v>0</v>
      </c>
      <c r="CI2657">
        <v>28</v>
      </c>
      <c r="CJ2657">
        <v>1</v>
      </c>
      <c r="CK2657">
        <v>0</v>
      </c>
      <c r="CL2657">
        <v>28</v>
      </c>
      <c r="CM2657">
        <v>21.332999999999998</v>
      </c>
      <c r="CN2657">
        <v>0</v>
      </c>
      <c r="CO2657">
        <v>13</v>
      </c>
      <c r="CQ2657">
        <v>0</v>
      </c>
      <c r="CR2657">
        <v>0</v>
      </c>
      <c r="CS2657">
        <v>0</v>
      </c>
      <c r="CT2657">
        <v>0</v>
      </c>
      <c r="CU2657" t="s">
        <v>12020</v>
      </c>
      <c r="CV2657">
        <v>32.631100000000004</v>
      </c>
      <c r="CW2657">
        <v>-83.644000000000005</v>
      </c>
      <c r="CY2657" s="1">
        <v>45658</v>
      </c>
    </row>
    <row r="2658" spans="1:103" x14ac:dyDescent="0.3">
      <c r="A2658">
        <v>115613</v>
      </c>
      <c r="B2658" t="s">
        <v>12021</v>
      </c>
      <c r="C2658" t="s">
        <v>12022</v>
      </c>
      <c r="D2658" t="s">
        <v>12023</v>
      </c>
      <c r="E2658" t="s">
        <v>10844</v>
      </c>
      <c r="F2658">
        <v>30810</v>
      </c>
      <c r="G2658">
        <v>7065983201</v>
      </c>
      <c r="H2658">
        <v>480</v>
      </c>
      <c r="I2658" t="s">
        <v>12024</v>
      </c>
      <c r="J2658" t="s">
        <v>418</v>
      </c>
      <c r="K2658">
        <v>104</v>
      </c>
      <c r="L2658">
        <v>62.7</v>
      </c>
      <c r="M2658" t="s">
        <v>109</v>
      </c>
      <c r="N2658" t="s">
        <v>110</v>
      </c>
      <c r="O2658" t="s">
        <v>111</v>
      </c>
      <c r="P2658" t="s">
        <v>12021</v>
      </c>
      <c r="Q2658" s="1">
        <v>35339</v>
      </c>
      <c r="R2658" t="s">
        <v>109</v>
      </c>
      <c r="T2658" t="s">
        <v>111</v>
      </c>
      <c r="U2658" t="s">
        <v>109</v>
      </c>
      <c r="V2658" t="s">
        <v>111</v>
      </c>
      <c r="W2658" t="s">
        <v>111</v>
      </c>
      <c r="X2658" t="s">
        <v>111</v>
      </c>
      <c r="Y2658" t="s">
        <v>112</v>
      </c>
      <c r="Z2658" t="s">
        <v>113</v>
      </c>
      <c r="AA2658">
        <v>3</v>
      </c>
      <c r="AB2658" t="s">
        <v>109</v>
      </c>
      <c r="AC2658">
        <v>4</v>
      </c>
      <c r="AD2658" t="s">
        <v>109</v>
      </c>
      <c r="AE2658">
        <v>4</v>
      </c>
      <c r="AF2658" t="s">
        <v>109</v>
      </c>
      <c r="AG2658">
        <v>2</v>
      </c>
      <c r="AI2658">
        <v>5</v>
      </c>
      <c r="AK2658">
        <v>1</v>
      </c>
      <c r="AO2658">
        <v>1.83928</v>
      </c>
      <c r="AP2658">
        <v>1.0240499999999999</v>
      </c>
      <c r="AQ2658">
        <v>0.29742000000000002</v>
      </c>
      <c r="AR2658">
        <v>1.3214600000000001</v>
      </c>
      <c r="AS2658">
        <v>3.1607400000000001</v>
      </c>
      <c r="AT2658">
        <v>2.6992400000000001</v>
      </c>
      <c r="AU2658">
        <v>0.26218000000000002</v>
      </c>
      <c r="AV2658">
        <v>5.2200000000000003E-2</v>
      </c>
      <c r="AW2658">
        <v>61.9</v>
      </c>
      <c r="AY2658">
        <v>75</v>
      </c>
      <c r="BA2658">
        <v>2</v>
      </c>
      <c r="BC2658">
        <v>1.2223999999999999</v>
      </c>
      <c r="BD2658">
        <v>0.89741000000000004</v>
      </c>
      <c r="BE2658">
        <v>2.0774300000000001</v>
      </c>
      <c r="BF2658">
        <v>0.77927999999999997</v>
      </c>
      <c r="BG2658">
        <v>0.59685999999999995</v>
      </c>
      <c r="BH2658">
        <v>3.45357</v>
      </c>
      <c r="BI2658">
        <v>3.0358100000000001</v>
      </c>
      <c r="BJ2658">
        <v>2.0380699999999998</v>
      </c>
      <c r="BK2658">
        <v>1.13472</v>
      </c>
      <c r="BL2658">
        <v>0.32956000000000002</v>
      </c>
      <c r="BM2658">
        <v>3.5023599999999999</v>
      </c>
      <c r="BN2658">
        <v>2.99098</v>
      </c>
      <c r="BO2658" s="1">
        <v>45141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 s="1">
        <v>44595</v>
      </c>
      <c r="BX2658">
        <v>5</v>
      </c>
      <c r="BY2658">
        <v>5</v>
      </c>
      <c r="BZ2658">
        <v>0</v>
      </c>
      <c r="CA2658">
        <v>24</v>
      </c>
      <c r="CB2658">
        <v>1</v>
      </c>
      <c r="CC2658">
        <v>0</v>
      </c>
      <c r="CD2658">
        <v>24</v>
      </c>
      <c r="CE2658" s="1">
        <v>43734</v>
      </c>
      <c r="CF2658">
        <v>1</v>
      </c>
      <c r="CG2658">
        <v>1</v>
      </c>
      <c r="CH2658">
        <v>0</v>
      </c>
      <c r="CI2658">
        <v>4</v>
      </c>
      <c r="CJ2658">
        <v>1</v>
      </c>
      <c r="CK2658">
        <v>0</v>
      </c>
      <c r="CL2658">
        <v>4</v>
      </c>
      <c r="CM2658">
        <v>8.6669999999999998</v>
      </c>
      <c r="CN2658">
        <v>0</v>
      </c>
      <c r="CO2658">
        <v>0</v>
      </c>
      <c r="CQ2658">
        <v>4</v>
      </c>
      <c r="CR2658">
        <v>14732.2</v>
      </c>
      <c r="CS2658">
        <v>0</v>
      </c>
      <c r="CT2658">
        <v>4</v>
      </c>
      <c r="CU2658" t="s">
        <v>12025</v>
      </c>
      <c r="CV2658">
        <v>33.238</v>
      </c>
      <c r="CW2658">
        <v>-82.6</v>
      </c>
      <c r="CY2658" s="1">
        <v>45658</v>
      </c>
    </row>
    <row r="2659" spans="1:103" x14ac:dyDescent="0.3">
      <c r="A2659">
        <v>115614</v>
      </c>
      <c r="B2659" t="s">
        <v>12026</v>
      </c>
      <c r="C2659" t="s">
        <v>12027</v>
      </c>
      <c r="D2659" t="s">
        <v>8315</v>
      </c>
      <c r="E2659" t="s">
        <v>10844</v>
      </c>
      <c r="F2659">
        <v>31763</v>
      </c>
      <c r="G2659">
        <v>2297599236</v>
      </c>
      <c r="H2659">
        <v>670</v>
      </c>
      <c r="I2659" t="s">
        <v>698</v>
      </c>
      <c r="J2659" t="s">
        <v>418</v>
      </c>
      <c r="K2659">
        <v>60</v>
      </c>
      <c r="L2659">
        <v>58.2</v>
      </c>
      <c r="M2659" t="s">
        <v>109</v>
      </c>
      <c r="N2659" t="s">
        <v>110</v>
      </c>
      <c r="O2659" t="s">
        <v>111</v>
      </c>
      <c r="P2659" t="s">
        <v>12028</v>
      </c>
      <c r="Q2659" s="1">
        <v>35290</v>
      </c>
      <c r="R2659" t="s">
        <v>10903</v>
      </c>
      <c r="S2659">
        <v>256</v>
      </c>
      <c r="T2659" t="s">
        <v>111</v>
      </c>
      <c r="U2659" t="s">
        <v>109</v>
      </c>
      <c r="V2659" t="s">
        <v>111</v>
      </c>
      <c r="W2659" t="s">
        <v>111</v>
      </c>
      <c r="X2659" t="s">
        <v>111</v>
      </c>
      <c r="Y2659" t="s">
        <v>138</v>
      </c>
      <c r="Z2659" t="s">
        <v>113</v>
      </c>
      <c r="AA2659">
        <v>1</v>
      </c>
      <c r="AB2659" t="s">
        <v>109</v>
      </c>
      <c r="AC2659">
        <v>1</v>
      </c>
      <c r="AD2659" t="s">
        <v>109</v>
      </c>
      <c r="AE2659">
        <v>2</v>
      </c>
      <c r="AF2659" t="s">
        <v>109</v>
      </c>
      <c r="AG2659">
        <v>3</v>
      </c>
      <c r="AI2659">
        <v>1</v>
      </c>
      <c r="AK2659">
        <v>4</v>
      </c>
      <c r="AO2659">
        <v>2.3647900000000002</v>
      </c>
      <c r="AP2659">
        <v>0.62894000000000005</v>
      </c>
      <c r="AQ2659">
        <v>0.54730999999999996</v>
      </c>
      <c r="AR2659">
        <v>1.17625</v>
      </c>
      <c r="AS2659">
        <v>3.5410400000000002</v>
      </c>
      <c r="AT2659">
        <v>3.2082299999999999</v>
      </c>
      <c r="AU2659">
        <v>0.41958000000000001</v>
      </c>
      <c r="AV2659">
        <v>1.583E-2</v>
      </c>
      <c r="AW2659">
        <v>39.299999999999997</v>
      </c>
      <c r="AY2659">
        <v>14.3</v>
      </c>
      <c r="BA2659">
        <v>0</v>
      </c>
      <c r="BC2659">
        <v>1.22088</v>
      </c>
      <c r="BD2659">
        <v>0.89629000000000003</v>
      </c>
      <c r="BE2659">
        <v>2.0748500000000001</v>
      </c>
      <c r="BF2659">
        <v>0.77832000000000001</v>
      </c>
      <c r="BG2659">
        <v>0.59611999999999998</v>
      </c>
      <c r="BH2659">
        <v>3.4492799999999999</v>
      </c>
      <c r="BI2659">
        <v>3.0320299999999998</v>
      </c>
      <c r="BJ2659">
        <v>2.62364</v>
      </c>
      <c r="BK2659">
        <v>0.69779000000000002</v>
      </c>
      <c r="BL2659">
        <v>0.60721000000000003</v>
      </c>
      <c r="BM2659">
        <v>3.9286400000000001</v>
      </c>
      <c r="BN2659">
        <v>3.5594100000000002</v>
      </c>
      <c r="BO2659" s="1">
        <v>44997</v>
      </c>
      <c r="BP2659">
        <v>8</v>
      </c>
      <c r="BQ2659">
        <v>5</v>
      </c>
      <c r="BR2659">
        <v>8</v>
      </c>
      <c r="BS2659">
        <v>153</v>
      </c>
      <c r="BT2659">
        <v>1</v>
      </c>
      <c r="BU2659">
        <v>0</v>
      </c>
      <c r="BV2659">
        <v>153</v>
      </c>
      <c r="BW2659" s="1">
        <v>44462</v>
      </c>
      <c r="BX2659">
        <v>3</v>
      </c>
      <c r="BY2659">
        <v>3</v>
      </c>
      <c r="BZ2659">
        <v>0</v>
      </c>
      <c r="CA2659">
        <v>12</v>
      </c>
      <c r="CB2659">
        <v>1</v>
      </c>
      <c r="CC2659">
        <v>0</v>
      </c>
      <c r="CD2659">
        <v>12</v>
      </c>
      <c r="CE2659" s="1">
        <v>43420</v>
      </c>
      <c r="CF2659">
        <v>1</v>
      </c>
      <c r="CG2659">
        <v>1</v>
      </c>
      <c r="CH2659">
        <v>0</v>
      </c>
      <c r="CI2659">
        <v>4</v>
      </c>
      <c r="CJ2659">
        <v>1</v>
      </c>
      <c r="CK2659">
        <v>0</v>
      </c>
      <c r="CL2659">
        <v>4</v>
      </c>
      <c r="CM2659">
        <v>81.167000000000002</v>
      </c>
      <c r="CN2659">
        <v>0</v>
      </c>
      <c r="CO2659">
        <v>1</v>
      </c>
      <c r="CP2659">
        <v>0</v>
      </c>
      <c r="CQ2659">
        <v>1</v>
      </c>
      <c r="CR2659">
        <v>16800.55</v>
      </c>
      <c r="CS2659">
        <v>0</v>
      </c>
      <c r="CT2659">
        <v>1</v>
      </c>
      <c r="CU2659" t="s">
        <v>12029</v>
      </c>
      <c r="CV2659">
        <v>31.731400000000001</v>
      </c>
      <c r="CW2659">
        <v>-84.164000000000001</v>
      </c>
      <c r="CY2659" s="1">
        <v>45658</v>
      </c>
    </row>
    <row r="2660" spans="1:103" x14ac:dyDescent="0.3">
      <c r="A2660">
        <v>115615</v>
      </c>
      <c r="B2660" t="s">
        <v>12030</v>
      </c>
      <c r="C2660" t="s">
        <v>12031</v>
      </c>
      <c r="D2660" t="s">
        <v>10993</v>
      </c>
      <c r="E2660" t="s">
        <v>10844</v>
      </c>
      <c r="F2660">
        <v>31502</v>
      </c>
      <c r="G2660">
        <v>9122837050</v>
      </c>
      <c r="H2660">
        <v>940</v>
      </c>
      <c r="I2660" t="s">
        <v>10994</v>
      </c>
      <c r="J2660" t="s">
        <v>886</v>
      </c>
      <c r="K2660">
        <v>254</v>
      </c>
      <c r="L2660">
        <v>184.7</v>
      </c>
      <c r="M2660" t="s">
        <v>109</v>
      </c>
      <c r="N2660" t="s">
        <v>110</v>
      </c>
      <c r="O2660" t="s">
        <v>111</v>
      </c>
      <c r="P2660" t="s">
        <v>12030</v>
      </c>
      <c r="Q2660" s="1">
        <v>35309</v>
      </c>
      <c r="R2660" t="s">
        <v>109</v>
      </c>
      <c r="T2660" t="s">
        <v>111</v>
      </c>
      <c r="U2660" t="s">
        <v>109</v>
      </c>
      <c r="V2660" t="s">
        <v>111</v>
      </c>
      <c r="W2660" t="s">
        <v>111</v>
      </c>
      <c r="X2660" t="s">
        <v>111</v>
      </c>
      <c r="Y2660" t="s">
        <v>112</v>
      </c>
      <c r="Z2660" t="s">
        <v>113</v>
      </c>
      <c r="AA2660">
        <v>3</v>
      </c>
      <c r="AB2660" t="s">
        <v>109</v>
      </c>
      <c r="AC2660">
        <v>4</v>
      </c>
      <c r="AD2660" t="s">
        <v>109</v>
      </c>
      <c r="AE2660">
        <v>1</v>
      </c>
      <c r="AF2660" t="s">
        <v>109</v>
      </c>
      <c r="AG2660">
        <v>2</v>
      </c>
      <c r="AI2660">
        <v>1</v>
      </c>
      <c r="AK2660">
        <v>3</v>
      </c>
      <c r="AO2660">
        <v>2.8601399999999999</v>
      </c>
      <c r="AP2660">
        <v>1.25552</v>
      </c>
      <c r="AQ2660">
        <v>0.38612000000000002</v>
      </c>
      <c r="AR2660">
        <v>1.64164</v>
      </c>
      <c r="AS2660">
        <v>4.5017800000000001</v>
      </c>
      <c r="AT2660">
        <v>3.9505699999999999</v>
      </c>
      <c r="AU2660">
        <v>0.21257999999999999</v>
      </c>
      <c r="AV2660">
        <v>2.4570000000000002E-2</v>
      </c>
      <c r="AW2660">
        <v>48</v>
      </c>
      <c r="AY2660">
        <v>57.9</v>
      </c>
      <c r="BA2660">
        <v>0</v>
      </c>
      <c r="BC2660">
        <v>1.4013899999999999</v>
      </c>
      <c r="BD2660">
        <v>1.02881</v>
      </c>
      <c r="BE2660">
        <v>2.3816099999999998</v>
      </c>
      <c r="BF2660">
        <v>0.89339000000000002</v>
      </c>
      <c r="BG2660">
        <v>0.68425000000000002</v>
      </c>
      <c r="BH2660">
        <v>3.95926</v>
      </c>
      <c r="BI2660">
        <v>3.4803199999999999</v>
      </c>
      <c r="BJ2660">
        <v>2.7644799999999998</v>
      </c>
      <c r="BK2660">
        <v>1.2135199999999999</v>
      </c>
      <c r="BL2660">
        <v>0.37320999999999999</v>
      </c>
      <c r="BM2660">
        <v>4.35121</v>
      </c>
      <c r="BN2660">
        <v>3.8184399999999998</v>
      </c>
      <c r="BO2660" s="1">
        <v>45554</v>
      </c>
      <c r="BP2660">
        <v>3</v>
      </c>
      <c r="BQ2660">
        <v>3</v>
      </c>
      <c r="BR2660">
        <v>0</v>
      </c>
      <c r="BS2660">
        <v>12</v>
      </c>
      <c r="BT2660">
        <v>1</v>
      </c>
      <c r="BU2660">
        <v>0</v>
      </c>
      <c r="BV2660">
        <v>12</v>
      </c>
      <c r="BW2660" s="1">
        <v>45043</v>
      </c>
      <c r="BX2660">
        <v>3</v>
      </c>
      <c r="BY2660">
        <v>3</v>
      </c>
      <c r="BZ2660">
        <v>2</v>
      </c>
      <c r="CA2660">
        <v>24</v>
      </c>
      <c r="CB2660">
        <v>1</v>
      </c>
      <c r="CC2660">
        <v>0</v>
      </c>
      <c r="CD2660">
        <v>24</v>
      </c>
      <c r="CE2660" s="1">
        <v>44463</v>
      </c>
      <c r="CF2660">
        <v>1</v>
      </c>
      <c r="CG2660">
        <v>0</v>
      </c>
      <c r="CH2660">
        <v>1</v>
      </c>
      <c r="CI2660">
        <v>20</v>
      </c>
      <c r="CJ2660">
        <v>0</v>
      </c>
      <c r="CK2660">
        <v>0</v>
      </c>
      <c r="CL2660">
        <v>20</v>
      </c>
      <c r="CM2660">
        <v>17.332999999999998</v>
      </c>
      <c r="CN2660">
        <v>0</v>
      </c>
      <c r="CO2660">
        <v>1</v>
      </c>
      <c r="CQ2660">
        <v>2</v>
      </c>
      <c r="CR2660">
        <v>17440.75</v>
      </c>
      <c r="CS2660">
        <v>0</v>
      </c>
      <c r="CT2660">
        <v>2</v>
      </c>
      <c r="CU2660" t="s">
        <v>12032</v>
      </c>
      <c r="CV2660">
        <v>31.214200000000002</v>
      </c>
      <c r="CW2660">
        <v>-82.405000000000001</v>
      </c>
      <c r="CY2660" s="1">
        <v>45658</v>
      </c>
    </row>
    <row r="2661" spans="1:103" x14ac:dyDescent="0.3">
      <c r="A2661">
        <v>115616</v>
      </c>
      <c r="B2661" t="s">
        <v>12033</v>
      </c>
      <c r="C2661" t="s">
        <v>12034</v>
      </c>
      <c r="D2661" t="s">
        <v>12035</v>
      </c>
      <c r="E2661" t="s">
        <v>10844</v>
      </c>
      <c r="F2661">
        <v>30217</v>
      </c>
      <c r="G2661">
        <v>7066756674</v>
      </c>
      <c r="H2661">
        <v>590</v>
      </c>
      <c r="I2661" t="s">
        <v>12036</v>
      </c>
      <c r="J2661" t="s">
        <v>108</v>
      </c>
      <c r="K2661">
        <v>78</v>
      </c>
      <c r="L2661">
        <v>55.4</v>
      </c>
      <c r="M2661" t="s">
        <v>109</v>
      </c>
      <c r="N2661" t="s">
        <v>110</v>
      </c>
      <c r="O2661" t="s">
        <v>111</v>
      </c>
      <c r="P2661" t="s">
        <v>12037</v>
      </c>
      <c r="Q2661" s="1">
        <v>35309</v>
      </c>
      <c r="R2661" t="s">
        <v>10443</v>
      </c>
      <c r="S2661">
        <v>434</v>
      </c>
      <c r="T2661" t="s">
        <v>111</v>
      </c>
      <c r="U2661" t="s">
        <v>109</v>
      </c>
      <c r="V2661" t="s">
        <v>111</v>
      </c>
      <c r="W2661" t="s">
        <v>121</v>
      </c>
      <c r="X2661" t="s">
        <v>111</v>
      </c>
      <c r="Y2661" t="s">
        <v>112</v>
      </c>
      <c r="Z2661" t="s">
        <v>113</v>
      </c>
      <c r="AA2661">
        <v>4</v>
      </c>
      <c r="AB2661" t="s">
        <v>109</v>
      </c>
      <c r="AC2661">
        <v>4</v>
      </c>
      <c r="AD2661" t="s">
        <v>109</v>
      </c>
      <c r="AE2661">
        <v>3</v>
      </c>
      <c r="AF2661" t="s">
        <v>109</v>
      </c>
      <c r="AG2661">
        <v>5</v>
      </c>
      <c r="AI2661">
        <v>1</v>
      </c>
      <c r="AK2661">
        <v>4</v>
      </c>
      <c r="AO2661">
        <v>2.6371199999999999</v>
      </c>
      <c r="AP2661">
        <v>1.03146</v>
      </c>
      <c r="AQ2661">
        <v>0.38163000000000002</v>
      </c>
      <c r="AR2661">
        <v>1.4130799999999999</v>
      </c>
      <c r="AS2661">
        <v>4.0502000000000002</v>
      </c>
      <c r="AT2661">
        <v>3.12073</v>
      </c>
      <c r="AU2661">
        <v>0.21410999999999999</v>
      </c>
      <c r="AV2661">
        <v>5.4000000000000003E-3</v>
      </c>
      <c r="AW2661">
        <v>38.9</v>
      </c>
      <c r="AY2661">
        <v>20</v>
      </c>
      <c r="BA2661">
        <v>0</v>
      </c>
      <c r="BC2661">
        <v>1.28071</v>
      </c>
      <c r="BD2661">
        <v>0.94020999999999999</v>
      </c>
      <c r="BE2661">
        <v>2.1765099999999999</v>
      </c>
      <c r="BF2661">
        <v>0.81645000000000001</v>
      </c>
      <c r="BG2661">
        <v>0.62533000000000005</v>
      </c>
      <c r="BH2661">
        <v>3.61829</v>
      </c>
      <c r="BI2661">
        <v>3.1806000000000001</v>
      </c>
      <c r="BJ2661">
        <v>2.78911</v>
      </c>
      <c r="BK2661">
        <v>1.09091</v>
      </c>
      <c r="BL2661">
        <v>0.40361999999999998</v>
      </c>
      <c r="BM2661">
        <v>4.2836400000000001</v>
      </c>
      <c r="BN2661">
        <v>3.3006000000000002</v>
      </c>
      <c r="BO2661" s="1">
        <v>44850</v>
      </c>
      <c r="BP2661">
        <v>2</v>
      </c>
      <c r="BQ2661">
        <v>2</v>
      </c>
      <c r="BR2661">
        <v>0</v>
      </c>
      <c r="BS2661">
        <v>8</v>
      </c>
      <c r="BT2661">
        <v>1</v>
      </c>
      <c r="BU2661">
        <v>0</v>
      </c>
      <c r="BV2661">
        <v>8</v>
      </c>
      <c r="BW2661" s="1">
        <v>43859</v>
      </c>
      <c r="BX2661">
        <v>1</v>
      </c>
      <c r="BY2661">
        <v>1</v>
      </c>
      <c r="BZ2661">
        <v>0</v>
      </c>
      <c r="CA2661">
        <v>16</v>
      </c>
      <c r="CB2661">
        <v>1</v>
      </c>
      <c r="CC2661">
        <v>0</v>
      </c>
      <c r="CD2661">
        <v>16</v>
      </c>
      <c r="CE2661" s="1">
        <v>43321</v>
      </c>
      <c r="CF2661">
        <v>3</v>
      </c>
      <c r="CG2661">
        <v>3</v>
      </c>
      <c r="CH2661">
        <v>0</v>
      </c>
      <c r="CI2661">
        <v>16</v>
      </c>
      <c r="CJ2661">
        <v>1</v>
      </c>
      <c r="CK2661">
        <v>0</v>
      </c>
      <c r="CL2661">
        <v>16</v>
      </c>
      <c r="CM2661">
        <v>12</v>
      </c>
      <c r="CN2661">
        <v>0</v>
      </c>
      <c r="CO2661">
        <v>0</v>
      </c>
      <c r="CQ2661">
        <v>0</v>
      </c>
      <c r="CR2661">
        <v>0</v>
      </c>
      <c r="CS2661">
        <v>0</v>
      </c>
      <c r="CT2661">
        <v>0</v>
      </c>
      <c r="CU2661" t="s">
        <v>12038</v>
      </c>
      <c r="CV2661">
        <v>33.273200000000003</v>
      </c>
      <c r="CW2661">
        <v>-85.1</v>
      </c>
      <c r="CY2661" s="1">
        <v>45658</v>
      </c>
    </row>
    <row r="2662" spans="1:103" x14ac:dyDescent="0.3">
      <c r="A2662">
        <v>115617</v>
      </c>
      <c r="B2662" t="s">
        <v>12039</v>
      </c>
      <c r="C2662" t="s">
        <v>12040</v>
      </c>
      <c r="D2662" t="s">
        <v>12041</v>
      </c>
      <c r="E2662" t="s">
        <v>10844</v>
      </c>
      <c r="F2662">
        <v>31750</v>
      </c>
      <c r="G2662">
        <v>2294234361</v>
      </c>
      <c r="H2662">
        <v>70</v>
      </c>
      <c r="I2662" t="s">
        <v>12042</v>
      </c>
      <c r="J2662" t="s">
        <v>155</v>
      </c>
      <c r="K2662">
        <v>78</v>
      </c>
      <c r="L2662">
        <v>66.8</v>
      </c>
      <c r="M2662" t="s">
        <v>109</v>
      </c>
      <c r="N2662" t="s">
        <v>110</v>
      </c>
      <c r="O2662" t="s">
        <v>111</v>
      </c>
      <c r="P2662" t="s">
        <v>12043</v>
      </c>
      <c r="Q2662" s="1">
        <v>35352</v>
      </c>
      <c r="R2662" t="s">
        <v>10443</v>
      </c>
      <c r="S2662">
        <v>434</v>
      </c>
      <c r="T2662" t="s">
        <v>111</v>
      </c>
      <c r="U2662" t="s">
        <v>109</v>
      </c>
      <c r="V2662" t="s">
        <v>111</v>
      </c>
      <c r="W2662" t="s">
        <v>111</v>
      </c>
      <c r="X2662" t="s">
        <v>111</v>
      </c>
      <c r="Y2662" t="s">
        <v>112</v>
      </c>
      <c r="Z2662" t="s">
        <v>113</v>
      </c>
      <c r="AA2662">
        <v>5</v>
      </c>
      <c r="AB2662" t="s">
        <v>109</v>
      </c>
      <c r="AC2662">
        <v>4</v>
      </c>
      <c r="AD2662" t="s">
        <v>109</v>
      </c>
      <c r="AE2662">
        <v>5</v>
      </c>
      <c r="AF2662" t="s">
        <v>109</v>
      </c>
      <c r="AG2662">
        <v>5</v>
      </c>
      <c r="AJ2662">
        <v>2</v>
      </c>
      <c r="AK2662">
        <v>2</v>
      </c>
      <c r="AO2662">
        <v>1.5355700000000001</v>
      </c>
      <c r="AP2662">
        <v>0.68484999999999996</v>
      </c>
      <c r="AQ2662">
        <v>0.52554000000000001</v>
      </c>
      <c r="AR2662">
        <v>1.2103900000000001</v>
      </c>
      <c r="AS2662">
        <v>2.7459600000000002</v>
      </c>
      <c r="AT2662">
        <v>2.3728500000000001</v>
      </c>
      <c r="AU2662">
        <v>0.34732000000000002</v>
      </c>
      <c r="AV2662">
        <v>4.8399999999999997E-3</v>
      </c>
      <c r="AW2662">
        <v>44.2</v>
      </c>
      <c r="AY2662">
        <v>12.5</v>
      </c>
      <c r="BA2662">
        <v>1</v>
      </c>
      <c r="BC2662">
        <v>1.4138500000000001</v>
      </c>
      <c r="BD2662">
        <v>1.0379499999999999</v>
      </c>
      <c r="BE2662">
        <v>2.40279</v>
      </c>
      <c r="BF2662">
        <v>0.90132999999999996</v>
      </c>
      <c r="BG2662">
        <v>0.69033999999999995</v>
      </c>
      <c r="BH2662">
        <v>3.9944500000000001</v>
      </c>
      <c r="BI2662">
        <v>3.51126</v>
      </c>
      <c r="BJ2662">
        <v>1.47113</v>
      </c>
      <c r="BK2662">
        <v>0.65610999999999997</v>
      </c>
      <c r="BL2662">
        <v>0.50348999999999999</v>
      </c>
      <c r="BM2662">
        <v>2.6307299999999998</v>
      </c>
      <c r="BN2662">
        <v>2.2732800000000002</v>
      </c>
      <c r="BO2662" s="1">
        <v>45536</v>
      </c>
      <c r="BP2662">
        <v>3</v>
      </c>
      <c r="BQ2662">
        <v>3</v>
      </c>
      <c r="BR2662">
        <v>0</v>
      </c>
      <c r="BS2662">
        <v>12</v>
      </c>
      <c r="BT2662">
        <v>1</v>
      </c>
      <c r="BU2662">
        <v>0</v>
      </c>
      <c r="BV2662">
        <v>12</v>
      </c>
      <c r="BW2662" s="1">
        <v>44948</v>
      </c>
      <c r="BX2662">
        <v>2</v>
      </c>
      <c r="BY2662">
        <v>2</v>
      </c>
      <c r="BZ2662">
        <v>0</v>
      </c>
      <c r="CA2662">
        <v>8</v>
      </c>
      <c r="CB2662">
        <v>1</v>
      </c>
      <c r="CC2662">
        <v>0</v>
      </c>
      <c r="CD2662">
        <v>8</v>
      </c>
      <c r="CE2662" s="1">
        <v>44392</v>
      </c>
      <c r="CF2662">
        <v>4</v>
      </c>
      <c r="CG2662">
        <v>3</v>
      </c>
      <c r="CH2662">
        <v>1</v>
      </c>
      <c r="CI2662">
        <v>16</v>
      </c>
      <c r="CJ2662">
        <v>1</v>
      </c>
      <c r="CK2662">
        <v>0</v>
      </c>
      <c r="CL2662">
        <v>16</v>
      </c>
      <c r="CM2662">
        <v>11.333</v>
      </c>
      <c r="CN2662">
        <v>0</v>
      </c>
      <c r="CO2662">
        <v>2</v>
      </c>
      <c r="CQ2662">
        <v>0</v>
      </c>
      <c r="CR2662">
        <v>0</v>
      </c>
      <c r="CS2662">
        <v>0</v>
      </c>
      <c r="CT2662">
        <v>0</v>
      </c>
      <c r="CU2662" t="s">
        <v>12044</v>
      </c>
      <c r="CV2662">
        <v>31.728899999999999</v>
      </c>
      <c r="CW2662">
        <v>-83.247</v>
      </c>
      <c r="CY2662" s="1">
        <v>45658</v>
      </c>
    </row>
    <row r="2663" spans="1:103" x14ac:dyDescent="0.3">
      <c r="A2663">
        <v>115618</v>
      </c>
      <c r="B2663" t="s">
        <v>12045</v>
      </c>
      <c r="C2663" t="s">
        <v>12046</v>
      </c>
      <c r="D2663" t="s">
        <v>11955</v>
      </c>
      <c r="E2663" t="s">
        <v>10844</v>
      </c>
      <c r="F2663">
        <v>30458</v>
      </c>
      <c r="G2663">
        <v>9127646108</v>
      </c>
      <c r="H2663">
        <v>140</v>
      </c>
      <c r="I2663" t="s">
        <v>11956</v>
      </c>
      <c r="J2663" t="s">
        <v>418</v>
      </c>
      <c r="K2663">
        <v>99</v>
      </c>
      <c r="L2663">
        <v>38.299999999999997</v>
      </c>
      <c r="M2663" t="s">
        <v>109</v>
      </c>
      <c r="N2663" t="s">
        <v>110</v>
      </c>
      <c r="O2663" t="s">
        <v>111</v>
      </c>
      <c r="P2663" t="s">
        <v>12047</v>
      </c>
      <c r="Q2663" s="1">
        <v>35309</v>
      </c>
      <c r="R2663" t="s">
        <v>11696</v>
      </c>
      <c r="S2663">
        <v>575</v>
      </c>
      <c r="T2663" t="s">
        <v>111</v>
      </c>
      <c r="U2663" t="s">
        <v>109</v>
      </c>
      <c r="V2663" t="s">
        <v>111</v>
      </c>
      <c r="W2663" t="s">
        <v>111</v>
      </c>
      <c r="X2663" t="s">
        <v>111</v>
      </c>
      <c r="Y2663" t="s">
        <v>112</v>
      </c>
      <c r="Z2663" t="s">
        <v>113</v>
      </c>
      <c r="AA2663">
        <v>3</v>
      </c>
      <c r="AB2663" t="s">
        <v>109</v>
      </c>
      <c r="AC2663">
        <v>3</v>
      </c>
      <c r="AD2663" t="s">
        <v>109</v>
      </c>
      <c r="AE2663">
        <v>4</v>
      </c>
      <c r="AF2663" t="s">
        <v>109</v>
      </c>
      <c r="AG2663">
        <v>5</v>
      </c>
      <c r="AI2663">
        <v>1</v>
      </c>
      <c r="AK2663">
        <v>4</v>
      </c>
      <c r="AO2663">
        <v>2.87026</v>
      </c>
      <c r="AP2663">
        <v>0.99207999999999996</v>
      </c>
      <c r="AQ2663">
        <v>0.60599000000000003</v>
      </c>
      <c r="AR2663">
        <v>1.5980700000000001</v>
      </c>
      <c r="AS2663">
        <v>4.4683200000000003</v>
      </c>
      <c r="AT2663">
        <v>3.7972999999999999</v>
      </c>
      <c r="AU2663">
        <v>0.44843</v>
      </c>
      <c r="AV2663">
        <v>6.3799999999999996E-2</v>
      </c>
      <c r="AW2663">
        <v>39</v>
      </c>
      <c r="AZ2663">
        <v>6</v>
      </c>
      <c r="BA2663">
        <v>0</v>
      </c>
      <c r="BC2663">
        <v>1.29826</v>
      </c>
      <c r="BD2663">
        <v>0.95308999999999999</v>
      </c>
      <c r="BE2663">
        <v>2.20634</v>
      </c>
      <c r="BF2663">
        <v>0.82764000000000004</v>
      </c>
      <c r="BG2663">
        <v>0.63390000000000002</v>
      </c>
      <c r="BH2663">
        <v>3.6678799999999998</v>
      </c>
      <c r="BI2663">
        <v>3.2241900000000001</v>
      </c>
      <c r="BJ2663">
        <v>2.99465</v>
      </c>
      <c r="BK2663">
        <v>1.0350699999999999</v>
      </c>
      <c r="BL2663">
        <v>0.63224999999999998</v>
      </c>
      <c r="BM2663">
        <v>4.6619700000000002</v>
      </c>
      <c r="BN2663">
        <v>3.9618699999999998</v>
      </c>
      <c r="BO2663" s="1">
        <v>44986</v>
      </c>
      <c r="BP2663">
        <v>7</v>
      </c>
      <c r="BQ2663">
        <v>7</v>
      </c>
      <c r="BR2663">
        <v>0</v>
      </c>
      <c r="BS2663">
        <v>40</v>
      </c>
      <c r="BT2663">
        <v>1</v>
      </c>
      <c r="BU2663">
        <v>0</v>
      </c>
      <c r="BV2663">
        <v>40</v>
      </c>
      <c r="BW2663" s="1">
        <v>44426</v>
      </c>
      <c r="BX2663">
        <v>3</v>
      </c>
      <c r="BY2663">
        <v>3</v>
      </c>
      <c r="BZ2663">
        <v>0</v>
      </c>
      <c r="CA2663">
        <v>12</v>
      </c>
      <c r="CB2663">
        <v>1</v>
      </c>
      <c r="CC2663">
        <v>0</v>
      </c>
      <c r="CD2663">
        <v>12</v>
      </c>
      <c r="CE2663" s="1">
        <v>4337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24</v>
      </c>
      <c r="CN2663">
        <v>0</v>
      </c>
      <c r="CO2663">
        <v>0</v>
      </c>
      <c r="CQ2663">
        <v>0</v>
      </c>
      <c r="CR2663">
        <v>0</v>
      </c>
      <c r="CS2663">
        <v>0</v>
      </c>
      <c r="CT2663">
        <v>0</v>
      </c>
      <c r="CU2663" t="s">
        <v>12048</v>
      </c>
      <c r="CV2663">
        <v>32.438299999999998</v>
      </c>
      <c r="CW2663">
        <v>-81.787000000000006</v>
      </c>
      <c r="CY2663" s="1">
        <v>45658</v>
      </c>
    </row>
    <row r="2664" spans="1:103" x14ac:dyDescent="0.3">
      <c r="A2664">
        <v>115619</v>
      </c>
      <c r="B2664" t="s">
        <v>12049</v>
      </c>
      <c r="C2664" t="s">
        <v>12050</v>
      </c>
      <c r="D2664" t="s">
        <v>12051</v>
      </c>
      <c r="E2664" t="s">
        <v>10844</v>
      </c>
      <c r="F2664">
        <v>30427</v>
      </c>
      <c r="G2664">
        <v>9126542138</v>
      </c>
      <c r="H2664">
        <v>882</v>
      </c>
      <c r="I2664" t="s">
        <v>11883</v>
      </c>
      <c r="J2664" t="s">
        <v>155</v>
      </c>
      <c r="K2664">
        <v>160</v>
      </c>
      <c r="L2664">
        <v>94.7</v>
      </c>
      <c r="M2664" t="s">
        <v>109</v>
      </c>
      <c r="N2664" t="s">
        <v>110</v>
      </c>
      <c r="O2664" t="s">
        <v>111</v>
      </c>
      <c r="P2664" t="s">
        <v>12052</v>
      </c>
      <c r="Q2664" s="1">
        <v>35400</v>
      </c>
      <c r="R2664" t="s">
        <v>109</v>
      </c>
      <c r="T2664" t="s">
        <v>111</v>
      </c>
      <c r="U2664" t="s">
        <v>109</v>
      </c>
      <c r="V2664" t="s">
        <v>111</v>
      </c>
      <c r="W2664" t="s">
        <v>121</v>
      </c>
      <c r="X2664" t="s">
        <v>111</v>
      </c>
      <c r="Y2664" t="s">
        <v>165</v>
      </c>
      <c r="Z2664" t="s">
        <v>113</v>
      </c>
      <c r="AA2664">
        <v>2</v>
      </c>
      <c r="AB2664" t="s">
        <v>109</v>
      </c>
      <c r="AC2664">
        <v>3</v>
      </c>
      <c r="AD2664" t="s">
        <v>109</v>
      </c>
      <c r="AE2664">
        <v>1</v>
      </c>
      <c r="AF2664" t="s">
        <v>109</v>
      </c>
      <c r="AG2664">
        <v>1</v>
      </c>
      <c r="AI2664">
        <v>1</v>
      </c>
      <c r="AK2664">
        <v>2</v>
      </c>
      <c r="AO2664">
        <v>1.8388199999999999</v>
      </c>
      <c r="AP2664">
        <v>0.98938999999999999</v>
      </c>
      <c r="AQ2664">
        <v>0.44590000000000002</v>
      </c>
      <c r="AR2664">
        <v>1.4353</v>
      </c>
      <c r="AS2664">
        <v>3.2741199999999999</v>
      </c>
      <c r="AT2664">
        <v>2.7818100000000001</v>
      </c>
      <c r="AU2664">
        <v>0.14112</v>
      </c>
      <c r="AV2664">
        <v>2.972E-2</v>
      </c>
      <c r="AW2664">
        <v>52.4</v>
      </c>
      <c r="AY2664">
        <v>28.6</v>
      </c>
      <c r="BA2664">
        <v>3</v>
      </c>
      <c r="BC2664">
        <v>1.39775</v>
      </c>
      <c r="BD2664">
        <v>1.02613</v>
      </c>
      <c r="BE2664">
        <v>2.3754300000000002</v>
      </c>
      <c r="BF2664">
        <v>0.89107000000000003</v>
      </c>
      <c r="BG2664">
        <v>0.68247999999999998</v>
      </c>
      <c r="BH2664">
        <v>3.9489700000000001</v>
      </c>
      <c r="BI2664">
        <v>3.4712800000000001</v>
      </c>
      <c r="BJ2664">
        <v>1.7819499999999999</v>
      </c>
      <c r="BK2664">
        <v>0.95879000000000003</v>
      </c>
      <c r="BL2664">
        <v>0.43210999999999999</v>
      </c>
      <c r="BM2664">
        <v>3.1728499999999999</v>
      </c>
      <c r="BN2664">
        <v>2.69577</v>
      </c>
      <c r="BO2664" s="1">
        <v>44910</v>
      </c>
      <c r="BP2664">
        <v>2</v>
      </c>
      <c r="BQ2664">
        <v>2</v>
      </c>
      <c r="BR2664">
        <v>0</v>
      </c>
      <c r="BS2664">
        <v>8</v>
      </c>
      <c r="BT2664">
        <v>1</v>
      </c>
      <c r="BU2664">
        <v>0</v>
      </c>
      <c r="BV2664">
        <v>8</v>
      </c>
      <c r="BW2664" s="1">
        <v>43860</v>
      </c>
      <c r="BX2664">
        <v>4</v>
      </c>
      <c r="BY2664">
        <v>4</v>
      </c>
      <c r="BZ2664">
        <v>0</v>
      </c>
      <c r="CA2664">
        <v>40</v>
      </c>
      <c r="CB2664">
        <v>1</v>
      </c>
      <c r="CC2664">
        <v>0</v>
      </c>
      <c r="CD2664">
        <v>40</v>
      </c>
      <c r="CE2664" s="1">
        <v>43321</v>
      </c>
      <c r="CF2664">
        <v>4</v>
      </c>
      <c r="CG2664">
        <v>3</v>
      </c>
      <c r="CH2664">
        <v>1</v>
      </c>
      <c r="CI2664">
        <v>28</v>
      </c>
      <c r="CJ2664">
        <v>1</v>
      </c>
      <c r="CK2664">
        <v>0</v>
      </c>
      <c r="CL2664">
        <v>28</v>
      </c>
      <c r="CM2664">
        <v>22</v>
      </c>
      <c r="CN2664">
        <v>0</v>
      </c>
      <c r="CO2664">
        <v>0</v>
      </c>
      <c r="CP2664">
        <v>1</v>
      </c>
      <c r="CQ2664">
        <v>2</v>
      </c>
      <c r="CR2664">
        <v>4893.2</v>
      </c>
      <c r="CS2664">
        <v>0</v>
      </c>
      <c r="CT2664">
        <v>2</v>
      </c>
      <c r="CU2664" t="s">
        <v>12053</v>
      </c>
      <c r="CV2664">
        <v>31.943899999999999</v>
      </c>
      <c r="CW2664">
        <v>-81.926000000000002</v>
      </c>
      <c r="CY2664" s="1">
        <v>45658</v>
      </c>
    </row>
    <row r="2665" spans="1:103" x14ac:dyDescent="0.3">
      <c r="A2665">
        <v>115621</v>
      </c>
      <c r="B2665" t="s">
        <v>12054</v>
      </c>
      <c r="C2665" t="s">
        <v>12055</v>
      </c>
      <c r="D2665" t="s">
        <v>12056</v>
      </c>
      <c r="E2665" t="s">
        <v>10844</v>
      </c>
      <c r="F2665">
        <v>31324</v>
      </c>
      <c r="G2665">
        <v>9127566131</v>
      </c>
      <c r="H2665">
        <v>130</v>
      </c>
      <c r="I2665" t="s">
        <v>11977</v>
      </c>
      <c r="J2665" t="s">
        <v>108</v>
      </c>
      <c r="K2665">
        <v>100</v>
      </c>
      <c r="L2665">
        <v>82.7</v>
      </c>
      <c r="M2665" t="s">
        <v>109</v>
      </c>
      <c r="N2665" t="s">
        <v>110</v>
      </c>
      <c r="O2665" t="s">
        <v>111</v>
      </c>
      <c r="P2665" t="s">
        <v>12057</v>
      </c>
      <c r="Q2665" s="1">
        <v>35370</v>
      </c>
      <c r="R2665" t="s">
        <v>109</v>
      </c>
      <c r="T2665" t="s">
        <v>111</v>
      </c>
      <c r="U2665" t="s">
        <v>109</v>
      </c>
      <c r="V2665" t="s">
        <v>111</v>
      </c>
      <c r="W2665" t="s">
        <v>121</v>
      </c>
      <c r="X2665" t="s">
        <v>111</v>
      </c>
      <c r="Y2665" t="s">
        <v>112</v>
      </c>
      <c r="Z2665" t="s">
        <v>113</v>
      </c>
      <c r="AA2665">
        <v>1</v>
      </c>
      <c r="AB2665" t="s">
        <v>109</v>
      </c>
      <c r="AC2665">
        <v>2</v>
      </c>
      <c r="AD2665" t="s">
        <v>109</v>
      </c>
      <c r="AE2665">
        <v>1</v>
      </c>
      <c r="AF2665" t="s">
        <v>109</v>
      </c>
      <c r="AG2665">
        <v>1</v>
      </c>
      <c r="AI2665">
        <v>1</v>
      </c>
      <c r="AK2665">
        <v>2</v>
      </c>
      <c r="AO2665">
        <v>2.7135099999999999</v>
      </c>
      <c r="AP2665">
        <v>1.1664300000000001</v>
      </c>
      <c r="AQ2665">
        <v>0.37180999999999997</v>
      </c>
      <c r="AR2665">
        <v>1.5382400000000001</v>
      </c>
      <c r="AS2665">
        <v>4.2517399999999999</v>
      </c>
      <c r="AT2665">
        <v>4.0726899999999997</v>
      </c>
      <c r="AU2665">
        <v>0.16624</v>
      </c>
      <c r="AV2665">
        <v>1.8880000000000001E-2</v>
      </c>
      <c r="AW2665">
        <v>61.9</v>
      </c>
      <c r="AY2665">
        <v>58.3</v>
      </c>
      <c r="BA2665">
        <v>0</v>
      </c>
      <c r="BC2665">
        <v>1.6051299999999999</v>
      </c>
      <c r="BD2665">
        <v>1.17838</v>
      </c>
      <c r="BE2665">
        <v>2.7278600000000002</v>
      </c>
      <c r="BF2665">
        <v>1.0232699999999999</v>
      </c>
      <c r="BG2665">
        <v>0.78373000000000004</v>
      </c>
      <c r="BH2665">
        <v>4.5348600000000001</v>
      </c>
      <c r="BI2665">
        <v>3.9863</v>
      </c>
      <c r="BJ2665">
        <v>2.2898499999999999</v>
      </c>
      <c r="BK2665">
        <v>0.98431000000000002</v>
      </c>
      <c r="BL2665">
        <v>0.31375999999999998</v>
      </c>
      <c r="BM2665">
        <v>3.58792</v>
      </c>
      <c r="BN2665">
        <v>3.43682</v>
      </c>
      <c r="BO2665" s="1">
        <v>44819</v>
      </c>
      <c r="BP2665">
        <v>7</v>
      </c>
      <c r="BQ2665">
        <v>7</v>
      </c>
      <c r="BR2665">
        <v>0</v>
      </c>
      <c r="BS2665">
        <v>36</v>
      </c>
      <c r="BT2665">
        <v>1</v>
      </c>
      <c r="BU2665">
        <v>0</v>
      </c>
      <c r="BV2665">
        <v>36</v>
      </c>
      <c r="BW2665" s="1">
        <v>43581</v>
      </c>
      <c r="BX2665">
        <v>4</v>
      </c>
      <c r="BY2665">
        <v>4</v>
      </c>
      <c r="BZ2665">
        <v>0</v>
      </c>
      <c r="CA2665">
        <v>36</v>
      </c>
      <c r="CB2665">
        <v>1</v>
      </c>
      <c r="CC2665">
        <v>0</v>
      </c>
      <c r="CD2665">
        <v>36</v>
      </c>
      <c r="CE2665" s="1">
        <v>43279</v>
      </c>
      <c r="CF2665">
        <v>4</v>
      </c>
      <c r="CG2665">
        <v>4</v>
      </c>
      <c r="CH2665">
        <v>0</v>
      </c>
      <c r="CI2665">
        <v>28</v>
      </c>
      <c r="CJ2665">
        <v>1</v>
      </c>
      <c r="CK2665">
        <v>0</v>
      </c>
      <c r="CL2665">
        <v>28</v>
      </c>
      <c r="CM2665">
        <v>34.667000000000002</v>
      </c>
      <c r="CN2665">
        <v>0</v>
      </c>
      <c r="CO2665">
        <v>0</v>
      </c>
      <c r="CQ2665">
        <v>0</v>
      </c>
      <c r="CR2665">
        <v>0</v>
      </c>
      <c r="CS2665">
        <v>0</v>
      </c>
      <c r="CT2665">
        <v>0</v>
      </c>
      <c r="CU2665" t="s">
        <v>12058</v>
      </c>
      <c r="CV2665">
        <v>31.954999999999998</v>
      </c>
      <c r="CW2665">
        <v>-81.325000000000003</v>
      </c>
      <c r="CY2665" s="1">
        <v>45658</v>
      </c>
    </row>
    <row r="2666" spans="1:103" x14ac:dyDescent="0.3">
      <c r="A2666">
        <v>115622</v>
      </c>
      <c r="B2666" t="s">
        <v>12059</v>
      </c>
      <c r="C2666" t="s">
        <v>12060</v>
      </c>
      <c r="D2666" t="s">
        <v>11536</v>
      </c>
      <c r="E2666" t="s">
        <v>10844</v>
      </c>
      <c r="F2666">
        <v>31023</v>
      </c>
      <c r="G2666">
        <v>4783744733</v>
      </c>
      <c r="H2666">
        <v>380</v>
      </c>
      <c r="I2666" t="s">
        <v>11537</v>
      </c>
      <c r="J2666" t="s">
        <v>108</v>
      </c>
      <c r="K2666">
        <v>100</v>
      </c>
      <c r="L2666">
        <v>79.900000000000006</v>
      </c>
      <c r="M2666" t="s">
        <v>109</v>
      </c>
      <c r="N2666" t="s">
        <v>110</v>
      </c>
      <c r="O2666" t="s">
        <v>111</v>
      </c>
      <c r="P2666" t="s">
        <v>12061</v>
      </c>
      <c r="Q2666" s="1">
        <v>35431</v>
      </c>
      <c r="R2666" t="s">
        <v>11122</v>
      </c>
      <c r="S2666">
        <v>238</v>
      </c>
      <c r="T2666" t="s">
        <v>111</v>
      </c>
      <c r="U2666" t="s">
        <v>109</v>
      </c>
      <c r="V2666" t="s">
        <v>111</v>
      </c>
      <c r="W2666" t="s">
        <v>111</v>
      </c>
      <c r="X2666" t="s">
        <v>111</v>
      </c>
      <c r="Y2666" t="s">
        <v>112</v>
      </c>
      <c r="Z2666" t="s">
        <v>113</v>
      </c>
      <c r="AA2666">
        <v>2</v>
      </c>
      <c r="AB2666" t="s">
        <v>109</v>
      </c>
      <c r="AC2666">
        <v>3</v>
      </c>
      <c r="AD2666" t="s">
        <v>109</v>
      </c>
      <c r="AE2666">
        <v>2</v>
      </c>
      <c r="AF2666" t="s">
        <v>109</v>
      </c>
      <c r="AG2666">
        <v>1</v>
      </c>
      <c r="AI2666">
        <v>3</v>
      </c>
      <c r="AK2666">
        <v>1</v>
      </c>
      <c r="AO2666">
        <v>1.73505</v>
      </c>
      <c r="AP2666">
        <v>0.62105999999999995</v>
      </c>
      <c r="AQ2666">
        <v>0.41105000000000003</v>
      </c>
      <c r="AR2666">
        <v>1.0321</v>
      </c>
      <c r="AS2666">
        <v>2.7671600000000001</v>
      </c>
      <c r="AT2666">
        <v>2.5723400000000001</v>
      </c>
      <c r="AU2666">
        <v>0.31724000000000002</v>
      </c>
      <c r="AV2666">
        <v>1.7659999999999999E-2</v>
      </c>
      <c r="AW2666">
        <v>66.2</v>
      </c>
      <c r="AY2666">
        <v>50</v>
      </c>
      <c r="BA2666">
        <v>0</v>
      </c>
      <c r="BC2666">
        <v>1.3835299999999999</v>
      </c>
      <c r="BD2666">
        <v>1.01569</v>
      </c>
      <c r="BE2666">
        <v>2.3512599999999999</v>
      </c>
      <c r="BF2666">
        <v>0.88200000000000001</v>
      </c>
      <c r="BG2666">
        <v>0.67552999999999996</v>
      </c>
      <c r="BH2666">
        <v>3.9087900000000002</v>
      </c>
      <c r="BI2666">
        <v>3.4359600000000001</v>
      </c>
      <c r="BJ2666">
        <v>1.6986699999999999</v>
      </c>
      <c r="BK2666">
        <v>0.60804000000000002</v>
      </c>
      <c r="BL2666">
        <v>0.40243000000000001</v>
      </c>
      <c r="BM2666">
        <v>2.7091400000000001</v>
      </c>
      <c r="BN2666">
        <v>2.5184000000000002</v>
      </c>
      <c r="BO2666" s="1">
        <v>45620</v>
      </c>
      <c r="BP2666">
        <v>7</v>
      </c>
      <c r="BQ2666">
        <v>7</v>
      </c>
      <c r="BR2666">
        <v>0</v>
      </c>
      <c r="BS2666">
        <v>40</v>
      </c>
      <c r="BT2666">
        <v>0</v>
      </c>
      <c r="BU2666">
        <v>0</v>
      </c>
      <c r="BV2666">
        <v>40</v>
      </c>
      <c r="BW2666" s="1">
        <v>45053</v>
      </c>
      <c r="BX2666">
        <v>3</v>
      </c>
      <c r="BY2666">
        <v>3</v>
      </c>
      <c r="BZ2666">
        <v>3</v>
      </c>
      <c r="CA2666">
        <v>12</v>
      </c>
      <c r="CB2666">
        <v>1</v>
      </c>
      <c r="CC2666">
        <v>0</v>
      </c>
      <c r="CD2666">
        <v>12</v>
      </c>
      <c r="CE2666" s="1">
        <v>44567</v>
      </c>
      <c r="CF2666">
        <v>9</v>
      </c>
      <c r="CG2666">
        <v>9</v>
      </c>
      <c r="CH2666">
        <v>0</v>
      </c>
      <c r="CI2666">
        <v>56</v>
      </c>
      <c r="CJ2666">
        <v>1</v>
      </c>
      <c r="CK2666">
        <v>0</v>
      </c>
      <c r="CL2666">
        <v>56</v>
      </c>
      <c r="CM2666">
        <v>33.332999999999998</v>
      </c>
      <c r="CN2666">
        <v>0</v>
      </c>
      <c r="CO2666">
        <v>0</v>
      </c>
      <c r="CP2666">
        <v>0</v>
      </c>
      <c r="CQ2666">
        <v>1</v>
      </c>
      <c r="CR2666">
        <v>12596.33</v>
      </c>
      <c r="CS2666">
        <v>0</v>
      </c>
      <c r="CT2666">
        <v>1</v>
      </c>
      <c r="CU2666" t="s">
        <v>12062</v>
      </c>
      <c r="CV2666">
        <v>32.216200000000001</v>
      </c>
      <c r="CW2666">
        <v>-83.177000000000007</v>
      </c>
      <c r="CY2666" s="1">
        <v>45658</v>
      </c>
    </row>
    <row r="2667" spans="1:103" x14ac:dyDescent="0.3">
      <c r="A2667">
        <v>115624</v>
      </c>
      <c r="B2667" t="s">
        <v>12063</v>
      </c>
      <c r="C2667" t="s">
        <v>12064</v>
      </c>
      <c r="D2667" t="s">
        <v>10932</v>
      </c>
      <c r="E2667" t="s">
        <v>10844</v>
      </c>
      <c r="F2667">
        <v>31404</v>
      </c>
      <c r="G2667">
        <v>9126912512</v>
      </c>
      <c r="H2667">
        <v>220</v>
      </c>
      <c r="I2667" t="s">
        <v>10933</v>
      </c>
      <c r="J2667" t="s">
        <v>108</v>
      </c>
      <c r="K2667">
        <v>134</v>
      </c>
      <c r="L2667">
        <v>109.6</v>
      </c>
      <c r="M2667" t="s">
        <v>109</v>
      </c>
      <c r="N2667" t="s">
        <v>110</v>
      </c>
      <c r="O2667" t="s">
        <v>111</v>
      </c>
      <c r="P2667" t="s">
        <v>534</v>
      </c>
      <c r="Q2667" s="1">
        <v>35436</v>
      </c>
      <c r="R2667" t="s">
        <v>11230</v>
      </c>
      <c r="S2667">
        <v>604</v>
      </c>
      <c r="T2667" t="s">
        <v>111</v>
      </c>
      <c r="U2667" t="s">
        <v>109</v>
      </c>
      <c r="V2667" t="s">
        <v>111</v>
      </c>
      <c r="W2667" t="s">
        <v>111</v>
      </c>
      <c r="X2667" t="s">
        <v>111</v>
      </c>
      <c r="Y2667" t="s">
        <v>112</v>
      </c>
      <c r="Z2667" t="s">
        <v>113</v>
      </c>
      <c r="AA2667">
        <v>1</v>
      </c>
      <c r="AB2667" t="s">
        <v>109</v>
      </c>
      <c r="AC2667">
        <v>1</v>
      </c>
      <c r="AD2667" t="s">
        <v>109</v>
      </c>
      <c r="AE2667">
        <v>1</v>
      </c>
      <c r="AF2667" t="s">
        <v>109</v>
      </c>
      <c r="AG2667">
        <v>2</v>
      </c>
      <c r="AI2667">
        <v>1</v>
      </c>
      <c r="AK2667">
        <v>1</v>
      </c>
      <c r="AO2667">
        <v>1.4630399999999999</v>
      </c>
      <c r="AP2667">
        <v>1.01118</v>
      </c>
      <c r="AQ2667">
        <v>0.13383999999999999</v>
      </c>
      <c r="AR2667">
        <v>1.1450100000000001</v>
      </c>
      <c r="AS2667">
        <v>2.60805</v>
      </c>
      <c r="AT2667">
        <v>2.3606600000000002</v>
      </c>
      <c r="AU2667">
        <v>0.10631</v>
      </c>
      <c r="AV2667">
        <v>0</v>
      </c>
      <c r="AW2667">
        <v>64.8</v>
      </c>
      <c r="AY2667">
        <v>60</v>
      </c>
      <c r="BA2667">
        <v>1</v>
      </c>
      <c r="BC2667">
        <v>1.2726599999999999</v>
      </c>
      <c r="BD2667">
        <v>0.93430000000000002</v>
      </c>
      <c r="BE2667">
        <v>2.16283</v>
      </c>
      <c r="BF2667">
        <v>0.81132000000000004</v>
      </c>
      <c r="BG2667">
        <v>0.62139999999999995</v>
      </c>
      <c r="BH2667">
        <v>3.5955499999999998</v>
      </c>
      <c r="BI2667">
        <v>3.1606100000000001</v>
      </c>
      <c r="BJ2667">
        <v>1.55715</v>
      </c>
      <c r="BK2667">
        <v>1.07622</v>
      </c>
      <c r="BL2667">
        <v>0.14244000000000001</v>
      </c>
      <c r="BM2667">
        <v>2.77582</v>
      </c>
      <c r="BN2667">
        <v>2.5125099999999998</v>
      </c>
      <c r="BO2667" s="1">
        <v>45034</v>
      </c>
      <c r="BP2667">
        <v>9</v>
      </c>
      <c r="BQ2667">
        <v>9</v>
      </c>
      <c r="BR2667">
        <v>9</v>
      </c>
      <c r="BS2667">
        <v>60</v>
      </c>
      <c r="BT2667">
        <v>1</v>
      </c>
      <c r="BU2667">
        <v>0</v>
      </c>
      <c r="BV2667">
        <v>60</v>
      </c>
      <c r="BW2667" s="1">
        <v>44358</v>
      </c>
      <c r="BX2667">
        <v>16</v>
      </c>
      <c r="BY2667">
        <v>16</v>
      </c>
      <c r="BZ2667">
        <v>0</v>
      </c>
      <c r="CA2667">
        <v>92</v>
      </c>
      <c r="CB2667">
        <v>2</v>
      </c>
      <c r="CC2667">
        <v>46</v>
      </c>
      <c r="CD2667">
        <v>138</v>
      </c>
      <c r="CE2667" s="1">
        <v>43336</v>
      </c>
      <c r="CF2667">
        <v>14</v>
      </c>
      <c r="CG2667">
        <v>11</v>
      </c>
      <c r="CH2667">
        <v>3</v>
      </c>
      <c r="CI2667">
        <v>72</v>
      </c>
      <c r="CJ2667">
        <v>1</v>
      </c>
      <c r="CK2667">
        <v>0</v>
      </c>
      <c r="CL2667">
        <v>72</v>
      </c>
      <c r="CM2667">
        <v>88</v>
      </c>
      <c r="CN2667">
        <v>0</v>
      </c>
      <c r="CO2667">
        <v>12</v>
      </c>
      <c r="CP2667">
        <v>0</v>
      </c>
      <c r="CQ2667">
        <v>1</v>
      </c>
      <c r="CR2667">
        <v>15186.09</v>
      </c>
      <c r="CS2667">
        <v>0</v>
      </c>
      <c r="CT2667">
        <v>1</v>
      </c>
      <c r="CU2667" t="s">
        <v>12065</v>
      </c>
      <c r="CV2667">
        <v>32.024999999999999</v>
      </c>
      <c r="CW2667">
        <v>-81.052999999999997</v>
      </c>
      <c r="CY2667" s="1">
        <v>45658</v>
      </c>
    </row>
    <row r="2668" spans="1:103" x14ac:dyDescent="0.3">
      <c r="A2668">
        <v>115625</v>
      </c>
      <c r="B2668" t="s">
        <v>12066</v>
      </c>
      <c r="C2668" t="s">
        <v>12067</v>
      </c>
      <c r="D2668" t="s">
        <v>12068</v>
      </c>
      <c r="E2668" t="s">
        <v>10844</v>
      </c>
      <c r="F2668">
        <v>31701</v>
      </c>
      <c r="G2668">
        <v>2294350741</v>
      </c>
      <c r="H2668">
        <v>390</v>
      </c>
      <c r="I2668" t="s">
        <v>12069</v>
      </c>
      <c r="J2668" t="s">
        <v>418</v>
      </c>
      <c r="K2668">
        <v>186</v>
      </c>
      <c r="L2668">
        <v>159.9</v>
      </c>
      <c r="M2668" t="s">
        <v>109</v>
      </c>
      <c r="N2668" t="s">
        <v>110</v>
      </c>
      <c r="O2668" t="s">
        <v>111</v>
      </c>
      <c r="P2668" t="s">
        <v>12070</v>
      </c>
      <c r="Q2668" s="1">
        <v>35431</v>
      </c>
      <c r="R2668" t="s">
        <v>10903</v>
      </c>
      <c r="S2668">
        <v>256</v>
      </c>
      <c r="T2668" t="s">
        <v>111</v>
      </c>
      <c r="U2668" t="s">
        <v>109</v>
      </c>
      <c r="V2668" t="s">
        <v>111</v>
      </c>
      <c r="W2668" t="s">
        <v>111</v>
      </c>
      <c r="X2668" t="s">
        <v>111</v>
      </c>
      <c r="Y2668" t="s">
        <v>112</v>
      </c>
      <c r="Z2668" t="s">
        <v>113</v>
      </c>
      <c r="AA2668">
        <v>4</v>
      </c>
      <c r="AB2668" t="s">
        <v>109</v>
      </c>
      <c r="AC2668">
        <v>4</v>
      </c>
      <c r="AD2668" t="s">
        <v>109</v>
      </c>
      <c r="AE2668">
        <v>2</v>
      </c>
      <c r="AF2668" t="s">
        <v>109</v>
      </c>
      <c r="AG2668">
        <v>3</v>
      </c>
      <c r="AI2668">
        <v>1</v>
      </c>
      <c r="AK2668">
        <v>4</v>
      </c>
      <c r="AO2668">
        <v>2.7238799999999999</v>
      </c>
      <c r="AP2668">
        <v>0.57938999999999996</v>
      </c>
      <c r="AQ2668">
        <v>0.67700000000000005</v>
      </c>
      <c r="AR2668">
        <v>1.2564</v>
      </c>
      <c r="AS2668">
        <v>3.98028</v>
      </c>
      <c r="AT2668">
        <v>3.4304299999999999</v>
      </c>
      <c r="AU2668">
        <v>0.46742</v>
      </c>
      <c r="AV2668">
        <v>3.6700000000000003E-2</v>
      </c>
      <c r="AW2668">
        <v>40.4</v>
      </c>
      <c r="AY2668">
        <v>20</v>
      </c>
      <c r="BA2668">
        <v>0</v>
      </c>
      <c r="BC2668">
        <v>1.3074300000000001</v>
      </c>
      <c r="BD2668">
        <v>0.95982999999999996</v>
      </c>
      <c r="BE2668">
        <v>2.22194</v>
      </c>
      <c r="BF2668">
        <v>0.83348999999999995</v>
      </c>
      <c r="BG2668">
        <v>0.63837999999999995</v>
      </c>
      <c r="BH2668">
        <v>3.6938</v>
      </c>
      <c r="BI2668">
        <v>3.2469800000000002</v>
      </c>
      <c r="BJ2668">
        <v>2.8219799999999999</v>
      </c>
      <c r="BK2668">
        <v>0.60026000000000002</v>
      </c>
      <c r="BL2668">
        <v>0.70138999999999996</v>
      </c>
      <c r="BM2668">
        <v>4.1236300000000004</v>
      </c>
      <c r="BN2668">
        <v>3.5539700000000001</v>
      </c>
      <c r="BO2668" s="1">
        <v>45148</v>
      </c>
      <c r="BP2668">
        <v>3</v>
      </c>
      <c r="BQ2668">
        <v>1</v>
      </c>
      <c r="BR2668">
        <v>2</v>
      </c>
      <c r="BS2668">
        <v>12</v>
      </c>
      <c r="BT2668">
        <v>1</v>
      </c>
      <c r="BU2668">
        <v>0</v>
      </c>
      <c r="BV2668">
        <v>12</v>
      </c>
      <c r="BW2668" s="1">
        <v>44547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 s="1">
        <v>43406</v>
      </c>
      <c r="CF2668">
        <v>10</v>
      </c>
      <c r="CG2668">
        <v>10</v>
      </c>
      <c r="CH2668">
        <v>0</v>
      </c>
      <c r="CI2668">
        <v>40</v>
      </c>
      <c r="CJ2668">
        <v>1</v>
      </c>
      <c r="CK2668">
        <v>0</v>
      </c>
      <c r="CL2668">
        <v>40</v>
      </c>
      <c r="CM2668">
        <v>12.667</v>
      </c>
      <c r="CN2668">
        <v>0</v>
      </c>
      <c r="CO2668">
        <v>2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 t="s">
        <v>12071</v>
      </c>
      <c r="CV2668">
        <v>31.590199999999999</v>
      </c>
      <c r="CW2668">
        <v>-84.153999999999996</v>
      </c>
      <c r="CY2668" s="1">
        <v>45658</v>
      </c>
    </row>
    <row r="2669" spans="1:103" x14ac:dyDescent="0.3">
      <c r="A2669">
        <v>115626</v>
      </c>
      <c r="B2669" t="s">
        <v>12072</v>
      </c>
      <c r="C2669" t="s">
        <v>12073</v>
      </c>
      <c r="D2669" t="s">
        <v>12074</v>
      </c>
      <c r="E2669" t="s">
        <v>10844</v>
      </c>
      <c r="F2669">
        <v>31539</v>
      </c>
      <c r="G2669">
        <v>9123753677</v>
      </c>
      <c r="H2669">
        <v>612</v>
      </c>
      <c r="I2669" t="s">
        <v>12075</v>
      </c>
      <c r="J2669" t="s">
        <v>108</v>
      </c>
      <c r="K2669">
        <v>73</v>
      </c>
      <c r="L2669">
        <v>62.8</v>
      </c>
      <c r="M2669" t="s">
        <v>109</v>
      </c>
      <c r="N2669" t="s">
        <v>110</v>
      </c>
      <c r="O2669" t="s">
        <v>111</v>
      </c>
      <c r="P2669" t="s">
        <v>12076</v>
      </c>
      <c r="Q2669" s="1">
        <v>35431</v>
      </c>
      <c r="R2669" t="s">
        <v>11295</v>
      </c>
      <c r="S2669">
        <v>69</v>
      </c>
      <c r="T2669" t="s">
        <v>111</v>
      </c>
      <c r="U2669" t="s">
        <v>109</v>
      </c>
      <c r="V2669" t="s">
        <v>111</v>
      </c>
      <c r="W2669" t="s">
        <v>111</v>
      </c>
      <c r="X2669" t="s">
        <v>111</v>
      </c>
      <c r="Y2669" t="s">
        <v>112</v>
      </c>
      <c r="Z2669" t="s">
        <v>113</v>
      </c>
      <c r="AA2669">
        <v>1</v>
      </c>
      <c r="AB2669" t="s">
        <v>109</v>
      </c>
      <c r="AC2669">
        <v>3</v>
      </c>
      <c r="AD2669" t="s">
        <v>109</v>
      </c>
      <c r="AE2669">
        <v>1</v>
      </c>
      <c r="AF2669" t="s">
        <v>109</v>
      </c>
      <c r="AG2669">
        <v>1</v>
      </c>
      <c r="AI2669">
        <v>2</v>
      </c>
      <c r="AK2669">
        <v>1</v>
      </c>
      <c r="AO2669">
        <v>1.5915299999999999</v>
      </c>
      <c r="AP2669">
        <v>0.77919000000000005</v>
      </c>
      <c r="AQ2669">
        <v>0.40276000000000001</v>
      </c>
      <c r="AR2669">
        <v>1.18194</v>
      </c>
      <c r="AS2669">
        <v>2.7734800000000002</v>
      </c>
      <c r="AT2669">
        <v>2.5428099999999998</v>
      </c>
      <c r="AU2669">
        <v>0.37203000000000003</v>
      </c>
      <c r="AV2669">
        <v>0</v>
      </c>
      <c r="AW2669">
        <v>58.8</v>
      </c>
      <c r="AY2669">
        <v>83.3</v>
      </c>
      <c r="BA2669">
        <v>0</v>
      </c>
      <c r="BC2669">
        <v>1.3955299999999999</v>
      </c>
      <c r="BD2669">
        <v>1.0245</v>
      </c>
      <c r="BE2669">
        <v>2.3716499999999998</v>
      </c>
      <c r="BF2669">
        <v>0.88965000000000005</v>
      </c>
      <c r="BG2669">
        <v>0.68139000000000005</v>
      </c>
      <c r="BH2669">
        <v>3.9426999999999999</v>
      </c>
      <c r="BI2669">
        <v>3.46577</v>
      </c>
      <c r="BJ2669">
        <v>1.5447599999999999</v>
      </c>
      <c r="BK2669">
        <v>0.75629000000000002</v>
      </c>
      <c r="BL2669">
        <v>0.39091999999999999</v>
      </c>
      <c r="BM2669">
        <v>2.69197</v>
      </c>
      <c r="BN2669">
        <v>2.4680800000000001</v>
      </c>
      <c r="BO2669" s="1">
        <v>45179</v>
      </c>
      <c r="BP2669">
        <v>4</v>
      </c>
      <c r="BQ2669">
        <v>4</v>
      </c>
      <c r="BR2669">
        <v>4</v>
      </c>
      <c r="BS2669">
        <v>20</v>
      </c>
      <c r="BT2669">
        <v>1</v>
      </c>
      <c r="BU2669">
        <v>0</v>
      </c>
      <c r="BV2669">
        <v>20</v>
      </c>
      <c r="BW2669" s="1">
        <v>44623</v>
      </c>
      <c r="BX2669">
        <v>4</v>
      </c>
      <c r="BY2669">
        <v>4</v>
      </c>
      <c r="BZ2669">
        <v>4</v>
      </c>
      <c r="CA2669">
        <v>20</v>
      </c>
      <c r="CB2669">
        <v>1</v>
      </c>
      <c r="CC2669">
        <v>0</v>
      </c>
      <c r="CD2669">
        <v>20</v>
      </c>
      <c r="CE2669" s="1">
        <v>43839</v>
      </c>
      <c r="CF2669">
        <v>4</v>
      </c>
      <c r="CG2669">
        <v>4</v>
      </c>
      <c r="CH2669">
        <v>0</v>
      </c>
      <c r="CI2669">
        <v>24</v>
      </c>
      <c r="CJ2669">
        <v>1</v>
      </c>
      <c r="CK2669">
        <v>0</v>
      </c>
      <c r="CL2669">
        <v>24</v>
      </c>
      <c r="CM2669">
        <v>20.667000000000002</v>
      </c>
      <c r="CN2669">
        <v>1</v>
      </c>
      <c r="CO2669">
        <v>0</v>
      </c>
      <c r="CQ2669">
        <v>0</v>
      </c>
      <c r="CR2669">
        <v>0</v>
      </c>
      <c r="CS2669">
        <v>0</v>
      </c>
      <c r="CT2669">
        <v>0</v>
      </c>
      <c r="CU2669" t="s">
        <v>12077</v>
      </c>
      <c r="CV2669">
        <v>31.867000000000001</v>
      </c>
      <c r="CW2669">
        <v>-82.600999999999999</v>
      </c>
      <c r="CX2669">
        <v>22</v>
      </c>
      <c r="CY2669" s="1">
        <v>45658</v>
      </c>
    </row>
    <row r="2670" spans="1:103" x14ac:dyDescent="0.3">
      <c r="A2670">
        <v>115627</v>
      </c>
      <c r="B2670" t="s">
        <v>12078</v>
      </c>
      <c r="C2670" t="s">
        <v>12079</v>
      </c>
      <c r="D2670" t="s">
        <v>12080</v>
      </c>
      <c r="E2670" t="s">
        <v>10844</v>
      </c>
      <c r="F2670">
        <v>31057</v>
      </c>
      <c r="G2670">
        <v>4789672223</v>
      </c>
      <c r="H2670">
        <v>710</v>
      </c>
      <c r="I2670" t="s">
        <v>366</v>
      </c>
      <c r="J2670" t="s">
        <v>108</v>
      </c>
      <c r="K2670">
        <v>60</v>
      </c>
      <c r="L2670">
        <v>55.7</v>
      </c>
      <c r="M2670" t="s">
        <v>109</v>
      </c>
      <c r="N2670" t="s">
        <v>110</v>
      </c>
      <c r="O2670" t="s">
        <v>111</v>
      </c>
      <c r="P2670" t="s">
        <v>12081</v>
      </c>
      <c r="Q2670" s="1">
        <v>35444</v>
      </c>
      <c r="R2670" t="s">
        <v>109</v>
      </c>
      <c r="T2670" t="s">
        <v>111</v>
      </c>
      <c r="U2670" t="s">
        <v>109</v>
      </c>
      <c r="V2670" t="s">
        <v>111</v>
      </c>
      <c r="W2670" t="s">
        <v>111</v>
      </c>
      <c r="X2670" t="s">
        <v>111</v>
      </c>
      <c r="Y2670" t="s">
        <v>112</v>
      </c>
      <c r="Z2670" t="s">
        <v>113</v>
      </c>
      <c r="AA2670">
        <v>3</v>
      </c>
      <c r="AB2670" t="s">
        <v>109</v>
      </c>
      <c r="AC2670">
        <v>4</v>
      </c>
      <c r="AD2670" t="s">
        <v>109</v>
      </c>
      <c r="AE2670">
        <v>1</v>
      </c>
      <c r="AF2670" t="s">
        <v>109</v>
      </c>
      <c r="AG2670">
        <v>2</v>
      </c>
      <c r="AI2670">
        <v>1</v>
      </c>
      <c r="AK2670">
        <v>3</v>
      </c>
      <c r="AO2670">
        <v>2.3742200000000002</v>
      </c>
      <c r="AP2670">
        <v>1.17533</v>
      </c>
      <c r="AQ2670">
        <v>0.34998000000000001</v>
      </c>
      <c r="AR2670">
        <v>1.5253099999999999</v>
      </c>
      <c r="AS2670">
        <v>3.8995299999999999</v>
      </c>
      <c r="AT2670">
        <v>3.30525</v>
      </c>
      <c r="AU2670">
        <v>0.15762999999999999</v>
      </c>
      <c r="AV2670">
        <v>2.4510000000000001E-2</v>
      </c>
      <c r="AW2670">
        <v>34.9</v>
      </c>
      <c r="AZ2670">
        <v>6</v>
      </c>
      <c r="BA2670">
        <v>0</v>
      </c>
      <c r="BC2670">
        <v>1.4100999999999999</v>
      </c>
      <c r="BD2670">
        <v>1.0351999999999999</v>
      </c>
      <c r="BE2670">
        <v>2.3964099999999999</v>
      </c>
      <c r="BF2670">
        <v>0.89893999999999996</v>
      </c>
      <c r="BG2670">
        <v>0.6885</v>
      </c>
      <c r="BH2670">
        <v>3.9838499999999999</v>
      </c>
      <c r="BI2670">
        <v>3.5019399999999998</v>
      </c>
      <c r="BJ2670">
        <v>2.2806500000000001</v>
      </c>
      <c r="BK2670">
        <v>1.1290100000000001</v>
      </c>
      <c r="BL2670">
        <v>0.33618999999999999</v>
      </c>
      <c r="BM2670">
        <v>3.7458399999999998</v>
      </c>
      <c r="BN2670">
        <v>3.1749800000000001</v>
      </c>
      <c r="BO2670" s="1">
        <v>45312</v>
      </c>
      <c r="BP2670">
        <v>3</v>
      </c>
      <c r="BQ2670">
        <v>3</v>
      </c>
      <c r="BR2670">
        <v>1</v>
      </c>
      <c r="BS2670">
        <v>24</v>
      </c>
      <c r="BT2670">
        <v>1</v>
      </c>
      <c r="BU2670">
        <v>0</v>
      </c>
      <c r="BV2670">
        <v>24</v>
      </c>
      <c r="BW2670" s="1">
        <v>44658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 s="1">
        <v>43475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12</v>
      </c>
      <c r="CN2670">
        <v>0</v>
      </c>
      <c r="CO2670">
        <v>0</v>
      </c>
      <c r="CQ2670">
        <v>0</v>
      </c>
      <c r="CR2670">
        <v>0</v>
      </c>
      <c r="CS2670">
        <v>0</v>
      </c>
      <c r="CT2670">
        <v>0</v>
      </c>
      <c r="CU2670" t="s">
        <v>12082</v>
      </c>
      <c r="CV2670">
        <v>32.444299999999998</v>
      </c>
      <c r="CW2670">
        <v>-84.001000000000005</v>
      </c>
      <c r="CY2670" s="1">
        <v>45658</v>
      </c>
    </row>
    <row r="2671" spans="1:103" x14ac:dyDescent="0.3">
      <c r="A2671">
        <v>115628</v>
      </c>
      <c r="B2671" t="s">
        <v>12083</v>
      </c>
      <c r="C2671" t="s">
        <v>12084</v>
      </c>
      <c r="D2671" t="s">
        <v>12068</v>
      </c>
      <c r="E2671" t="s">
        <v>10844</v>
      </c>
      <c r="F2671">
        <v>31702</v>
      </c>
      <c r="G2671">
        <v>2298830500</v>
      </c>
      <c r="H2671">
        <v>390</v>
      </c>
      <c r="I2671" t="s">
        <v>12069</v>
      </c>
      <c r="J2671" t="s">
        <v>155</v>
      </c>
      <c r="K2671">
        <v>250</v>
      </c>
      <c r="L2671">
        <v>203.8</v>
      </c>
      <c r="M2671" t="s">
        <v>109</v>
      </c>
      <c r="N2671" t="s">
        <v>110</v>
      </c>
      <c r="O2671" t="s">
        <v>111</v>
      </c>
      <c r="P2671" t="s">
        <v>12085</v>
      </c>
      <c r="Q2671" s="1">
        <v>35431</v>
      </c>
      <c r="R2671" t="s">
        <v>10443</v>
      </c>
      <c r="S2671">
        <v>434</v>
      </c>
      <c r="T2671" t="s">
        <v>111</v>
      </c>
      <c r="U2671" t="s">
        <v>109</v>
      </c>
      <c r="V2671" t="s">
        <v>111</v>
      </c>
      <c r="W2671" t="s">
        <v>111</v>
      </c>
      <c r="X2671" t="s">
        <v>111</v>
      </c>
      <c r="Y2671" t="s">
        <v>112</v>
      </c>
      <c r="Z2671" t="s">
        <v>113</v>
      </c>
      <c r="AA2671">
        <v>2</v>
      </c>
      <c r="AB2671" t="s">
        <v>109</v>
      </c>
      <c r="AC2671">
        <v>3</v>
      </c>
      <c r="AD2671" t="s">
        <v>109</v>
      </c>
      <c r="AE2671">
        <v>3</v>
      </c>
      <c r="AF2671" t="s">
        <v>109</v>
      </c>
      <c r="AG2671">
        <v>4</v>
      </c>
      <c r="AI2671">
        <v>2</v>
      </c>
      <c r="AK2671">
        <v>1</v>
      </c>
      <c r="AO2671">
        <v>2.2680099999999999</v>
      </c>
      <c r="AP2671">
        <v>0.6109</v>
      </c>
      <c r="AQ2671">
        <v>0.27739999999999998</v>
      </c>
      <c r="AR2671">
        <v>0.88829999999999998</v>
      </c>
      <c r="AS2671">
        <v>3.1563099999999999</v>
      </c>
      <c r="AT2671">
        <v>2.5392600000000001</v>
      </c>
      <c r="AU2671">
        <v>0.18475</v>
      </c>
      <c r="AV2671">
        <v>4.3099999999999996E-3</v>
      </c>
      <c r="AW2671">
        <v>51.2</v>
      </c>
      <c r="AY2671">
        <v>69.2</v>
      </c>
      <c r="BA2671">
        <v>0</v>
      </c>
      <c r="BC2671">
        <v>1.4858</v>
      </c>
      <c r="BD2671">
        <v>1.0907800000000001</v>
      </c>
      <c r="BE2671">
        <v>2.5250699999999999</v>
      </c>
      <c r="BF2671">
        <v>0.94720000000000004</v>
      </c>
      <c r="BG2671">
        <v>0.72546999999999995</v>
      </c>
      <c r="BH2671">
        <v>4.1977399999999996</v>
      </c>
      <c r="BI2671">
        <v>3.6899600000000001</v>
      </c>
      <c r="BJ2671">
        <v>2.0676100000000002</v>
      </c>
      <c r="BK2671">
        <v>0.55691999999999997</v>
      </c>
      <c r="BL2671">
        <v>0.25289</v>
      </c>
      <c r="BM2671">
        <v>2.8774199999999999</v>
      </c>
      <c r="BN2671">
        <v>2.3148900000000001</v>
      </c>
      <c r="BO2671" s="1">
        <v>45351</v>
      </c>
      <c r="BP2671">
        <v>7</v>
      </c>
      <c r="BQ2671">
        <v>7</v>
      </c>
      <c r="BR2671">
        <v>7</v>
      </c>
      <c r="BS2671">
        <v>40</v>
      </c>
      <c r="BT2671">
        <v>1</v>
      </c>
      <c r="BU2671">
        <v>0</v>
      </c>
      <c r="BV2671">
        <v>40</v>
      </c>
      <c r="BW2671" s="1">
        <v>44659</v>
      </c>
      <c r="BX2671">
        <v>3</v>
      </c>
      <c r="BY2671">
        <v>3</v>
      </c>
      <c r="BZ2671">
        <v>3</v>
      </c>
      <c r="CA2671">
        <v>16</v>
      </c>
      <c r="CB2671">
        <v>1</v>
      </c>
      <c r="CC2671">
        <v>0</v>
      </c>
      <c r="CD2671">
        <v>16</v>
      </c>
      <c r="CE2671" s="1">
        <v>43440</v>
      </c>
      <c r="CF2671">
        <v>4</v>
      </c>
      <c r="CG2671">
        <v>2</v>
      </c>
      <c r="CH2671">
        <v>2</v>
      </c>
      <c r="CI2671">
        <v>16</v>
      </c>
      <c r="CJ2671">
        <v>1</v>
      </c>
      <c r="CK2671">
        <v>0</v>
      </c>
      <c r="CL2671">
        <v>16</v>
      </c>
      <c r="CM2671">
        <v>28</v>
      </c>
      <c r="CN2671">
        <v>1</v>
      </c>
      <c r="CO2671">
        <v>7</v>
      </c>
      <c r="CP2671">
        <v>1</v>
      </c>
      <c r="CQ2671">
        <v>0</v>
      </c>
      <c r="CR2671">
        <v>0</v>
      </c>
      <c r="CS2671">
        <v>0</v>
      </c>
      <c r="CT2671">
        <v>0</v>
      </c>
      <c r="CU2671" t="s">
        <v>12086</v>
      </c>
      <c r="CV2671">
        <v>31.602799999999998</v>
      </c>
      <c r="CW2671">
        <v>-84.168999999999997</v>
      </c>
      <c r="CY2671" s="1">
        <v>45658</v>
      </c>
    </row>
    <row r="2672" spans="1:103" x14ac:dyDescent="0.3">
      <c r="A2672">
        <v>115629</v>
      </c>
      <c r="B2672" t="s">
        <v>12087</v>
      </c>
      <c r="C2672" t="s">
        <v>12088</v>
      </c>
      <c r="D2672" t="s">
        <v>12089</v>
      </c>
      <c r="E2672" t="s">
        <v>10844</v>
      </c>
      <c r="F2672">
        <v>31791</v>
      </c>
      <c r="G2672">
        <v>2297765541</v>
      </c>
      <c r="H2672">
        <v>980</v>
      </c>
      <c r="I2672" t="s">
        <v>12090</v>
      </c>
      <c r="J2672" t="s">
        <v>108</v>
      </c>
      <c r="K2672">
        <v>117</v>
      </c>
      <c r="L2672">
        <v>102.4</v>
      </c>
      <c r="M2672" t="s">
        <v>109</v>
      </c>
      <c r="N2672" t="s">
        <v>110</v>
      </c>
      <c r="O2672" t="s">
        <v>111</v>
      </c>
      <c r="P2672" t="s">
        <v>12091</v>
      </c>
      <c r="Q2672" s="1">
        <v>35431</v>
      </c>
      <c r="R2672" t="s">
        <v>10443</v>
      </c>
      <c r="S2672">
        <v>434</v>
      </c>
      <c r="T2672" t="s">
        <v>111</v>
      </c>
      <c r="U2672" t="s">
        <v>109</v>
      </c>
      <c r="V2672" t="s">
        <v>111</v>
      </c>
      <c r="W2672" t="s">
        <v>121</v>
      </c>
      <c r="X2672" t="s">
        <v>111</v>
      </c>
      <c r="Y2672" t="s">
        <v>112</v>
      </c>
      <c r="Z2672" t="s">
        <v>113</v>
      </c>
      <c r="AA2672">
        <v>5</v>
      </c>
      <c r="AB2672" t="s">
        <v>109</v>
      </c>
      <c r="AC2672">
        <v>5</v>
      </c>
      <c r="AD2672" t="s">
        <v>109</v>
      </c>
      <c r="AE2672">
        <v>4</v>
      </c>
      <c r="AF2672" t="s">
        <v>109</v>
      </c>
      <c r="AG2672">
        <v>5</v>
      </c>
      <c r="AI2672">
        <v>3</v>
      </c>
      <c r="AK2672">
        <v>3</v>
      </c>
      <c r="AO2672">
        <v>2.2682899999999999</v>
      </c>
      <c r="AP2672">
        <v>1.13089</v>
      </c>
      <c r="AQ2672">
        <v>0.40450999999999998</v>
      </c>
      <c r="AR2672">
        <v>1.5354000000000001</v>
      </c>
      <c r="AS2672">
        <v>3.80369</v>
      </c>
      <c r="AT2672">
        <v>3.1783100000000002</v>
      </c>
      <c r="AU2672">
        <v>0.26449</v>
      </c>
      <c r="AV2672">
        <v>1.41E-3</v>
      </c>
      <c r="AW2672">
        <v>36.299999999999997</v>
      </c>
      <c r="AY2672">
        <v>40</v>
      </c>
      <c r="BA2672">
        <v>1</v>
      </c>
      <c r="BC2672">
        <v>1.32894</v>
      </c>
      <c r="BD2672">
        <v>0.97562000000000004</v>
      </c>
      <c r="BE2672">
        <v>2.25848</v>
      </c>
      <c r="BF2672">
        <v>0.84719999999999995</v>
      </c>
      <c r="BG2672">
        <v>0.64888000000000001</v>
      </c>
      <c r="BH2672">
        <v>3.7545600000000001</v>
      </c>
      <c r="BI2672">
        <v>3.3003900000000002</v>
      </c>
      <c r="BJ2672">
        <v>2.31196</v>
      </c>
      <c r="BK2672">
        <v>1.15266</v>
      </c>
      <c r="BL2672">
        <v>0.41228999999999999</v>
      </c>
      <c r="BM2672">
        <v>3.8769100000000001</v>
      </c>
      <c r="BN2672">
        <v>3.23949</v>
      </c>
      <c r="BO2672" s="1">
        <v>44899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 s="1">
        <v>44351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 s="1">
        <v>43335</v>
      </c>
      <c r="CF2672">
        <v>4</v>
      </c>
      <c r="CG2672">
        <v>2</v>
      </c>
      <c r="CH2672">
        <v>2</v>
      </c>
      <c r="CI2672">
        <v>28</v>
      </c>
      <c r="CJ2672">
        <v>1</v>
      </c>
      <c r="CK2672">
        <v>0</v>
      </c>
      <c r="CL2672">
        <v>28</v>
      </c>
      <c r="CM2672">
        <v>4.6669999999999998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 t="s">
        <v>12092</v>
      </c>
      <c r="CV2672">
        <v>31.529399999999999</v>
      </c>
      <c r="CW2672">
        <v>-83.823999999999998</v>
      </c>
      <c r="CY2672" s="1">
        <v>45658</v>
      </c>
    </row>
    <row r="2673" spans="1:103" x14ac:dyDescent="0.3">
      <c r="A2673">
        <v>115630</v>
      </c>
      <c r="B2673" t="s">
        <v>12093</v>
      </c>
      <c r="C2673" t="s">
        <v>12094</v>
      </c>
      <c r="D2673" t="s">
        <v>12095</v>
      </c>
      <c r="E2673" t="s">
        <v>10844</v>
      </c>
      <c r="F2673">
        <v>31537</v>
      </c>
      <c r="G2673">
        <v>9122668810</v>
      </c>
      <c r="H2673">
        <v>210</v>
      </c>
      <c r="I2673" t="s">
        <v>12096</v>
      </c>
      <c r="J2673" t="s">
        <v>155</v>
      </c>
      <c r="K2673">
        <v>92</v>
      </c>
      <c r="L2673">
        <v>59.9</v>
      </c>
      <c r="M2673" t="s">
        <v>109</v>
      </c>
      <c r="N2673" t="s">
        <v>110</v>
      </c>
      <c r="O2673" t="s">
        <v>111</v>
      </c>
      <c r="P2673" t="s">
        <v>12097</v>
      </c>
      <c r="Q2673" s="1">
        <v>35431</v>
      </c>
      <c r="R2673" t="s">
        <v>11295</v>
      </c>
      <c r="S2673">
        <v>69</v>
      </c>
      <c r="T2673" t="s">
        <v>111</v>
      </c>
      <c r="U2673" t="s">
        <v>109</v>
      </c>
      <c r="V2673" t="s">
        <v>111</v>
      </c>
      <c r="W2673" t="s">
        <v>111</v>
      </c>
      <c r="X2673" t="s">
        <v>111</v>
      </c>
      <c r="Y2673" t="s">
        <v>112</v>
      </c>
      <c r="Z2673" t="s">
        <v>113</v>
      </c>
      <c r="AA2673">
        <v>1</v>
      </c>
      <c r="AB2673" t="s">
        <v>109</v>
      </c>
      <c r="AC2673">
        <v>2</v>
      </c>
      <c r="AD2673" t="s">
        <v>109</v>
      </c>
      <c r="AE2673">
        <v>3</v>
      </c>
      <c r="AF2673" t="s">
        <v>109</v>
      </c>
      <c r="AG2673">
        <v>2</v>
      </c>
      <c r="AI2673">
        <v>3</v>
      </c>
      <c r="AK2673">
        <v>1</v>
      </c>
      <c r="AO2673">
        <v>1.49759</v>
      </c>
      <c r="AP2673">
        <v>0.63407999999999998</v>
      </c>
      <c r="AQ2673">
        <v>0.25640000000000002</v>
      </c>
      <c r="AR2673">
        <v>0.89048000000000005</v>
      </c>
      <c r="AS2673">
        <v>2.3880699999999999</v>
      </c>
      <c r="AT2673">
        <v>1.99003</v>
      </c>
      <c r="AU2673">
        <v>0.14398</v>
      </c>
      <c r="AV2673">
        <v>0</v>
      </c>
      <c r="AW2673">
        <v>66.099999999999994</v>
      </c>
      <c r="AY2673">
        <v>80</v>
      </c>
      <c r="BB2673">
        <v>6</v>
      </c>
      <c r="BC2673">
        <v>1.3627100000000001</v>
      </c>
      <c r="BD2673">
        <v>1.00041</v>
      </c>
      <c r="BE2673">
        <v>2.3158799999999999</v>
      </c>
      <c r="BF2673">
        <v>0.86873</v>
      </c>
      <c r="BG2673">
        <v>0.66537000000000002</v>
      </c>
      <c r="BH2673">
        <v>3.84998</v>
      </c>
      <c r="BI2673">
        <v>3.3842599999999998</v>
      </c>
      <c r="BJ2673">
        <v>1.4885900000000001</v>
      </c>
      <c r="BK2673">
        <v>0.63027</v>
      </c>
      <c r="BL2673">
        <v>0.25485999999999998</v>
      </c>
      <c r="BM2673">
        <v>2.3737200000000001</v>
      </c>
      <c r="BN2673">
        <v>1.9780599999999999</v>
      </c>
      <c r="BO2673" s="1">
        <v>44934</v>
      </c>
      <c r="BP2673">
        <v>4</v>
      </c>
      <c r="BQ2673">
        <v>4</v>
      </c>
      <c r="BR2673">
        <v>4</v>
      </c>
      <c r="BS2673">
        <v>48</v>
      </c>
      <c r="BT2673">
        <v>1</v>
      </c>
      <c r="BU2673">
        <v>0</v>
      </c>
      <c r="BV2673">
        <v>48</v>
      </c>
      <c r="BW2673" s="1">
        <v>44322</v>
      </c>
      <c r="BX2673">
        <v>6</v>
      </c>
      <c r="BY2673">
        <v>3</v>
      </c>
      <c r="BZ2673">
        <v>3</v>
      </c>
      <c r="CA2673">
        <v>28</v>
      </c>
      <c r="CB2673">
        <v>1</v>
      </c>
      <c r="CC2673">
        <v>0</v>
      </c>
      <c r="CD2673">
        <v>28</v>
      </c>
      <c r="CE2673" s="1">
        <v>43328</v>
      </c>
      <c r="CF2673">
        <v>10</v>
      </c>
      <c r="CG2673">
        <v>4</v>
      </c>
      <c r="CH2673">
        <v>6</v>
      </c>
      <c r="CI2673">
        <v>52</v>
      </c>
      <c r="CJ2673">
        <v>1</v>
      </c>
      <c r="CK2673">
        <v>0</v>
      </c>
      <c r="CL2673">
        <v>52</v>
      </c>
      <c r="CM2673">
        <v>42</v>
      </c>
      <c r="CN2673">
        <v>0</v>
      </c>
      <c r="CO2673">
        <v>19</v>
      </c>
      <c r="CP2673">
        <v>0</v>
      </c>
      <c r="CQ2673">
        <v>2</v>
      </c>
      <c r="CR2673">
        <v>16526.04</v>
      </c>
      <c r="CS2673">
        <v>0</v>
      </c>
      <c r="CT2673">
        <v>2</v>
      </c>
      <c r="CU2673" t="s">
        <v>12098</v>
      </c>
      <c r="CV2673">
        <v>30.837</v>
      </c>
      <c r="CW2673">
        <v>-82.012</v>
      </c>
      <c r="CY2673" s="1">
        <v>45658</v>
      </c>
    </row>
    <row r="2674" spans="1:103" x14ac:dyDescent="0.3">
      <c r="A2674">
        <v>115631</v>
      </c>
      <c r="B2674" t="s">
        <v>12099</v>
      </c>
      <c r="C2674" t="s">
        <v>12100</v>
      </c>
      <c r="D2674" t="s">
        <v>147</v>
      </c>
      <c r="E2674" t="s">
        <v>10844</v>
      </c>
      <c r="F2674">
        <v>30607</v>
      </c>
      <c r="G2674">
        <v>7065496013</v>
      </c>
      <c r="H2674">
        <v>260</v>
      </c>
      <c r="I2674" t="s">
        <v>681</v>
      </c>
      <c r="J2674" t="s">
        <v>108</v>
      </c>
      <c r="K2674">
        <v>72</v>
      </c>
      <c r="L2674">
        <v>65.599999999999994</v>
      </c>
      <c r="M2674" t="s">
        <v>109</v>
      </c>
      <c r="N2674" t="s">
        <v>110</v>
      </c>
      <c r="O2674" t="s">
        <v>111</v>
      </c>
      <c r="P2674" t="s">
        <v>12101</v>
      </c>
      <c r="Q2674" s="1">
        <v>35490</v>
      </c>
      <c r="R2674" t="s">
        <v>10443</v>
      </c>
      <c r="S2674">
        <v>434</v>
      </c>
      <c r="T2674" t="s">
        <v>111</v>
      </c>
      <c r="U2674" t="s">
        <v>109</v>
      </c>
      <c r="V2674" t="s">
        <v>111</v>
      </c>
      <c r="W2674" t="s">
        <v>111</v>
      </c>
      <c r="X2674" t="s">
        <v>111</v>
      </c>
      <c r="Y2674" t="s">
        <v>138</v>
      </c>
      <c r="Z2674" t="s">
        <v>113</v>
      </c>
      <c r="AA2674">
        <v>1</v>
      </c>
      <c r="AB2674" t="s">
        <v>109</v>
      </c>
      <c r="AC2674">
        <v>2</v>
      </c>
      <c r="AD2674" t="s">
        <v>109</v>
      </c>
      <c r="AE2674">
        <v>3</v>
      </c>
      <c r="AF2674" t="s">
        <v>109</v>
      </c>
      <c r="AG2674">
        <v>4</v>
      </c>
      <c r="AI2674">
        <v>1</v>
      </c>
      <c r="AK2674">
        <v>1</v>
      </c>
      <c r="AO2674">
        <v>1.3927400000000001</v>
      </c>
      <c r="AP2674">
        <v>1.2008099999999999</v>
      </c>
      <c r="AQ2674">
        <v>0.27306999999999998</v>
      </c>
      <c r="AR2674">
        <v>1.4738800000000001</v>
      </c>
      <c r="AS2674">
        <v>2.8666200000000002</v>
      </c>
      <c r="AT2674">
        <v>2.5200999999999998</v>
      </c>
      <c r="AU2674">
        <v>0.17685999999999999</v>
      </c>
      <c r="AV2674">
        <v>8.2669999999999993E-2</v>
      </c>
      <c r="AW2674">
        <v>17.5</v>
      </c>
      <c r="AY2674">
        <v>42.9</v>
      </c>
      <c r="BA2674">
        <v>0</v>
      </c>
      <c r="BC2674">
        <v>1.3889100000000001</v>
      </c>
      <c r="BD2674">
        <v>1.0196400000000001</v>
      </c>
      <c r="BE2674">
        <v>2.3603999999999998</v>
      </c>
      <c r="BF2674">
        <v>0.88543000000000005</v>
      </c>
      <c r="BG2674">
        <v>0.67815999999999999</v>
      </c>
      <c r="BH2674">
        <v>3.9239899999999999</v>
      </c>
      <c r="BI2674">
        <v>3.4493200000000002</v>
      </c>
      <c r="BJ2674">
        <v>1.35826</v>
      </c>
      <c r="BK2674">
        <v>1.1710799999999999</v>
      </c>
      <c r="BL2674">
        <v>0.26630999999999999</v>
      </c>
      <c r="BM2674">
        <v>2.7956500000000002</v>
      </c>
      <c r="BN2674">
        <v>2.4577100000000001</v>
      </c>
      <c r="BO2674" s="1">
        <v>45204</v>
      </c>
      <c r="BP2674">
        <v>7</v>
      </c>
      <c r="BQ2674">
        <v>7</v>
      </c>
      <c r="BR2674">
        <v>0</v>
      </c>
      <c r="BS2674">
        <v>56</v>
      </c>
      <c r="BT2674">
        <v>1</v>
      </c>
      <c r="BU2674">
        <v>0</v>
      </c>
      <c r="BV2674">
        <v>56</v>
      </c>
      <c r="BW2674" s="1">
        <v>44794</v>
      </c>
      <c r="BX2674">
        <v>2</v>
      </c>
      <c r="BY2674">
        <v>2</v>
      </c>
      <c r="BZ2674">
        <v>2</v>
      </c>
      <c r="CA2674">
        <v>8</v>
      </c>
      <c r="CB2674">
        <v>1</v>
      </c>
      <c r="CC2674">
        <v>0</v>
      </c>
      <c r="CD2674">
        <v>8</v>
      </c>
      <c r="CE2674" s="1">
        <v>43623</v>
      </c>
      <c r="CF2674">
        <v>4</v>
      </c>
      <c r="CG2674">
        <v>4</v>
      </c>
      <c r="CH2674">
        <v>0</v>
      </c>
      <c r="CI2674">
        <v>16</v>
      </c>
      <c r="CJ2674">
        <v>1</v>
      </c>
      <c r="CK2674">
        <v>0</v>
      </c>
      <c r="CL2674">
        <v>16</v>
      </c>
      <c r="CM2674">
        <v>33.332999999999998</v>
      </c>
      <c r="CN2674">
        <v>0</v>
      </c>
      <c r="CO2674">
        <v>1</v>
      </c>
      <c r="CQ2674">
        <v>0</v>
      </c>
      <c r="CR2674">
        <v>0</v>
      </c>
      <c r="CS2674">
        <v>0</v>
      </c>
      <c r="CT2674">
        <v>0</v>
      </c>
      <c r="CU2674" t="s">
        <v>12102</v>
      </c>
      <c r="CV2674">
        <v>33.975900000000003</v>
      </c>
      <c r="CW2674">
        <v>-83.396000000000001</v>
      </c>
      <c r="CY2674" s="1">
        <v>45658</v>
      </c>
    </row>
    <row r="2675" spans="1:103" x14ac:dyDescent="0.3">
      <c r="A2675">
        <v>115633</v>
      </c>
      <c r="B2675" t="s">
        <v>12103</v>
      </c>
      <c r="C2675" t="s">
        <v>12104</v>
      </c>
      <c r="D2675" t="s">
        <v>12105</v>
      </c>
      <c r="E2675" t="s">
        <v>10844</v>
      </c>
      <c r="F2675">
        <v>31328</v>
      </c>
      <c r="G2675">
        <v>9127864511</v>
      </c>
      <c r="H2675">
        <v>220</v>
      </c>
      <c r="I2675" t="s">
        <v>10933</v>
      </c>
      <c r="J2675" t="s">
        <v>155</v>
      </c>
      <c r="K2675">
        <v>50</v>
      </c>
      <c r="L2675">
        <v>48</v>
      </c>
      <c r="M2675" t="s">
        <v>109</v>
      </c>
      <c r="N2675" t="s">
        <v>110</v>
      </c>
      <c r="O2675" t="s">
        <v>111</v>
      </c>
      <c r="P2675" t="s">
        <v>534</v>
      </c>
      <c r="Q2675" s="1">
        <v>35490</v>
      </c>
      <c r="R2675" t="s">
        <v>11230</v>
      </c>
      <c r="S2675">
        <v>604</v>
      </c>
      <c r="T2675" t="s">
        <v>111</v>
      </c>
      <c r="U2675" t="s">
        <v>109</v>
      </c>
      <c r="V2675" t="s">
        <v>111</v>
      </c>
      <c r="W2675" t="s">
        <v>111</v>
      </c>
      <c r="X2675" t="s">
        <v>111</v>
      </c>
      <c r="Y2675" t="s">
        <v>112</v>
      </c>
      <c r="Z2675" t="s">
        <v>113</v>
      </c>
      <c r="AA2675">
        <v>1</v>
      </c>
      <c r="AB2675" t="s">
        <v>109</v>
      </c>
      <c r="AC2675">
        <v>1</v>
      </c>
      <c r="AD2675" t="s">
        <v>109</v>
      </c>
      <c r="AE2675">
        <v>4</v>
      </c>
      <c r="AF2675" t="s">
        <v>109</v>
      </c>
      <c r="AG2675">
        <v>4</v>
      </c>
      <c r="AJ2675">
        <v>2</v>
      </c>
      <c r="AK2675">
        <v>1</v>
      </c>
      <c r="AL2675">
        <v>24</v>
      </c>
      <c r="AO2675">
        <v>0.84416000000000002</v>
      </c>
      <c r="AP2675">
        <v>0.27260000000000001</v>
      </c>
      <c r="AQ2675">
        <v>0.28033999999999998</v>
      </c>
      <c r="AR2675">
        <v>0.55293999999999999</v>
      </c>
      <c r="AS2675">
        <v>1.3971</v>
      </c>
      <c r="AT2675">
        <v>1.08762</v>
      </c>
      <c r="AU2675">
        <v>2.1139999999999999E-2</v>
      </c>
      <c r="AV2675">
        <v>0</v>
      </c>
      <c r="AW2675">
        <v>63</v>
      </c>
      <c r="AY2675">
        <v>80</v>
      </c>
      <c r="BB2675">
        <v>6</v>
      </c>
      <c r="BC2675">
        <v>1.25648</v>
      </c>
      <c r="BD2675">
        <v>0.92242000000000002</v>
      </c>
      <c r="BE2675">
        <v>2.1353300000000002</v>
      </c>
      <c r="BF2675">
        <v>0.80101</v>
      </c>
      <c r="BG2675">
        <v>0.61350000000000005</v>
      </c>
      <c r="BH2675">
        <v>3.5498400000000001</v>
      </c>
      <c r="BI2675">
        <v>3.1204299999999998</v>
      </c>
      <c r="BJ2675">
        <v>0.91003000000000001</v>
      </c>
      <c r="BK2675">
        <v>0.29387000000000002</v>
      </c>
      <c r="BL2675">
        <v>0.30220999999999998</v>
      </c>
      <c r="BM2675">
        <v>1.5061199999999999</v>
      </c>
      <c r="BN2675">
        <v>1.17249</v>
      </c>
      <c r="BO2675" s="1">
        <v>45593</v>
      </c>
      <c r="BP2675">
        <v>11</v>
      </c>
      <c r="BQ2675">
        <v>11</v>
      </c>
      <c r="BR2675">
        <v>11</v>
      </c>
      <c r="BS2675">
        <v>88</v>
      </c>
      <c r="BT2675">
        <v>1</v>
      </c>
      <c r="BU2675">
        <v>0</v>
      </c>
      <c r="BV2675">
        <v>88</v>
      </c>
      <c r="BW2675" s="1">
        <v>45085</v>
      </c>
      <c r="BX2675">
        <v>7</v>
      </c>
      <c r="BY2675">
        <v>7</v>
      </c>
      <c r="BZ2675">
        <v>7</v>
      </c>
      <c r="CA2675">
        <v>52</v>
      </c>
      <c r="CB2675">
        <v>1</v>
      </c>
      <c r="CC2675">
        <v>0</v>
      </c>
      <c r="CD2675">
        <v>52</v>
      </c>
      <c r="CE2675" s="1">
        <v>44582</v>
      </c>
      <c r="CF2675">
        <v>12</v>
      </c>
      <c r="CG2675">
        <v>12</v>
      </c>
      <c r="CH2675">
        <v>0</v>
      </c>
      <c r="CI2675">
        <v>112</v>
      </c>
      <c r="CJ2675">
        <v>1</v>
      </c>
      <c r="CK2675">
        <v>0</v>
      </c>
      <c r="CL2675">
        <v>112</v>
      </c>
      <c r="CM2675">
        <v>80</v>
      </c>
      <c r="CN2675">
        <v>3</v>
      </c>
      <c r="CO2675">
        <v>9</v>
      </c>
      <c r="CQ2675">
        <v>1</v>
      </c>
      <c r="CR2675">
        <v>45195.31</v>
      </c>
      <c r="CS2675">
        <v>0</v>
      </c>
      <c r="CT2675">
        <v>1</v>
      </c>
      <c r="CU2675" t="s">
        <v>12106</v>
      </c>
      <c r="CV2675">
        <v>32.017800000000001</v>
      </c>
      <c r="CW2675">
        <v>-80.846000000000004</v>
      </c>
      <c r="CY2675" s="1">
        <v>45658</v>
      </c>
    </row>
    <row r="2676" spans="1:103" x14ac:dyDescent="0.3">
      <c r="A2676">
        <v>115635</v>
      </c>
      <c r="B2676" t="s">
        <v>12107</v>
      </c>
      <c r="C2676" t="s">
        <v>12108</v>
      </c>
      <c r="D2676" t="s">
        <v>12109</v>
      </c>
      <c r="E2676" t="s">
        <v>10844</v>
      </c>
      <c r="F2676">
        <v>31634</v>
      </c>
      <c r="G2676">
        <v>9124875328</v>
      </c>
      <c r="H2676">
        <v>281</v>
      </c>
      <c r="I2676" t="s">
        <v>12110</v>
      </c>
      <c r="J2676" t="s">
        <v>155</v>
      </c>
      <c r="K2676">
        <v>92</v>
      </c>
      <c r="L2676">
        <v>72.3</v>
      </c>
      <c r="M2676" t="s">
        <v>109</v>
      </c>
      <c r="N2676" t="s">
        <v>110</v>
      </c>
      <c r="O2676" t="s">
        <v>111</v>
      </c>
      <c r="P2676" t="s">
        <v>12111</v>
      </c>
      <c r="Q2676" s="1">
        <v>35186</v>
      </c>
      <c r="R2676" t="s">
        <v>11295</v>
      </c>
      <c r="S2676">
        <v>69</v>
      </c>
      <c r="T2676" t="s">
        <v>111</v>
      </c>
      <c r="U2676" t="s">
        <v>109</v>
      </c>
      <c r="V2676" t="s">
        <v>111</v>
      </c>
      <c r="W2676" t="s">
        <v>111</v>
      </c>
      <c r="X2676" t="s">
        <v>111</v>
      </c>
      <c r="Y2676" t="s">
        <v>112</v>
      </c>
      <c r="Z2676" t="s">
        <v>113</v>
      </c>
      <c r="AA2676">
        <v>1</v>
      </c>
      <c r="AB2676" t="s">
        <v>109</v>
      </c>
      <c r="AC2676">
        <v>2</v>
      </c>
      <c r="AD2676" t="s">
        <v>109</v>
      </c>
      <c r="AE2676">
        <v>1</v>
      </c>
      <c r="AF2676" t="s">
        <v>109</v>
      </c>
      <c r="AG2676">
        <v>1</v>
      </c>
      <c r="AI2676">
        <v>1</v>
      </c>
      <c r="AK2676">
        <v>1</v>
      </c>
      <c r="AO2676">
        <v>1.7611699999999999</v>
      </c>
      <c r="AP2676">
        <v>0.92888999999999999</v>
      </c>
      <c r="AQ2676">
        <v>0.25597999999999999</v>
      </c>
      <c r="AR2676">
        <v>1.1848700000000001</v>
      </c>
      <c r="AS2676">
        <v>2.94604</v>
      </c>
      <c r="AT2676">
        <v>2.60555</v>
      </c>
      <c r="AU2676">
        <v>0.19436999999999999</v>
      </c>
      <c r="AV2676">
        <v>1.312E-2</v>
      </c>
      <c r="AW2676">
        <v>58.1</v>
      </c>
      <c r="AY2676">
        <v>100</v>
      </c>
      <c r="BA2676">
        <v>1</v>
      </c>
      <c r="BC2676">
        <v>1.3644400000000001</v>
      </c>
      <c r="BD2676">
        <v>1.0016799999999999</v>
      </c>
      <c r="BE2676">
        <v>2.31881</v>
      </c>
      <c r="BF2676">
        <v>0.86982999999999999</v>
      </c>
      <c r="BG2676">
        <v>0.66620999999999997</v>
      </c>
      <c r="BH2676">
        <v>3.8548499999999999</v>
      </c>
      <c r="BI2676">
        <v>3.3885399999999999</v>
      </c>
      <c r="BJ2676">
        <v>1.74837</v>
      </c>
      <c r="BK2676">
        <v>0.92213999999999996</v>
      </c>
      <c r="BL2676">
        <v>0.25412000000000001</v>
      </c>
      <c r="BM2676">
        <v>2.9246300000000001</v>
      </c>
      <c r="BN2676">
        <v>2.5866099999999999</v>
      </c>
      <c r="BO2676" s="1">
        <v>45351</v>
      </c>
      <c r="BP2676">
        <v>9</v>
      </c>
      <c r="BQ2676">
        <v>7</v>
      </c>
      <c r="BR2676">
        <v>2</v>
      </c>
      <c r="BS2676">
        <v>68</v>
      </c>
      <c r="BT2676">
        <v>1</v>
      </c>
      <c r="BU2676">
        <v>0</v>
      </c>
      <c r="BV2676">
        <v>68</v>
      </c>
      <c r="BW2676" s="1">
        <v>44840</v>
      </c>
      <c r="BX2676">
        <v>5</v>
      </c>
      <c r="BY2676">
        <v>0</v>
      </c>
      <c r="BZ2676">
        <v>5</v>
      </c>
      <c r="CA2676">
        <v>32</v>
      </c>
      <c r="CB2676">
        <v>0</v>
      </c>
      <c r="CC2676">
        <v>0</v>
      </c>
      <c r="CD2676">
        <v>32</v>
      </c>
      <c r="CE2676" s="1">
        <v>44659</v>
      </c>
      <c r="CF2676">
        <v>12</v>
      </c>
      <c r="CG2676">
        <v>12</v>
      </c>
      <c r="CH2676">
        <v>10</v>
      </c>
      <c r="CI2676">
        <v>52</v>
      </c>
      <c r="CJ2676">
        <v>1</v>
      </c>
      <c r="CK2676">
        <v>0</v>
      </c>
      <c r="CL2676">
        <v>52</v>
      </c>
      <c r="CM2676">
        <v>53.332999999999998</v>
      </c>
      <c r="CN2676">
        <v>0</v>
      </c>
      <c r="CO2676">
        <v>5</v>
      </c>
      <c r="CQ2676">
        <v>17</v>
      </c>
      <c r="CR2676">
        <v>67973.710000000006</v>
      </c>
      <c r="CS2676">
        <v>0</v>
      </c>
      <c r="CT2676">
        <v>17</v>
      </c>
      <c r="CU2676" t="s">
        <v>12112</v>
      </c>
      <c r="CV2676">
        <v>31.040400000000002</v>
      </c>
      <c r="CW2676">
        <v>-82.745000000000005</v>
      </c>
      <c r="CY2676" s="1">
        <v>45658</v>
      </c>
    </row>
    <row r="2677" spans="1:103" x14ac:dyDescent="0.3">
      <c r="A2677">
        <v>115636</v>
      </c>
      <c r="B2677" t="s">
        <v>12113</v>
      </c>
      <c r="C2677" t="s">
        <v>12114</v>
      </c>
      <c r="D2677" t="s">
        <v>11060</v>
      </c>
      <c r="E2677" t="s">
        <v>10844</v>
      </c>
      <c r="F2677">
        <v>31216</v>
      </c>
      <c r="G2677">
        <v>4787881421</v>
      </c>
      <c r="H2677">
        <v>90</v>
      </c>
      <c r="I2677" t="s">
        <v>801</v>
      </c>
      <c r="J2677" t="s">
        <v>155</v>
      </c>
      <c r="K2677">
        <v>143</v>
      </c>
      <c r="L2677">
        <v>81.3</v>
      </c>
      <c r="M2677" t="s">
        <v>109</v>
      </c>
      <c r="N2677" t="s">
        <v>110</v>
      </c>
      <c r="O2677" t="s">
        <v>111</v>
      </c>
      <c r="P2677" t="s">
        <v>12115</v>
      </c>
      <c r="Q2677" s="1">
        <v>35490</v>
      </c>
      <c r="R2677" t="s">
        <v>109</v>
      </c>
      <c r="T2677" t="s">
        <v>111</v>
      </c>
      <c r="U2677" t="s">
        <v>109</v>
      </c>
      <c r="V2677" t="s">
        <v>111</v>
      </c>
      <c r="W2677" t="s">
        <v>111</v>
      </c>
      <c r="X2677" t="s">
        <v>111</v>
      </c>
      <c r="Y2677" t="s">
        <v>112</v>
      </c>
      <c r="Z2677" t="s">
        <v>113</v>
      </c>
      <c r="AA2677">
        <v>1</v>
      </c>
      <c r="AB2677" t="s">
        <v>109</v>
      </c>
      <c r="AC2677">
        <v>2</v>
      </c>
      <c r="AD2677" t="s">
        <v>109</v>
      </c>
      <c r="AE2677">
        <v>1</v>
      </c>
      <c r="AF2677" t="s">
        <v>109</v>
      </c>
      <c r="AG2677">
        <v>2</v>
      </c>
      <c r="AI2677">
        <v>1</v>
      </c>
      <c r="AK2677">
        <v>1</v>
      </c>
      <c r="AO2677">
        <v>1.99295</v>
      </c>
      <c r="AP2677">
        <v>0.88602000000000003</v>
      </c>
      <c r="AQ2677">
        <v>0.25601000000000002</v>
      </c>
      <c r="AR2677">
        <v>1.1420399999999999</v>
      </c>
      <c r="AS2677">
        <v>3.1349900000000002</v>
      </c>
      <c r="AT2677">
        <v>2.4923299999999999</v>
      </c>
      <c r="AU2677">
        <v>0.18912000000000001</v>
      </c>
      <c r="AV2677">
        <v>2.8160000000000001E-2</v>
      </c>
      <c r="AW2677">
        <v>53.3</v>
      </c>
      <c r="AY2677">
        <v>45.5</v>
      </c>
      <c r="BA2677">
        <v>1</v>
      </c>
      <c r="BC2677">
        <v>1.39279</v>
      </c>
      <c r="BD2677">
        <v>1.0224899999999999</v>
      </c>
      <c r="BE2677">
        <v>2.367</v>
      </c>
      <c r="BF2677">
        <v>0.88790999999999998</v>
      </c>
      <c r="BG2677">
        <v>0.68005000000000004</v>
      </c>
      <c r="BH2677">
        <v>3.9349599999999998</v>
      </c>
      <c r="BI2677">
        <v>3.4589599999999998</v>
      </c>
      <c r="BJ2677">
        <v>1.9381900000000001</v>
      </c>
      <c r="BK2677">
        <v>0.86168</v>
      </c>
      <c r="BL2677">
        <v>0.24898000000000001</v>
      </c>
      <c r="BM2677">
        <v>3.0488499999999998</v>
      </c>
      <c r="BN2677">
        <v>2.4238499999999998</v>
      </c>
      <c r="BO2677" s="1">
        <v>45568</v>
      </c>
      <c r="BP2677">
        <v>4</v>
      </c>
      <c r="BQ2677">
        <v>4</v>
      </c>
      <c r="BR2677">
        <v>0</v>
      </c>
      <c r="BS2677">
        <v>32</v>
      </c>
      <c r="BT2677">
        <v>1</v>
      </c>
      <c r="BU2677">
        <v>0</v>
      </c>
      <c r="BV2677">
        <v>32</v>
      </c>
      <c r="BW2677" s="1">
        <v>45123</v>
      </c>
      <c r="BX2677">
        <v>13</v>
      </c>
      <c r="BY2677">
        <v>9</v>
      </c>
      <c r="BZ2677">
        <v>7</v>
      </c>
      <c r="CA2677">
        <v>72</v>
      </c>
      <c r="CB2677">
        <v>1</v>
      </c>
      <c r="CC2677">
        <v>0</v>
      </c>
      <c r="CD2677">
        <v>72</v>
      </c>
      <c r="CE2677" s="1">
        <v>44777</v>
      </c>
      <c r="CF2677">
        <v>9</v>
      </c>
      <c r="CG2677">
        <v>9</v>
      </c>
      <c r="CH2677">
        <v>0</v>
      </c>
      <c r="CI2677">
        <v>64</v>
      </c>
      <c r="CJ2677">
        <v>1</v>
      </c>
      <c r="CK2677">
        <v>0</v>
      </c>
      <c r="CL2677">
        <v>64</v>
      </c>
      <c r="CM2677">
        <v>50.667000000000002</v>
      </c>
      <c r="CN2677">
        <v>2</v>
      </c>
      <c r="CO2677">
        <v>2</v>
      </c>
      <c r="CP2677">
        <v>0</v>
      </c>
      <c r="CQ2677">
        <v>2</v>
      </c>
      <c r="CR2677">
        <v>36453.93</v>
      </c>
      <c r="CS2677">
        <v>1</v>
      </c>
      <c r="CT2677">
        <v>3</v>
      </c>
      <c r="CU2677" t="s">
        <v>12116</v>
      </c>
      <c r="CV2677">
        <v>32.740200000000002</v>
      </c>
      <c r="CW2677">
        <v>-83.677999999999997</v>
      </c>
      <c r="CY2677" s="1">
        <v>45658</v>
      </c>
    </row>
    <row r="2678" spans="1:103" x14ac:dyDescent="0.3">
      <c r="A2678">
        <v>115638</v>
      </c>
      <c r="B2678" t="s">
        <v>12117</v>
      </c>
      <c r="C2678" t="s">
        <v>12118</v>
      </c>
      <c r="D2678" t="s">
        <v>11273</v>
      </c>
      <c r="E2678" t="s">
        <v>10844</v>
      </c>
      <c r="F2678">
        <v>30117</v>
      </c>
      <c r="G2678">
        <v>7708341737</v>
      </c>
      <c r="H2678">
        <v>190</v>
      </c>
      <c r="I2678" t="s">
        <v>2289</v>
      </c>
      <c r="J2678" t="s">
        <v>108</v>
      </c>
      <c r="K2678">
        <v>100</v>
      </c>
      <c r="L2678">
        <v>89.5</v>
      </c>
      <c r="M2678" t="s">
        <v>109</v>
      </c>
      <c r="N2678" t="s">
        <v>110</v>
      </c>
      <c r="O2678" t="s">
        <v>111</v>
      </c>
      <c r="P2678" t="s">
        <v>12119</v>
      </c>
      <c r="Q2678" s="1">
        <v>35490</v>
      </c>
      <c r="R2678" t="s">
        <v>109</v>
      </c>
      <c r="T2678" t="s">
        <v>111</v>
      </c>
      <c r="U2678" t="s">
        <v>109</v>
      </c>
      <c r="V2678" t="s">
        <v>111</v>
      </c>
      <c r="W2678" t="s">
        <v>111</v>
      </c>
      <c r="X2678" t="s">
        <v>111</v>
      </c>
      <c r="Y2678" t="s">
        <v>112</v>
      </c>
      <c r="Z2678" t="s">
        <v>113</v>
      </c>
      <c r="AA2678">
        <v>1</v>
      </c>
      <c r="AB2678" t="s">
        <v>109</v>
      </c>
      <c r="AC2678">
        <v>2</v>
      </c>
      <c r="AD2678" t="s">
        <v>109</v>
      </c>
      <c r="AE2678">
        <v>1</v>
      </c>
      <c r="AF2678" t="s">
        <v>109</v>
      </c>
      <c r="AG2678">
        <v>1</v>
      </c>
      <c r="AI2678">
        <v>2</v>
      </c>
      <c r="AK2678">
        <v>3</v>
      </c>
      <c r="AO2678">
        <v>2.2635800000000001</v>
      </c>
      <c r="AP2678">
        <v>1.01003</v>
      </c>
      <c r="AQ2678">
        <v>0.34411999999999998</v>
      </c>
      <c r="AR2678">
        <v>1.35415</v>
      </c>
      <c r="AS2678">
        <v>3.61774</v>
      </c>
      <c r="AT2678">
        <v>3.10236</v>
      </c>
      <c r="AU2678">
        <v>0.23058000000000001</v>
      </c>
      <c r="AV2678">
        <v>2.222E-2</v>
      </c>
      <c r="AW2678">
        <v>66.3</v>
      </c>
      <c r="AY2678">
        <v>20</v>
      </c>
      <c r="BA2678">
        <v>0</v>
      </c>
      <c r="BC2678">
        <v>1.2216199999999999</v>
      </c>
      <c r="BD2678">
        <v>0.89683000000000002</v>
      </c>
      <c r="BE2678">
        <v>2.0760900000000002</v>
      </c>
      <c r="BF2678">
        <v>0.77878000000000003</v>
      </c>
      <c r="BG2678">
        <v>0.59648000000000001</v>
      </c>
      <c r="BH2678">
        <v>3.4513500000000001</v>
      </c>
      <c r="BI2678">
        <v>3.0338599999999998</v>
      </c>
      <c r="BJ2678">
        <v>2.5098400000000001</v>
      </c>
      <c r="BK2678">
        <v>1.11992</v>
      </c>
      <c r="BL2678">
        <v>0.38156000000000001</v>
      </c>
      <c r="BM2678">
        <v>4.0113200000000004</v>
      </c>
      <c r="BN2678">
        <v>3.43987</v>
      </c>
      <c r="BO2678" s="1">
        <v>44987</v>
      </c>
      <c r="BP2678">
        <v>10</v>
      </c>
      <c r="BQ2678">
        <v>10</v>
      </c>
      <c r="BR2678">
        <v>10</v>
      </c>
      <c r="BS2678">
        <v>68</v>
      </c>
      <c r="BT2678">
        <v>1</v>
      </c>
      <c r="BU2678">
        <v>0</v>
      </c>
      <c r="BV2678">
        <v>68</v>
      </c>
      <c r="BW2678" s="1">
        <v>43895</v>
      </c>
      <c r="BX2678">
        <v>4</v>
      </c>
      <c r="BY2678">
        <v>4</v>
      </c>
      <c r="BZ2678">
        <v>0</v>
      </c>
      <c r="CA2678">
        <v>20</v>
      </c>
      <c r="CB2678">
        <v>1</v>
      </c>
      <c r="CC2678">
        <v>0</v>
      </c>
      <c r="CD2678">
        <v>20</v>
      </c>
      <c r="CE2678" s="1">
        <v>43356</v>
      </c>
      <c r="CF2678">
        <v>10</v>
      </c>
      <c r="CG2678">
        <v>10</v>
      </c>
      <c r="CH2678">
        <v>0</v>
      </c>
      <c r="CI2678">
        <v>44</v>
      </c>
      <c r="CJ2678">
        <v>1</v>
      </c>
      <c r="CK2678">
        <v>0</v>
      </c>
      <c r="CL2678">
        <v>44</v>
      </c>
      <c r="CM2678">
        <v>48</v>
      </c>
      <c r="CN2678">
        <v>0</v>
      </c>
      <c r="CO2678">
        <v>2</v>
      </c>
      <c r="CP2678">
        <v>0</v>
      </c>
      <c r="CQ2678">
        <v>1</v>
      </c>
      <c r="CR2678">
        <v>10000</v>
      </c>
      <c r="CS2678">
        <v>0</v>
      </c>
      <c r="CT2678">
        <v>1</v>
      </c>
      <c r="CU2678" t="s">
        <v>12120</v>
      </c>
      <c r="CV2678">
        <v>33.515000000000001</v>
      </c>
      <c r="CW2678">
        <v>-85.088999999999999</v>
      </c>
      <c r="CY2678" s="1">
        <v>45658</v>
      </c>
    </row>
    <row r="2679" spans="1:103" x14ac:dyDescent="0.3">
      <c r="A2679">
        <v>115641</v>
      </c>
      <c r="B2679" t="s">
        <v>12121</v>
      </c>
      <c r="C2679" t="s">
        <v>12122</v>
      </c>
      <c r="D2679" t="s">
        <v>10932</v>
      </c>
      <c r="E2679" t="s">
        <v>10844</v>
      </c>
      <c r="F2679">
        <v>31406</v>
      </c>
      <c r="G2679">
        <v>9123548225</v>
      </c>
      <c r="H2679">
        <v>220</v>
      </c>
      <c r="I2679" t="s">
        <v>10933</v>
      </c>
      <c r="J2679" t="s">
        <v>228</v>
      </c>
      <c r="K2679">
        <v>284</v>
      </c>
      <c r="L2679">
        <v>146.5</v>
      </c>
      <c r="M2679" t="s">
        <v>109</v>
      </c>
      <c r="N2679" t="s">
        <v>110</v>
      </c>
      <c r="O2679" t="s">
        <v>111</v>
      </c>
      <c r="P2679" t="s">
        <v>12123</v>
      </c>
      <c r="Q2679" s="1">
        <v>32843</v>
      </c>
      <c r="R2679" t="s">
        <v>109</v>
      </c>
      <c r="T2679" t="s">
        <v>111</v>
      </c>
      <c r="U2679" t="s">
        <v>109</v>
      </c>
      <c r="V2679" t="s">
        <v>111</v>
      </c>
      <c r="W2679" t="s">
        <v>121</v>
      </c>
      <c r="X2679" t="s">
        <v>111</v>
      </c>
      <c r="Y2679" t="s">
        <v>165</v>
      </c>
      <c r="Z2679" t="s">
        <v>113</v>
      </c>
      <c r="AA2679">
        <v>1</v>
      </c>
      <c r="AB2679" t="s">
        <v>109</v>
      </c>
      <c r="AC2679">
        <v>2</v>
      </c>
      <c r="AD2679" t="s">
        <v>109</v>
      </c>
      <c r="AE2679">
        <v>1</v>
      </c>
      <c r="AF2679" t="s">
        <v>109</v>
      </c>
      <c r="AG2679">
        <v>1</v>
      </c>
      <c r="AI2679">
        <v>1</v>
      </c>
      <c r="AK2679">
        <v>1</v>
      </c>
      <c r="AL2679">
        <v>24</v>
      </c>
      <c r="AO2679">
        <v>1.89344</v>
      </c>
      <c r="AP2679">
        <v>1.0899799999999999</v>
      </c>
      <c r="AQ2679">
        <v>0.33854000000000001</v>
      </c>
      <c r="AR2679">
        <v>1.42852</v>
      </c>
      <c r="AS2679">
        <v>3.3219500000000002</v>
      </c>
      <c r="AT2679">
        <v>2.72594</v>
      </c>
      <c r="AU2679">
        <v>9.7720000000000001E-2</v>
      </c>
      <c r="AV2679">
        <v>3.4849999999999999E-2</v>
      </c>
      <c r="AW2679">
        <v>40.4</v>
      </c>
      <c r="AY2679">
        <v>40</v>
      </c>
      <c r="BA2679">
        <v>0</v>
      </c>
      <c r="BC2679">
        <v>1.42197</v>
      </c>
      <c r="BD2679">
        <v>1.0439099999999999</v>
      </c>
      <c r="BE2679">
        <v>2.4165800000000002</v>
      </c>
      <c r="BF2679">
        <v>0.90651000000000004</v>
      </c>
      <c r="BG2679">
        <v>0.69430000000000003</v>
      </c>
      <c r="BH2679">
        <v>4.0173899999999998</v>
      </c>
      <c r="BI2679">
        <v>3.5314199999999998</v>
      </c>
      <c r="BJ2679">
        <v>1.80362</v>
      </c>
      <c r="BK2679">
        <v>1.0382800000000001</v>
      </c>
      <c r="BL2679">
        <v>0.32247999999999999</v>
      </c>
      <c r="BM2679">
        <v>3.16438</v>
      </c>
      <c r="BN2679">
        <v>2.5966399999999998</v>
      </c>
      <c r="BO2679" s="1">
        <v>44812</v>
      </c>
      <c r="BP2679">
        <v>9</v>
      </c>
      <c r="BQ2679">
        <v>9</v>
      </c>
      <c r="BR2679">
        <v>9</v>
      </c>
      <c r="BS2679">
        <v>60</v>
      </c>
      <c r="BT2679">
        <v>1</v>
      </c>
      <c r="BU2679">
        <v>0</v>
      </c>
      <c r="BV2679">
        <v>60</v>
      </c>
      <c r="BW2679" s="1">
        <v>43727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 s="1">
        <v>43266</v>
      </c>
      <c r="CF2679">
        <v>6</v>
      </c>
      <c r="CG2679">
        <v>5</v>
      </c>
      <c r="CH2679">
        <v>1</v>
      </c>
      <c r="CI2679">
        <v>36</v>
      </c>
      <c r="CJ2679">
        <v>1</v>
      </c>
      <c r="CK2679">
        <v>0</v>
      </c>
      <c r="CL2679">
        <v>36</v>
      </c>
      <c r="CM2679">
        <v>36</v>
      </c>
      <c r="CN2679">
        <v>0</v>
      </c>
      <c r="CO2679">
        <v>2</v>
      </c>
      <c r="CP2679">
        <v>0</v>
      </c>
      <c r="CQ2679">
        <v>2</v>
      </c>
      <c r="CR2679">
        <v>2302.3000000000002</v>
      </c>
      <c r="CS2679">
        <v>0</v>
      </c>
      <c r="CT2679">
        <v>2</v>
      </c>
      <c r="CU2679" t="s">
        <v>12124</v>
      </c>
      <c r="CV2679">
        <v>32.002800000000001</v>
      </c>
      <c r="CW2679">
        <v>-81.063999999999993</v>
      </c>
      <c r="CY2679" s="1">
        <v>45658</v>
      </c>
    </row>
    <row r="2680" spans="1:103" x14ac:dyDescent="0.3">
      <c r="A2680">
        <v>115642</v>
      </c>
      <c r="B2680" t="s">
        <v>12125</v>
      </c>
      <c r="C2680" t="s">
        <v>12126</v>
      </c>
      <c r="D2680" t="s">
        <v>11387</v>
      </c>
      <c r="E2680" t="s">
        <v>10844</v>
      </c>
      <c r="F2680">
        <v>30439</v>
      </c>
      <c r="G2680">
        <v>9126855734</v>
      </c>
      <c r="H2680">
        <v>180</v>
      </c>
      <c r="I2680" t="s">
        <v>11388</v>
      </c>
      <c r="J2680" t="s">
        <v>418</v>
      </c>
      <c r="K2680">
        <v>89</v>
      </c>
      <c r="L2680">
        <v>64.599999999999994</v>
      </c>
      <c r="M2680" t="s">
        <v>109</v>
      </c>
      <c r="N2680" t="s">
        <v>110</v>
      </c>
      <c r="O2680" t="s">
        <v>111</v>
      </c>
      <c r="P2680" t="s">
        <v>12127</v>
      </c>
      <c r="Q2680" s="1">
        <v>35674</v>
      </c>
      <c r="R2680" t="s">
        <v>11696</v>
      </c>
      <c r="S2680">
        <v>575</v>
      </c>
      <c r="T2680" t="s">
        <v>111</v>
      </c>
      <c r="U2680" t="s">
        <v>109</v>
      </c>
      <c r="V2680" t="s">
        <v>111</v>
      </c>
      <c r="W2680" t="s">
        <v>111</v>
      </c>
      <c r="X2680" t="s">
        <v>111</v>
      </c>
      <c r="Y2680" t="s">
        <v>112</v>
      </c>
      <c r="Z2680" t="s">
        <v>113</v>
      </c>
      <c r="AA2680">
        <v>4</v>
      </c>
      <c r="AB2680" t="s">
        <v>109</v>
      </c>
      <c r="AC2680">
        <v>5</v>
      </c>
      <c r="AD2680" t="s">
        <v>109</v>
      </c>
      <c r="AE2680">
        <v>1</v>
      </c>
      <c r="AF2680" t="s">
        <v>109</v>
      </c>
      <c r="AG2680">
        <v>3</v>
      </c>
      <c r="AI2680">
        <v>1</v>
      </c>
      <c r="AK2680">
        <v>3</v>
      </c>
      <c r="AO2680">
        <v>2.3273000000000001</v>
      </c>
      <c r="AP2680">
        <v>0.67201</v>
      </c>
      <c r="AQ2680">
        <v>0.59011999999999998</v>
      </c>
      <c r="AR2680">
        <v>1.26213</v>
      </c>
      <c r="AS2680">
        <v>3.5894300000000001</v>
      </c>
      <c r="AT2680">
        <v>3.0957699999999999</v>
      </c>
      <c r="AU2680">
        <v>0.43348999999999999</v>
      </c>
      <c r="AV2680">
        <v>2.3109999999999999E-2</v>
      </c>
      <c r="AW2680">
        <v>62.5</v>
      </c>
      <c r="AY2680">
        <v>54.5</v>
      </c>
      <c r="BA2680">
        <v>0</v>
      </c>
      <c r="BC2680">
        <v>1.2450300000000001</v>
      </c>
      <c r="BD2680">
        <v>0.91402000000000005</v>
      </c>
      <c r="BE2680">
        <v>2.1158899999999998</v>
      </c>
      <c r="BF2680">
        <v>0.79371000000000003</v>
      </c>
      <c r="BG2680">
        <v>0.60790999999999995</v>
      </c>
      <c r="BH2680">
        <v>3.5175100000000001</v>
      </c>
      <c r="BI2680">
        <v>3.0920100000000001</v>
      </c>
      <c r="BJ2680">
        <v>2.5319699999999998</v>
      </c>
      <c r="BK2680">
        <v>0.73111000000000004</v>
      </c>
      <c r="BL2680">
        <v>0.64200999999999997</v>
      </c>
      <c r="BM2680">
        <v>3.90509</v>
      </c>
      <c r="BN2680">
        <v>3.36802</v>
      </c>
      <c r="BO2680" s="1">
        <v>45431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 s="1">
        <v>44959</v>
      </c>
      <c r="BX2680">
        <v>3</v>
      </c>
      <c r="BY2680">
        <v>3</v>
      </c>
      <c r="BZ2680">
        <v>1</v>
      </c>
      <c r="CA2680">
        <v>12</v>
      </c>
      <c r="CB2680">
        <v>1</v>
      </c>
      <c r="CC2680">
        <v>0</v>
      </c>
      <c r="CD2680">
        <v>12</v>
      </c>
      <c r="CE2680" s="1">
        <v>44462</v>
      </c>
      <c r="CF2680">
        <v>1</v>
      </c>
      <c r="CG2680">
        <v>1</v>
      </c>
      <c r="CH2680">
        <v>0</v>
      </c>
      <c r="CI2680">
        <v>4</v>
      </c>
      <c r="CJ2680">
        <v>1</v>
      </c>
      <c r="CK2680">
        <v>0</v>
      </c>
      <c r="CL2680">
        <v>4</v>
      </c>
      <c r="CM2680">
        <v>4.6669999999999998</v>
      </c>
      <c r="CN2680">
        <v>0</v>
      </c>
      <c r="CO2680">
        <v>2</v>
      </c>
      <c r="CQ2680">
        <v>0</v>
      </c>
      <c r="CR2680">
        <v>0</v>
      </c>
      <c r="CS2680">
        <v>0</v>
      </c>
      <c r="CT2680">
        <v>0</v>
      </c>
      <c r="CU2680" t="s">
        <v>12128</v>
      </c>
      <c r="CV2680">
        <v>32.403199999999998</v>
      </c>
      <c r="CW2680">
        <v>-82.064999999999998</v>
      </c>
      <c r="CY2680" s="1">
        <v>45658</v>
      </c>
    </row>
    <row r="2681" spans="1:103" x14ac:dyDescent="0.3">
      <c r="A2681">
        <v>115643</v>
      </c>
      <c r="B2681" t="s">
        <v>12129</v>
      </c>
      <c r="C2681" t="s">
        <v>12130</v>
      </c>
      <c r="D2681" t="s">
        <v>12131</v>
      </c>
      <c r="E2681" t="s">
        <v>10844</v>
      </c>
      <c r="F2681">
        <v>30078</v>
      </c>
      <c r="G2681">
        <v>7709722040</v>
      </c>
      <c r="H2681">
        <v>530</v>
      </c>
      <c r="I2681" t="s">
        <v>11211</v>
      </c>
      <c r="J2681" t="s">
        <v>155</v>
      </c>
      <c r="K2681">
        <v>167</v>
      </c>
      <c r="L2681">
        <v>151.80000000000001</v>
      </c>
      <c r="M2681" t="s">
        <v>109</v>
      </c>
      <c r="N2681" t="s">
        <v>110</v>
      </c>
      <c r="O2681" t="s">
        <v>111</v>
      </c>
      <c r="P2681" t="s">
        <v>12132</v>
      </c>
      <c r="Q2681" s="1">
        <v>35643</v>
      </c>
      <c r="R2681" t="s">
        <v>1065</v>
      </c>
      <c r="S2681">
        <v>559</v>
      </c>
      <c r="T2681" t="s">
        <v>111</v>
      </c>
      <c r="U2681" t="s">
        <v>109</v>
      </c>
      <c r="V2681" t="s">
        <v>111</v>
      </c>
      <c r="W2681" t="s">
        <v>111</v>
      </c>
      <c r="X2681" t="s">
        <v>111</v>
      </c>
      <c r="Y2681" t="s">
        <v>112</v>
      </c>
      <c r="Z2681" t="s">
        <v>113</v>
      </c>
      <c r="AA2681">
        <v>1</v>
      </c>
      <c r="AB2681" t="s">
        <v>109</v>
      </c>
      <c r="AC2681">
        <v>2</v>
      </c>
      <c r="AD2681" t="s">
        <v>109</v>
      </c>
      <c r="AE2681">
        <v>1</v>
      </c>
      <c r="AF2681" t="s">
        <v>1332</v>
      </c>
      <c r="AG2681">
        <v>1</v>
      </c>
      <c r="AH2681">
        <v>20</v>
      </c>
      <c r="AJ2681">
        <v>20</v>
      </c>
      <c r="AK2681">
        <v>3</v>
      </c>
      <c r="AO2681">
        <v>2.1344599999999998</v>
      </c>
      <c r="AP2681">
        <v>0.98343999999999998</v>
      </c>
      <c r="AQ2681">
        <v>0.45051000000000002</v>
      </c>
      <c r="AR2681">
        <v>1.4339500000000001</v>
      </c>
      <c r="AS2681">
        <v>3.5684200000000001</v>
      </c>
      <c r="AT2681">
        <v>3.17997</v>
      </c>
      <c r="AU2681">
        <v>0.44629000000000002</v>
      </c>
      <c r="AV2681">
        <v>0.18479000000000001</v>
      </c>
      <c r="AW2681">
        <v>35.799999999999997</v>
      </c>
      <c r="AY2681">
        <v>45</v>
      </c>
      <c r="BA2681">
        <v>0</v>
      </c>
      <c r="BC2681">
        <v>1.3020799999999999</v>
      </c>
      <c r="BD2681">
        <v>0.95589999999999997</v>
      </c>
      <c r="BE2681">
        <v>2.21285</v>
      </c>
      <c r="BF2681">
        <v>0.83008000000000004</v>
      </c>
      <c r="BG2681">
        <v>0.63576999999999995</v>
      </c>
      <c r="BH2681">
        <v>3.67869</v>
      </c>
      <c r="BI2681">
        <v>3.2336900000000002</v>
      </c>
      <c r="BJ2681">
        <v>2.2204199999999998</v>
      </c>
      <c r="BK2681">
        <v>1.0230399999999999</v>
      </c>
      <c r="BL2681">
        <v>0.46866000000000002</v>
      </c>
      <c r="BM2681">
        <v>3.7121200000000001</v>
      </c>
      <c r="BN2681">
        <v>3.30803</v>
      </c>
      <c r="BO2681" s="1">
        <v>45375</v>
      </c>
      <c r="BP2681">
        <v>4</v>
      </c>
      <c r="BQ2681">
        <v>4</v>
      </c>
      <c r="BR2681">
        <v>4</v>
      </c>
      <c r="BS2681">
        <v>48</v>
      </c>
      <c r="BT2681">
        <v>1</v>
      </c>
      <c r="BU2681">
        <v>0</v>
      </c>
      <c r="BV2681">
        <v>48</v>
      </c>
      <c r="BW2681" s="1">
        <v>44652</v>
      </c>
      <c r="BX2681">
        <v>9</v>
      </c>
      <c r="BY2681">
        <v>9</v>
      </c>
      <c r="BZ2681">
        <v>0</v>
      </c>
      <c r="CA2681">
        <v>48</v>
      </c>
      <c r="CB2681">
        <v>1</v>
      </c>
      <c r="CC2681">
        <v>0</v>
      </c>
      <c r="CD2681">
        <v>48</v>
      </c>
      <c r="CE2681" s="1">
        <v>43447</v>
      </c>
      <c r="CF2681">
        <v>1</v>
      </c>
      <c r="CG2681">
        <v>1</v>
      </c>
      <c r="CH2681">
        <v>0</v>
      </c>
      <c r="CI2681">
        <v>8</v>
      </c>
      <c r="CJ2681">
        <v>1</v>
      </c>
      <c r="CK2681">
        <v>0</v>
      </c>
      <c r="CL2681">
        <v>8</v>
      </c>
      <c r="CM2681">
        <v>41.332999999999998</v>
      </c>
      <c r="CN2681">
        <v>0</v>
      </c>
      <c r="CO2681">
        <v>2</v>
      </c>
      <c r="CP2681">
        <v>0</v>
      </c>
      <c r="CQ2681">
        <v>2</v>
      </c>
      <c r="CR2681">
        <v>9505.85</v>
      </c>
      <c r="CS2681">
        <v>0</v>
      </c>
      <c r="CT2681">
        <v>2</v>
      </c>
      <c r="CU2681" t="s">
        <v>12133</v>
      </c>
      <c r="CV2681">
        <v>33.837800000000001</v>
      </c>
      <c r="CW2681">
        <v>-84.007999999999996</v>
      </c>
      <c r="CY2681" s="1">
        <v>45658</v>
      </c>
    </row>
    <row r="2682" spans="1:103" x14ac:dyDescent="0.3">
      <c r="A2682">
        <v>115644</v>
      </c>
      <c r="B2682" t="s">
        <v>12134</v>
      </c>
      <c r="C2682" t="s">
        <v>12135</v>
      </c>
      <c r="D2682" t="s">
        <v>12136</v>
      </c>
      <c r="E2682" t="s">
        <v>10844</v>
      </c>
      <c r="F2682">
        <v>30805</v>
      </c>
      <c r="G2682">
        <v>7065472591</v>
      </c>
      <c r="H2682">
        <v>150</v>
      </c>
      <c r="I2682" t="s">
        <v>11250</v>
      </c>
      <c r="J2682" t="s">
        <v>484</v>
      </c>
      <c r="K2682">
        <v>64</v>
      </c>
      <c r="L2682">
        <v>60.7</v>
      </c>
      <c r="M2682" t="s">
        <v>109</v>
      </c>
      <c r="N2682" t="s">
        <v>110</v>
      </c>
      <c r="O2682" t="s">
        <v>111</v>
      </c>
      <c r="P2682" t="s">
        <v>12137</v>
      </c>
      <c r="Q2682" s="1">
        <v>35394</v>
      </c>
      <c r="R2682" t="s">
        <v>109</v>
      </c>
      <c r="T2682" t="s">
        <v>111</v>
      </c>
      <c r="U2682" t="s">
        <v>109</v>
      </c>
      <c r="V2682" t="s">
        <v>111</v>
      </c>
      <c r="W2682" t="s">
        <v>111</v>
      </c>
      <c r="X2682" t="s">
        <v>111</v>
      </c>
      <c r="Y2682" t="s">
        <v>112</v>
      </c>
      <c r="Z2682" t="s">
        <v>113</v>
      </c>
      <c r="AA2682">
        <v>5</v>
      </c>
      <c r="AB2682" t="s">
        <v>109</v>
      </c>
      <c r="AC2682">
        <v>5</v>
      </c>
      <c r="AD2682" t="s">
        <v>109</v>
      </c>
      <c r="AE2682">
        <v>4</v>
      </c>
      <c r="AF2682" t="s">
        <v>109</v>
      </c>
      <c r="AG2682">
        <v>3</v>
      </c>
      <c r="AI2682">
        <v>5</v>
      </c>
      <c r="AK2682">
        <v>2</v>
      </c>
      <c r="AO2682">
        <v>1.90028</v>
      </c>
      <c r="AP2682">
        <v>0.84948000000000001</v>
      </c>
      <c r="AQ2682">
        <v>0.39739000000000002</v>
      </c>
      <c r="AR2682">
        <v>1.2468600000000001</v>
      </c>
      <c r="AS2682">
        <v>3.1471399999999998</v>
      </c>
      <c r="AT2682">
        <v>2.7328399999999999</v>
      </c>
      <c r="AU2682">
        <v>0.22925999999999999</v>
      </c>
      <c r="AV2682">
        <v>2.53E-2</v>
      </c>
      <c r="AW2682">
        <v>33.299999999999997</v>
      </c>
      <c r="AY2682">
        <v>20</v>
      </c>
      <c r="BA2682">
        <v>0</v>
      </c>
      <c r="BC2682">
        <v>1.47383</v>
      </c>
      <c r="BD2682">
        <v>1.08199</v>
      </c>
      <c r="BE2682">
        <v>2.5047199999999998</v>
      </c>
      <c r="BF2682">
        <v>0.93957000000000002</v>
      </c>
      <c r="BG2682">
        <v>0.71962000000000004</v>
      </c>
      <c r="BH2682">
        <v>4.1639200000000001</v>
      </c>
      <c r="BI2682">
        <v>3.6602199999999998</v>
      </c>
      <c r="BJ2682">
        <v>1.74644</v>
      </c>
      <c r="BK2682">
        <v>0.78071000000000002</v>
      </c>
      <c r="BL2682">
        <v>0.36521999999999999</v>
      </c>
      <c r="BM2682">
        <v>2.8923700000000001</v>
      </c>
      <c r="BN2682">
        <v>2.5116100000000001</v>
      </c>
      <c r="BO2682" s="1">
        <v>45312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 s="1">
        <v>44703</v>
      </c>
      <c r="BX2682">
        <v>1</v>
      </c>
      <c r="BY2682">
        <v>1</v>
      </c>
      <c r="BZ2682">
        <v>0</v>
      </c>
      <c r="CA2682">
        <v>8</v>
      </c>
      <c r="CB2682">
        <v>1</v>
      </c>
      <c r="CC2682">
        <v>0</v>
      </c>
      <c r="CD2682">
        <v>8</v>
      </c>
      <c r="CE2682" s="1">
        <v>43699</v>
      </c>
      <c r="CF2682">
        <v>3</v>
      </c>
      <c r="CG2682">
        <v>3</v>
      </c>
      <c r="CH2682">
        <v>0</v>
      </c>
      <c r="CI2682">
        <v>8</v>
      </c>
      <c r="CJ2682">
        <v>1</v>
      </c>
      <c r="CK2682">
        <v>0</v>
      </c>
      <c r="CL2682">
        <v>8</v>
      </c>
      <c r="CM2682">
        <v>4</v>
      </c>
      <c r="CN2682">
        <v>0</v>
      </c>
      <c r="CO2682">
        <v>0</v>
      </c>
      <c r="CQ2682">
        <v>0</v>
      </c>
      <c r="CR2682">
        <v>0</v>
      </c>
      <c r="CS2682">
        <v>0</v>
      </c>
      <c r="CT2682">
        <v>0</v>
      </c>
      <c r="CU2682" t="s">
        <v>12138</v>
      </c>
      <c r="CV2682">
        <v>33.3446</v>
      </c>
      <c r="CW2682">
        <v>-82.126999999999995</v>
      </c>
      <c r="CX2682">
        <v>22</v>
      </c>
      <c r="CY2682" s="1">
        <v>45658</v>
      </c>
    </row>
    <row r="2683" spans="1:103" x14ac:dyDescent="0.3">
      <c r="A2683">
        <v>115647</v>
      </c>
      <c r="B2683" t="s">
        <v>12139</v>
      </c>
      <c r="C2683" t="s">
        <v>12140</v>
      </c>
      <c r="D2683" t="s">
        <v>371</v>
      </c>
      <c r="E2683" t="s">
        <v>10844</v>
      </c>
      <c r="F2683">
        <v>30034</v>
      </c>
      <c r="G2683">
        <v>4042123400</v>
      </c>
      <c r="H2683">
        <v>370</v>
      </c>
      <c r="I2683" t="s">
        <v>553</v>
      </c>
      <c r="J2683" t="s">
        <v>108</v>
      </c>
      <c r="K2683">
        <v>146</v>
      </c>
      <c r="L2683">
        <v>132.80000000000001</v>
      </c>
      <c r="M2683" t="s">
        <v>109</v>
      </c>
      <c r="N2683" t="s">
        <v>110</v>
      </c>
      <c r="O2683" t="s">
        <v>111</v>
      </c>
      <c r="P2683" t="s">
        <v>12141</v>
      </c>
      <c r="Q2683" s="1">
        <v>35774</v>
      </c>
      <c r="R2683" t="s">
        <v>10443</v>
      </c>
      <c r="S2683">
        <v>434</v>
      </c>
      <c r="T2683" t="s">
        <v>111</v>
      </c>
      <c r="U2683" t="s">
        <v>109</v>
      </c>
      <c r="V2683" t="s">
        <v>111</v>
      </c>
      <c r="W2683" t="s">
        <v>111</v>
      </c>
      <c r="X2683" t="s">
        <v>111</v>
      </c>
      <c r="Y2683" t="s">
        <v>112</v>
      </c>
      <c r="Z2683" t="s">
        <v>113</v>
      </c>
      <c r="AA2683">
        <v>2</v>
      </c>
      <c r="AB2683" t="s">
        <v>109</v>
      </c>
      <c r="AC2683">
        <v>2</v>
      </c>
      <c r="AD2683" t="s">
        <v>109</v>
      </c>
      <c r="AE2683">
        <v>3</v>
      </c>
      <c r="AF2683" t="s">
        <v>109</v>
      </c>
      <c r="AG2683">
        <v>5</v>
      </c>
      <c r="AI2683">
        <v>2</v>
      </c>
      <c r="AK2683">
        <v>3</v>
      </c>
      <c r="AO2683">
        <v>1.90493</v>
      </c>
      <c r="AP2683">
        <v>0.81213999999999997</v>
      </c>
      <c r="AQ2683">
        <v>0.63378999999999996</v>
      </c>
      <c r="AR2683">
        <v>1.4459299999999999</v>
      </c>
      <c r="AS2683">
        <v>3.35087</v>
      </c>
      <c r="AT2683">
        <v>2.6812800000000001</v>
      </c>
      <c r="AU2683">
        <v>0.35109000000000001</v>
      </c>
      <c r="AV2683">
        <v>7.8399999999999997E-3</v>
      </c>
      <c r="AW2683">
        <v>34.200000000000003</v>
      </c>
      <c r="AY2683">
        <v>30</v>
      </c>
      <c r="BA2683">
        <v>1</v>
      </c>
      <c r="BC2683">
        <v>1.44028</v>
      </c>
      <c r="BD2683">
        <v>1.05735</v>
      </c>
      <c r="BE2683">
        <v>2.4477000000000002</v>
      </c>
      <c r="BF2683">
        <v>0.91818</v>
      </c>
      <c r="BG2683">
        <v>0.70323999999999998</v>
      </c>
      <c r="BH2683">
        <v>4.0691199999999998</v>
      </c>
      <c r="BI2683">
        <v>3.5768900000000001</v>
      </c>
      <c r="BJ2683">
        <v>1.7915099999999999</v>
      </c>
      <c r="BK2683">
        <v>0.76378999999999997</v>
      </c>
      <c r="BL2683">
        <v>0.59604999999999997</v>
      </c>
      <c r="BM2683">
        <v>3.1513499999999999</v>
      </c>
      <c r="BN2683">
        <v>2.5216400000000001</v>
      </c>
      <c r="BO2683" s="1">
        <v>45141</v>
      </c>
      <c r="BP2683">
        <v>11</v>
      </c>
      <c r="BQ2683">
        <v>11</v>
      </c>
      <c r="BR2683">
        <v>2</v>
      </c>
      <c r="BS2683">
        <v>72</v>
      </c>
      <c r="BT2683">
        <v>1</v>
      </c>
      <c r="BU2683">
        <v>0</v>
      </c>
      <c r="BV2683">
        <v>72</v>
      </c>
      <c r="BW2683" s="1">
        <v>44596</v>
      </c>
      <c r="BX2683">
        <v>2</v>
      </c>
      <c r="BY2683">
        <v>1</v>
      </c>
      <c r="BZ2683">
        <v>1</v>
      </c>
      <c r="CA2683">
        <v>4</v>
      </c>
      <c r="CB2683">
        <v>1</v>
      </c>
      <c r="CC2683">
        <v>0</v>
      </c>
      <c r="CD2683">
        <v>4</v>
      </c>
      <c r="CE2683" s="1">
        <v>43811</v>
      </c>
      <c r="CF2683">
        <v>8</v>
      </c>
      <c r="CG2683">
        <v>8</v>
      </c>
      <c r="CH2683">
        <v>0</v>
      </c>
      <c r="CI2683">
        <v>44</v>
      </c>
      <c r="CJ2683">
        <v>1</v>
      </c>
      <c r="CK2683">
        <v>0</v>
      </c>
      <c r="CL2683">
        <v>44</v>
      </c>
      <c r="CM2683">
        <v>44.667000000000002</v>
      </c>
      <c r="CN2683">
        <v>0</v>
      </c>
      <c r="CO2683">
        <v>12</v>
      </c>
      <c r="CQ2683">
        <v>0</v>
      </c>
      <c r="CR2683">
        <v>0</v>
      </c>
      <c r="CS2683">
        <v>0</v>
      </c>
      <c r="CT2683">
        <v>0</v>
      </c>
      <c r="CU2683" t="s">
        <v>12142</v>
      </c>
      <c r="CV2683">
        <v>33.6952</v>
      </c>
      <c r="CW2683">
        <v>-84.272000000000006</v>
      </c>
      <c r="CY2683" s="1">
        <v>45658</v>
      </c>
    </row>
    <row r="2684" spans="1:103" x14ac:dyDescent="0.3">
      <c r="A2684">
        <v>115649</v>
      </c>
      <c r="B2684" t="s">
        <v>12143</v>
      </c>
      <c r="C2684" t="s">
        <v>12144</v>
      </c>
      <c r="D2684" t="s">
        <v>11551</v>
      </c>
      <c r="E2684" t="s">
        <v>10844</v>
      </c>
      <c r="F2684">
        <v>31061</v>
      </c>
      <c r="G2684">
        <v>4784543649</v>
      </c>
      <c r="H2684">
        <v>30</v>
      </c>
      <c r="I2684" t="s">
        <v>190</v>
      </c>
      <c r="J2684" t="s">
        <v>418</v>
      </c>
      <c r="K2684">
        <v>15</v>
      </c>
      <c r="L2684">
        <v>13.3</v>
      </c>
      <c r="M2684" t="s">
        <v>109</v>
      </c>
      <c r="N2684" t="s">
        <v>110</v>
      </c>
      <c r="O2684" t="s">
        <v>121</v>
      </c>
      <c r="P2684" t="s">
        <v>12145</v>
      </c>
      <c r="Q2684" s="1">
        <v>35895</v>
      </c>
      <c r="R2684" t="s">
        <v>109</v>
      </c>
      <c r="T2684" t="s">
        <v>111</v>
      </c>
      <c r="U2684" t="s">
        <v>109</v>
      </c>
      <c r="V2684" t="s">
        <v>111</v>
      </c>
      <c r="W2684" t="s">
        <v>111</v>
      </c>
      <c r="X2684" t="s">
        <v>111</v>
      </c>
      <c r="Y2684" t="s">
        <v>138</v>
      </c>
      <c r="Z2684" t="s">
        <v>113</v>
      </c>
      <c r="AA2684">
        <v>5</v>
      </c>
      <c r="AB2684" t="s">
        <v>109</v>
      </c>
      <c r="AC2684">
        <v>5</v>
      </c>
      <c r="AD2684" t="s">
        <v>109</v>
      </c>
      <c r="AE2684">
        <v>4</v>
      </c>
      <c r="AF2684" t="s">
        <v>109</v>
      </c>
      <c r="AH2684">
        <v>2</v>
      </c>
      <c r="AI2684">
        <v>4</v>
      </c>
      <c r="AK2684">
        <v>5</v>
      </c>
      <c r="AO2684">
        <v>1.6446000000000001</v>
      </c>
      <c r="AP2684">
        <v>1.7955000000000001</v>
      </c>
      <c r="AQ2684">
        <v>2.8711899999999999</v>
      </c>
      <c r="AR2684">
        <v>4.66669</v>
      </c>
      <c r="AS2684">
        <v>6.3112899999999996</v>
      </c>
      <c r="AT2684">
        <v>6.12507</v>
      </c>
      <c r="AU2684">
        <v>3.2238899999999999</v>
      </c>
      <c r="AV2684">
        <v>0.20974000000000001</v>
      </c>
      <c r="AW2684">
        <v>40.9</v>
      </c>
      <c r="AY2684">
        <v>44.4</v>
      </c>
      <c r="BA2684">
        <v>0</v>
      </c>
      <c r="BC2684">
        <v>1.4293400000000001</v>
      </c>
      <c r="BD2684">
        <v>1.04932</v>
      </c>
      <c r="BE2684">
        <v>2.4291</v>
      </c>
      <c r="BF2684">
        <v>0.91120000000000001</v>
      </c>
      <c r="BG2684">
        <v>0.69789999999999996</v>
      </c>
      <c r="BH2684">
        <v>4.0382100000000003</v>
      </c>
      <c r="BI2684">
        <v>3.5497200000000002</v>
      </c>
      <c r="BJ2684">
        <v>1.5585199999999999</v>
      </c>
      <c r="BK2684">
        <v>1.7015199999999999</v>
      </c>
      <c r="BL2684">
        <v>2.7209099999999999</v>
      </c>
      <c r="BM2684">
        <v>5.9809400000000004</v>
      </c>
      <c r="BN2684">
        <v>5.8044700000000002</v>
      </c>
      <c r="BO2684" s="1">
        <v>45634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 s="1">
        <v>45242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 s="1">
        <v>44836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Q2684">
        <v>0</v>
      </c>
      <c r="CR2684">
        <v>0</v>
      </c>
      <c r="CS2684">
        <v>0</v>
      </c>
      <c r="CT2684">
        <v>0</v>
      </c>
      <c r="CU2684" t="s">
        <v>12146</v>
      </c>
      <c r="CV2684">
        <v>33.088200000000001</v>
      </c>
      <c r="CW2684">
        <v>-83.245000000000005</v>
      </c>
      <c r="CY2684" s="1">
        <v>45658</v>
      </c>
    </row>
    <row r="2685" spans="1:103" x14ac:dyDescent="0.3">
      <c r="A2685">
        <v>115651</v>
      </c>
      <c r="B2685" t="s">
        <v>12147</v>
      </c>
      <c r="C2685" t="s">
        <v>12148</v>
      </c>
      <c r="D2685" t="s">
        <v>12149</v>
      </c>
      <c r="E2685" t="s">
        <v>10844</v>
      </c>
      <c r="F2685">
        <v>31030</v>
      </c>
      <c r="G2685">
        <v>4788252031</v>
      </c>
      <c r="H2685">
        <v>811</v>
      </c>
      <c r="I2685" t="s">
        <v>12150</v>
      </c>
      <c r="J2685" t="s">
        <v>108</v>
      </c>
      <c r="K2685">
        <v>75</v>
      </c>
      <c r="L2685">
        <v>46.4</v>
      </c>
      <c r="M2685" t="s">
        <v>109</v>
      </c>
      <c r="N2685" t="s">
        <v>110</v>
      </c>
      <c r="O2685" t="s">
        <v>111</v>
      </c>
      <c r="P2685" t="s">
        <v>12151</v>
      </c>
      <c r="Q2685" s="1">
        <v>35977</v>
      </c>
      <c r="R2685" t="s">
        <v>11134</v>
      </c>
      <c r="S2685">
        <v>354</v>
      </c>
      <c r="T2685" t="s">
        <v>111</v>
      </c>
      <c r="U2685" t="s">
        <v>109</v>
      </c>
      <c r="V2685" t="s">
        <v>111</v>
      </c>
      <c r="W2685" t="s">
        <v>111</v>
      </c>
      <c r="X2685" t="s">
        <v>111</v>
      </c>
      <c r="Y2685" t="s">
        <v>112</v>
      </c>
      <c r="Z2685" t="s">
        <v>113</v>
      </c>
      <c r="AA2685">
        <v>2</v>
      </c>
      <c r="AB2685" t="s">
        <v>109</v>
      </c>
      <c r="AC2685">
        <v>3</v>
      </c>
      <c r="AD2685" t="s">
        <v>109</v>
      </c>
      <c r="AE2685">
        <v>1</v>
      </c>
      <c r="AF2685" t="s">
        <v>109</v>
      </c>
      <c r="AG2685">
        <v>1</v>
      </c>
      <c r="AJ2685">
        <v>2</v>
      </c>
      <c r="AK2685">
        <v>2</v>
      </c>
      <c r="AO2685">
        <v>2.70587</v>
      </c>
      <c r="AP2685">
        <v>0.54747000000000001</v>
      </c>
      <c r="AQ2685">
        <v>0.49701000000000001</v>
      </c>
      <c r="AR2685">
        <v>1.04447</v>
      </c>
      <c r="AS2685">
        <v>3.7503500000000001</v>
      </c>
      <c r="AT2685">
        <v>3.3483100000000001</v>
      </c>
      <c r="AU2685">
        <v>0.24060999999999999</v>
      </c>
      <c r="AV2685">
        <v>2.818E-2</v>
      </c>
      <c r="AW2685">
        <v>53.8</v>
      </c>
      <c r="AY2685">
        <v>33.299999999999997</v>
      </c>
      <c r="BA2685">
        <v>1</v>
      </c>
      <c r="BC2685">
        <v>1.4299500000000001</v>
      </c>
      <c r="BD2685">
        <v>1.0497700000000001</v>
      </c>
      <c r="BE2685">
        <v>2.4301400000000002</v>
      </c>
      <c r="BF2685">
        <v>0.91159000000000001</v>
      </c>
      <c r="BG2685">
        <v>0.69820000000000004</v>
      </c>
      <c r="BH2685">
        <v>4.03993</v>
      </c>
      <c r="BI2685">
        <v>3.55124</v>
      </c>
      <c r="BJ2685">
        <v>2.5631499999999998</v>
      </c>
      <c r="BK2685">
        <v>0.51859</v>
      </c>
      <c r="BL2685">
        <v>0.47078999999999999</v>
      </c>
      <c r="BM2685">
        <v>3.5525199999999999</v>
      </c>
      <c r="BN2685">
        <v>3.1716899999999999</v>
      </c>
      <c r="BO2685" s="1">
        <v>45522</v>
      </c>
      <c r="BP2685">
        <v>5</v>
      </c>
      <c r="BQ2685">
        <v>5</v>
      </c>
      <c r="BR2685">
        <v>0</v>
      </c>
      <c r="BS2685">
        <v>32</v>
      </c>
      <c r="BT2685">
        <v>1</v>
      </c>
      <c r="BU2685">
        <v>0</v>
      </c>
      <c r="BV2685">
        <v>32</v>
      </c>
      <c r="BW2685" s="1">
        <v>45067</v>
      </c>
      <c r="BX2685">
        <v>6</v>
      </c>
      <c r="BY2685">
        <v>6</v>
      </c>
      <c r="BZ2685">
        <v>6</v>
      </c>
      <c r="CA2685">
        <v>28</v>
      </c>
      <c r="CB2685">
        <v>1</v>
      </c>
      <c r="CC2685">
        <v>0</v>
      </c>
      <c r="CD2685">
        <v>28</v>
      </c>
      <c r="CE2685" s="1">
        <v>44574</v>
      </c>
      <c r="CF2685">
        <v>3</v>
      </c>
      <c r="CG2685">
        <v>3</v>
      </c>
      <c r="CH2685">
        <v>0</v>
      </c>
      <c r="CI2685">
        <v>24</v>
      </c>
      <c r="CJ2685">
        <v>1</v>
      </c>
      <c r="CK2685">
        <v>0</v>
      </c>
      <c r="CL2685">
        <v>24</v>
      </c>
      <c r="CM2685">
        <v>29.332999999999998</v>
      </c>
      <c r="CN2685">
        <v>0</v>
      </c>
      <c r="CO2685">
        <v>0</v>
      </c>
      <c r="CQ2685">
        <v>0</v>
      </c>
      <c r="CR2685">
        <v>0</v>
      </c>
      <c r="CS2685">
        <v>0</v>
      </c>
      <c r="CT2685">
        <v>0</v>
      </c>
      <c r="CU2685" t="s">
        <v>12152</v>
      </c>
      <c r="CV2685">
        <v>32.5501</v>
      </c>
      <c r="CW2685">
        <v>-83.882999999999996</v>
      </c>
      <c r="CX2685">
        <v>22</v>
      </c>
      <c r="CY2685" s="1">
        <v>45658</v>
      </c>
    </row>
    <row r="2686" spans="1:103" x14ac:dyDescent="0.3">
      <c r="A2686">
        <v>115652</v>
      </c>
      <c r="B2686" t="s">
        <v>12153</v>
      </c>
      <c r="C2686" t="s">
        <v>12154</v>
      </c>
      <c r="D2686" t="s">
        <v>11060</v>
      </c>
      <c r="E2686" t="s">
        <v>10844</v>
      </c>
      <c r="F2686">
        <v>31206</v>
      </c>
      <c r="G2686">
        <v>4787817553</v>
      </c>
      <c r="H2686">
        <v>90</v>
      </c>
      <c r="I2686" t="s">
        <v>801</v>
      </c>
      <c r="J2686" t="s">
        <v>418</v>
      </c>
      <c r="K2686">
        <v>82</v>
      </c>
      <c r="L2686">
        <v>60.5</v>
      </c>
      <c r="M2686" t="s">
        <v>109</v>
      </c>
      <c r="N2686" t="s">
        <v>110</v>
      </c>
      <c r="O2686" t="s">
        <v>111</v>
      </c>
      <c r="P2686" t="s">
        <v>12155</v>
      </c>
      <c r="Q2686" s="1">
        <v>35827</v>
      </c>
      <c r="R2686" t="s">
        <v>11281</v>
      </c>
      <c r="S2686">
        <v>258</v>
      </c>
      <c r="T2686" t="s">
        <v>111</v>
      </c>
      <c r="U2686" t="s">
        <v>109</v>
      </c>
      <c r="V2686" t="s">
        <v>111</v>
      </c>
      <c r="W2686" t="s">
        <v>111</v>
      </c>
      <c r="X2686" t="s">
        <v>111</v>
      </c>
      <c r="Y2686" t="s">
        <v>112</v>
      </c>
      <c r="Z2686" t="s">
        <v>113</v>
      </c>
      <c r="AA2686">
        <v>1</v>
      </c>
      <c r="AB2686" t="s">
        <v>109</v>
      </c>
      <c r="AC2686">
        <v>2</v>
      </c>
      <c r="AD2686" t="s">
        <v>109</v>
      </c>
      <c r="AE2686">
        <v>3</v>
      </c>
      <c r="AF2686" t="s">
        <v>109</v>
      </c>
      <c r="AG2686">
        <v>3</v>
      </c>
      <c r="AJ2686">
        <v>2</v>
      </c>
      <c r="AK2686">
        <v>1</v>
      </c>
      <c r="AO2686">
        <v>2.2953800000000002</v>
      </c>
      <c r="AP2686">
        <v>0.66239999999999999</v>
      </c>
      <c r="AQ2686">
        <v>0.47835</v>
      </c>
      <c r="AR2686">
        <v>1.14076</v>
      </c>
      <c r="AS2686">
        <v>3.43614</v>
      </c>
      <c r="AT2686">
        <v>2.9352</v>
      </c>
      <c r="AU2686">
        <v>0.35167999999999999</v>
      </c>
      <c r="AV2686">
        <v>1.6639999999999999E-2</v>
      </c>
      <c r="AW2686">
        <v>68.3</v>
      </c>
      <c r="AY2686">
        <v>70</v>
      </c>
      <c r="BA2686">
        <v>3</v>
      </c>
      <c r="BC2686">
        <v>1.35364</v>
      </c>
      <c r="BD2686">
        <v>0.99375000000000002</v>
      </c>
      <c r="BE2686">
        <v>2.3004699999999998</v>
      </c>
      <c r="BF2686">
        <v>0.86294999999999999</v>
      </c>
      <c r="BG2686">
        <v>0.66093999999999997</v>
      </c>
      <c r="BH2686">
        <v>3.82436</v>
      </c>
      <c r="BI2686">
        <v>3.3617400000000002</v>
      </c>
      <c r="BJ2686">
        <v>2.2968700000000002</v>
      </c>
      <c r="BK2686">
        <v>0.66283000000000003</v>
      </c>
      <c r="BL2686">
        <v>0.47865999999999997</v>
      </c>
      <c r="BM2686">
        <v>3.4383699999999999</v>
      </c>
      <c r="BN2686">
        <v>2.9371100000000001</v>
      </c>
      <c r="BO2686" s="1">
        <v>45190</v>
      </c>
      <c r="BP2686">
        <v>15</v>
      </c>
      <c r="BQ2686">
        <v>15</v>
      </c>
      <c r="BR2686">
        <v>1</v>
      </c>
      <c r="BS2686">
        <v>64</v>
      </c>
      <c r="BT2686">
        <v>1</v>
      </c>
      <c r="BU2686">
        <v>0</v>
      </c>
      <c r="BV2686">
        <v>64</v>
      </c>
      <c r="BW2686" s="1">
        <v>44637</v>
      </c>
      <c r="BX2686">
        <v>1</v>
      </c>
      <c r="BY2686">
        <v>1</v>
      </c>
      <c r="BZ2686">
        <v>1</v>
      </c>
      <c r="CA2686">
        <v>4</v>
      </c>
      <c r="CB2686">
        <v>1</v>
      </c>
      <c r="CC2686">
        <v>0</v>
      </c>
      <c r="CD2686">
        <v>4</v>
      </c>
      <c r="CE2686" s="1">
        <v>43804</v>
      </c>
      <c r="CF2686">
        <v>2</v>
      </c>
      <c r="CG2686">
        <v>2</v>
      </c>
      <c r="CH2686">
        <v>0</v>
      </c>
      <c r="CI2686">
        <v>8</v>
      </c>
      <c r="CJ2686">
        <v>1</v>
      </c>
      <c r="CK2686">
        <v>0</v>
      </c>
      <c r="CL2686">
        <v>8</v>
      </c>
      <c r="CM2686">
        <v>34.667000000000002</v>
      </c>
      <c r="CN2686">
        <v>0</v>
      </c>
      <c r="CO2686">
        <v>0</v>
      </c>
      <c r="CQ2686">
        <v>0</v>
      </c>
      <c r="CR2686">
        <v>0</v>
      </c>
      <c r="CS2686">
        <v>0</v>
      </c>
      <c r="CT2686">
        <v>0</v>
      </c>
      <c r="CU2686" t="s">
        <v>12156</v>
      </c>
      <c r="CV2686">
        <v>32.795400000000001</v>
      </c>
      <c r="CW2686">
        <v>-83.694000000000003</v>
      </c>
      <c r="CY2686" s="1">
        <v>45658</v>
      </c>
    </row>
    <row r="2687" spans="1:103" x14ac:dyDescent="0.3">
      <c r="A2687">
        <v>115654</v>
      </c>
      <c r="B2687" t="s">
        <v>12157</v>
      </c>
      <c r="C2687" t="s">
        <v>12158</v>
      </c>
      <c r="D2687" t="s">
        <v>12041</v>
      </c>
      <c r="E2687" t="s">
        <v>10844</v>
      </c>
      <c r="F2687">
        <v>31750</v>
      </c>
      <c r="G2687">
        <v>2294235621</v>
      </c>
      <c r="H2687">
        <v>70</v>
      </c>
      <c r="I2687" t="s">
        <v>12042</v>
      </c>
      <c r="J2687" t="s">
        <v>108</v>
      </c>
      <c r="K2687">
        <v>167</v>
      </c>
      <c r="L2687">
        <v>88.6</v>
      </c>
      <c r="M2687" t="s">
        <v>109</v>
      </c>
      <c r="N2687" t="s">
        <v>110</v>
      </c>
      <c r="O2687" t="s">
        <v>111</v>
      </c>
      <c r="P2687" t="s">
        <v>12159</v>
      </c>
      <c r="Q2687" s="1">
        <v>35977</v>
      </c>
      <c r="R2687" t="s">
        <v>11295</v>
      </c>
      <c r="S2687">
        <v>69</v>
      </c>
      <c r="T2687" t="s">
        <v>111</v>
      </c>
      <c r="U2687" t="s">
        <v>109</v>
      </c>
      <c r="V2687" t="s">
        <v>111</v>
      </c>
      <c r="W2687" t="s">
        <v>111</v>
      </c>
      <c r="X2687" t="s">
        <v>111</v>
      </c>
      <c r="Y2687" t="s">
        <v>112</v>
      </c>
      <c r="Z2687" t="s">
        <v>113</v>
      </c>
      <c r="AA2687">
        <v>1</v>
      </c>
      <c r="AB2687" t="s">
        <v>109</v>
      </c>
      <c r="AC2687">
        <v>1</v>
      </c>
      <c r="AD2687" t="s">
        <v>109</v>
      </c>
      <c r="AE2687">
        <v>1</v>
      </c>
      <c r="AF2687" t="s">
        <v>109</v>
      </c>
      <c r="AG2687">
        <v>1</v>
      </c>
      <c r="AI2687">
        <v>1</v>
      </c>
      <c r="AK2687">
        <v>1</v>
      </c>
      <c r="AO2687">
        <v>2.1452900000000001</v>
      </c>
      <c r="AP2687">
        <v>1.06105</v>
      </c>
      <c r="AQ2687">
        <v>0.30148000000000003</v>
      </c>
      <c r="AR2687">
        <v>1.36253</v>
      </c>
      <c r="AS2687">
        <v>3.5078200000000002</v>
      </c>
      <c r="AT2687">
        <v>3.3482400000000001</v>
      </c>
      <c r="AU2687">
        <v>0.25957000000000002</v>
      </c>
      <c r="AV2687">
        <v>1.2579999999999999E-2</v>
      </c>
      <c r="AW2687">
        <v>58.3</v>
      </c>
      <c r="AY2687">
        <v>57.1</v>
      </c>
      <c r="BB2687">
        <v>6</v>
      </c>
      <c r="BC2687">
        <v>1.3977599999999999</v>
      </c>
      <c r="BD2687">
        <v>1.0261400000000001</v>
      </c>
      <c r="BE2687">
        <v>2.3754400000000002</v>
      </c>
      <c r="BF2687">
        <v>0.89107000000000003</v>
      </c>
      <c r="BG2687">
        <v>0.68247999999999998</v>
      </c>
      <c r="BH2687">
        <v>3.9489899999999998</v>
      </c>
      <c r="BI2687">
        <v>3.4712900000000002</v>
      </c>
      <c r="BJ2687">
        <v>2.0789300000000002</v>
      </c>
      <c r="BK2687">
        <v>1.02823</v>
      </c>
      <c r="BL2687">
        <v>0.29215000000000002</v>
      </c>
      <c r="BM2687">
        <v>3.3993199999999999</v>
      </c>
      <c r="BN2687">
        <v>3.2446700000000002</v>
      </c>
      <c r="BO2687" s="1">
        <v>45259</v>
      </c>
      <c r="BP2687">
        <v>5</v>
      </c>
      <c r="BQ2687">
        <v>5</v>
      </c>
      <c r="BR2687">
        <v>0</v>
      </c>
      <c r="BS2687">
        <v>20</v>
      </c>
      <c r="BT2687">
        <v>1</v>
      </c>
      <c r="BU2687">
        <v>0</v>
      </c>
      <c r="BV2687">
        <v>20</v>
      </c>
      <c r="BW2687" s="1">
        <v>45064</v>
      </c>
      <c r="BX2687">
        <v>2</v>
      </c>
      <c r="BY2687">
        <v>2</v>
      </c>
      <c r="BZ2687">
        <v>2</v>
      </c>
      <c r="CA2687">
        <v>8</v>
      </c>
      <c r="CB2687">
        <v>1</v>
      </c>
      <c r="CC2687">
        <v>0</v>
      </c>
      <c r="CD2687">
        <v>8</v>
      </c>
      <c r="CE2687" s="1">
        <v>44427</v>
      </c>
      <c r="CF2687">
        <v>22</v>
      </c>
      <c r="CG2687">
        <v>1</v>
      </c>
      <c r="CH2687">
        <v>21</v>
      </c>
      <c r="CI2687">
        <v>987</v>
      </c>
      <c r="CJ2687">
        <v>1</v>
      </c>
      <c r="CK2687">
        <v>0</v>
      </c>
      <c r="CL2687">
        <v>987</v>
      </c>
      <c r="CM2687">
        <v>177.167</v>
      </c>
      <c r="CN2687">
        <v>1</v>
      </c>
      <c r="CO2687">
        <v>28</v>
      </c>
      <c r="CP2687">
        <v>3</v>
      </c>
      <c r="CQ2687">
        <v>4</v>
      </c>
      <c r="CR2687">
        <v>440057.06</v>
      </c>
      <c r="CS2687">
        <v>1</v>
      </c>
      <c r="CT2687">
        <v>5</v>
      </c>
      <c r="CU2687" t="s">
        <v>12160</v>
      </c>
      <c r="CV2687">
        <v>31.710699999999999</v>
      </c>
      <c r="CW2687">
        <v>-83.272999999999996</v>
      </c>
      <c r="CY2687" s="1">
        <v>45658</v>
      </c>
    </row>
    <row r="2688" spans="1:103" x14ac:dyDescent="0.3">
      <c r="A2688">
        <v>115655</v>
      </c>
      <c r="B2688" t="s">
        <v>12161</v>
      </c>
      <c r="C2688" t="s">
        <v>12162</v>
      </c>
      <c r="D2688" t="s">
        <v>12163</v>
      </c>
      <c r="E2688" t="s">
        <v>10844</v>
      </c>
      <c r="F2688">
        <v>31620</v>
      </c>
      <c r="G2688">
        <v>2298968077</v>
      </c>
      <c r="H2688">
        <v>311</v>
      </c>
      <c r="I2688" t="s">
        <v>12164</v>
      </c>
      <c r="J2688" t="s">
        <v>228</v>
      </c>
      <c r="K2688">
        <v>95</v>
      </c>
      <c r="L2688">
        <v>89.6</v>
      </c>
      <c r="M2688" t="s">
        <v>109</v>
      </c>
      <c r="N2688" t="s">
        <v>110</v>
      </c>
      <c r="O2688" t="s">
        <v>121</v>
      </c>
      <c r="P2688" t="s">
        <v>12165</v>
      </c>
      <c r="Q2688" s="1">
        <v>36039</v>
      </c>
      <c r="R2688" t="s">
        <v>109</v>
      </c>
      <c r="T2688" t="s">
        <v>111</v>
      </c>
      <c r="U2688" t="s">
        <v>109</v>
      </c>
      <c r="V2688" t="s">
        <v>111</v>
      </c>
      <c r="W2688" t="s">
        <v>111</v>
      </c>
      <c r="X2688" t="s">
        <v>111</v>
      </c>
      <c r="Y2688" t="s">
        <v>112</v>
      </c>
      <c r="Z2688" t="s">
        <v>113</v>
      </c>
      <c r="AA2688">
        <v>2</v>
      </c>
      <c r="AB2688" t="s">
        <v>109</v>
      </c>
      <c r="AC2688">
        <v>2</v>
      </c>
      <c r="AD2688" t="s">
        <v>109</v>
      </c>
      <c r="AE2688">
        <v>4</v>
      </c>
      <c r="AF2688" t="s">
        <v>109</v>
      </c>
      <c r="AG2688">
        <v>2</v>
      </c>
      <c r="AI2688">
        <v>5</v>
      </c>
      <c r="AK2688">
        <v>3</v>
      </c>
      <c r="AO2688">
        <v>2.2810000000000001</v>
      </c>
      <c r="AP2688">
        <v>1.3766700000000001</v>
      </c>
      <c r="AQ2688">
        <v>0.68472</v>
      </c>
      <c r="AR2688">
        <v>2.0613899999999998</v>
      </c>
      <c r="AS2688">
        <v>4.34239</v>
      </c>
      <c r="AT2688">
        <v>3.6272099999999998</v>
      </c>
      <c r="AU2688">
        <v>0.31753999999999999</v>
      </c>
      <c r="AV2688">
        <v>5.6660000000000002E-2</v>
      </c>
      <c r="AX2688">
        <v>6</v>
      </c>
      <c r="AZ2688">
        <v>6</v>
      </c>
      <c r="BB2688">
        <v>6</v>
      </c>
      <c r="BC2688">
        <v>1.27217</v>
      </c>
      <c r="BD2688">
        <v>0.93393999999999999</v>
      </c>
      <c r="BE2688">
        <v>2.16201</v>
      </c>
      <c r="BF2688">
        <v>0.81101000000000001</v>
      </c>
      <c r="BG2688">
        <v>0.62116000000000005</v>
      </c>
      <c r="BH2688">
        <v>3.5941800000000002</v>
      </c>
      <c r="BI2688">
        <v>3.1594099999999998</v>
      </c>
      <c r="BJ2688">
        <v>2.4286500000000002</v>
      </c>
      <c r="BK2688">
        <v>1.4657800000000001</v>
      </c>
      <c r="BL2688">
        <v>0.72904999999999998</v>
      </c>
      <c r="BM2688">
        <v>4.6234799999999998</v>
      </c>
      <c r="BN2688">
        <v>3.8620000000000001</v>
      </c>
      <c r="BO2688" s="1">
        <v>45548</v>
      </c>
      <c r="BP2688">
        <v>10</v>
      </c>
      <c r="BQ2688">
        <v>10</v>
      </c>
      <c r="BR2688">
        <v>0</v>
      </c>
      <c r="BS2688">
        <v>64</v>
      </c>
      <c r="BT2688">
        <v>1</v>
      </c>
      <c r="BU2688">
        <v>0</v>
      </c>
      <c r="BV2688">
        <v>64</v>
      </c>
      <c r="BW2688" s="1">
        <v>44861</v>
      </c>
      <c r="BX2688">
        <v>10</v>
      </c>
      <c r="BY2688">
        <v>5</v>
      </c>
      <c r="BZ2688">
        <v>10</v>
      </c>
      <c r="CA2688">
        <v>52</v>
      </c>
      <c r="CB2688">
        <v>1</v>
      </c>
      <c r="CC2688">
        <v>0</v>
      </c>
      <c r="CD2688">
        <v>52</v>
      </c>
      <c r="CE2688" s="1">
        <v>43817</v>
      </c>
      <c r="CF2688">
        <v>1</v>
      </c>
      <c r="CG2688">
        <v>1</v>
      </c>
      <c r="CH2688">
        <v>0</v>
      </c>
      <c r="CI2688">
        <v>16</v>
      </c>
      <c r="CJ2688">
        <v>1</v>
      </c>
      <c r="CK2688">
        <v>0</v>
      </c>
      <c r="CL2688">
        <v>16</v>
      </c>
      <c r="CM2688">
        <v>52</v>
      </c>
      <c r="CN2688">
        <v>0</v>
      </c>
      <c r="CO2688">
        <v>6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 t="s">
        <v>12166</v>
      </c>
      <c r="CV2688">
        <v>31.107900000000001</v>
      </c>
      <c r="CW2688">
        <v>-83.426000000000002</v>
      </c>
      <c r="CY2688" s="1">
        <v>45658</v>
      </c>
    </row>
    <row r="2689" spans="1:103" x14ac:dyDescent="0.3">
      <c r="A2689">
        <v>115656</v>
      </c>
      <c r="B2689" t="s">
        <v>12167</v>
      </c>
      <c r="C2689" t="s">
        <v>12168</v>
      </c>
      <c r="D2689" t="s">
        <v>11060</v>
      </c>
      <c r="E2689" t="s">
        <v>10844</v>
      </c>
      <c r="F2689">
        <v>31217</v>
      </c>
      <c r="G2689">
        <v>4787463547</v>
      </c>
      <c r="H2689">
        <v>90</v>
      </c>
      <c r="I2689" t="s">
        <v>801</v>
      </c>
      <c r="J2689" t="s">
        <v>108</v>
      </c>
      <c r="K2689">
        <v>92</v>
      </c>
      <c r="L2689">
        <v>55.6</v>
      </c>
      <c r="M2689" t="s">
        <v>109</v>
      </c>
      <c r="N2689" t="s">
        <v>110</v>
      </c>
      <c r="O2689" t="s">
        <v>111</v>
      </c>
      <c r="P2689" t="s">
        <v>12169</v>
      </c>
      <c r="Q2689" s="1">
        <v>35886</v>
      </c>
      <c r="R2689" t="s">
        <v>109</v>
      </c>
      <c r="T2689" t="s">
        <v>111</v>
      </c>
      <c r="U2689" t="s">
        <v>109</v>
      </c>
      <c r="V2689" t="s">
        <v>111</v>
      </c>
      <c r="W2689" t="s">
        <v>111</v>
      </c>
      <c r="X2689" t="s">
        <v>111</v>
      </c>
      <c r="Y2689" t="s">
        <v>112</v>
      </c>
      <c r="Z2689" t="s">
        <v>113</v>
      </c>
      <c r="AA2689">
        <v>3</v>
      </c>
      <c r="AB2689" t="s">
        <v>109</v>
      </c>
      <c r="AC2689">
        <v>3</v>
      </c>
      <c r="AD2689" t="s">
        <v>109</v>
      </c>
      <c r="AE2689">
        <v>2</v>
      </c>
      <c r="AF2689" t="s">
        <v>109</v>
      </c>
      <c r="AG2689">
        <v>3</v>
      </c>
      <c r="AI2689">
        <v>1</v>
      </c>
      <c r="AK2689">
        <v>3</v>
      </c>
      <c r="AO2689">
        <v>2.1818</v>
      </c>
      <c r="AP2689">
        <v>1.02989</v>
      </c>
      <c r="AQ2689">
        <v>0.25751000000000002</v>
      </c>
      <c r="AR2689">
        <v>1.2874000000000001</v>
      </c>
      <c r="AS2689">
        <v>3.4691999999999998</v>
      </c>
      <c r="AT2689">
        <v>2.91276</v>
      </c>
      <c r="AU2689">
        <v>0.16036</v>
      </c>
      <c r="AV2689">
        <v>1.189E-2</v>
      </c>
      <c r="AW2689">
        <v>40.799999999999997</v>
      </c>
      <c r="AY2689">
        <v>40</v>
      </c>
      <c r="BA2689">
        <v>0</v>
      </c>
      <c r="BC2689">
        <v>1.2261500000000001</v>
      </c>
      <c r="BD2689">
        <v>0.90015999999999996</v>
      </c>
      <c r="BE2689">
        <v>2.0838000000000001</v>
      </c>
      <c r="BF2689">
        <v>0.78166999999999998</v>
      </c>
      <c r="BG2689">
        <v>0.59869000000000006</v>
      </c>
      <c r="BH2689">
        <v>3.4641600000000001</v>
      </c>
      <c r="BI2689">
        <v>3.0451199999999998</v>
      </c>
      <c r="BJ2689">
        <v>2.4102199999999998</v>
      </c>
      <c r="BK2689">
        <v>1.13771</v>
      </c>
      <c r="BL2689">
        <v>0.28445999999999999</v>
      </c>
      <c r="BM2689">
        <v>3.8323900000000002</v>
      </c>
      <c r="BN2689">
        <v>3.2176999999999998</v>
      </c>
      <c r="BO2689" s="1">
        <v>45235</v>
      </c>
      <c r="BP2689">
        <v>6</v>
      </c>
      <c r="BQ2689">
        <v>6</v>
      </c>
      <c r="BR2689">
        <v>0</v>
      </c>
      <c r="BS2689">
        <v>40</v>
      </c>
      <c r="BT2689">
        <v>1</v>
      </c>
      <c r="BU2689">
        <v>0</v>
      </c>
      <c r="BV2689">
        <v>40</v>
      </c>
      <c r="BW2689" s="1">
        <v>44654</v>
      </c>
      <c r="BX2689">
        <v>2</v>
      </c>
      <c r="BY2689">
        <v>2</v>
      </c>
      <c r="BZ2689">
        <v>0</v>
      </c>
      <c r="CA2689">
        <v>8</v>
      </c>
      <c r="CB2689">
        <v>1</v>
      </c>
      <c r="CC2689">
        <v>0</v>
      </c>
      <c r="CD2689">
        <v>8</v>
      </c>
      <c r="CE2689" s="1">
        <v>43566</v>
      </c>
      <c r="CF2689">
        <v>4</v>
      </c>
      <c r="CG2689">
        <v>4</v>
      </c>
      <c r="CH2689">
        <v>0</v>
      </c>
      <c r="CI2689">
        <v>28</v>
      </c>
      <c r="CJ2689">
        <v>1</v>
      </c>
      <c r="CK2689">
        <v>0</v>
      </c>
      <c r="CL2689">
        <v>28</v>
      </c>
      <c r="CM2689">
        <v>27.332999999999998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 t="s">
        <v>12170</v>
      </c>
      <c r="CV2689">
        <v>32.841900000000003</v>
      </c>
      <c r="CW2689">
        <v>-83.572000000000003</v>
      </c>
      <c r="CY2689" s="1">
        <v>45658</v>
      </c>
    </row>
    <row r="2690" spans="1:103" x14ac:dyDescent="0.3">
      <c r="A2690">
        <v>115657</v>
      </c>
      <c r="B2690" t="s">
        <v>12171</v>
      </c>
      <c r="C2690" t="s">
        <v>12172</v>
      </c>
      <c r="D2690" t="s">
        <v>11805</v>
      </c>
      <c r="E2690" t="s">
        <v>10844</v>
      </c>
      <c r="F2690">
        <v>31093</v>
      </c>
      <c r="G2690">
        <v>4789233146</v>
      </c>
      <c r="H2690">
        <v>600</v>
      </c>
      <c r="I2690" t="s">
        <v>533</v>
      </c>
      <c r="J2690" t="s">
        <v>135</v>
      </c>
      <c r="K2690">
        <v>66</v>
      </c>
      <c r="L2690">
        <v>58.8</v>
      </c>
      <c r="M2690" t="s">
        <v>109</v>
      </c>
      <c r="N2690" t="s">
        <v>110</v>
      </c>
      <c r="O2690" t="s">
        <v>111</v>
      </c>
      <c r="P2690" t="s">
        <v>12173</v>
      </c>
      <c r="Q2690" s="1">
        <v>35886</v>
      </c>
      <c r="R2690" t="s">
        <v>109</v>
      </c>
      <c r="T2690" t="s">
        <v>111</v>
      </c>
      <c r="U2690" t="s">
        <v>109</v>
      </c>
      <c r="V2690" t="s">
        <v>111</v>
      </c>
      <c r="W2690" t="s">
        <v>111</v>
      </c>
      <c r="X2690" t="s">
        <v>111</v>
      </c>
      <c r="Y2690" t="s">
        <v>112</v>
      </c>
      <c r="Z2690" t="s">
        <v>113</v>
      </c>
      <c r="AA2690">
        <v>3</v>
      </c>
      <c r="AB2690" t="s">
        <v>109</v>
      </c>
      <c r="AC2690">
        <v>4</v>
      </c>
      <c r="AD2690" t="s">
        <v>109</v>
      </c>
      <c r="AE2690">
        <v>2</v>
      </c>
      <c r="AF2690" t="s">
        <v>109</v>
      </c>
      <c r="AG2690">
        <v>2</v>
      </c>
      <c r="AI2690">
        <v>2</v>
      </c>
      <c r="AK2690">
        <v>1</v>
      </c>
      <c r="AO2690">
        <v>2.0693899999999998</v>
      </c>
      <c r="AP2690">
        <v>0.93474999999999997</v>
      </c>
      <c r="AQ2690">
        <v>0.37304999999999999</v>
      </c>
      <c r="AR2690">
        <v>1.3078099999999999</v>
      </c>
      <c r="AS2690">
        <v>3.3772000000000002</v>
      </c>
      <c r="AT2690">
        <v>2.7527200000000001</v>
      </c>
      <c r="AU2690">
        <v>0.16336999999999999</v>
      </c>
      <c r="AV2690">
        <v>3.6600000000000001E-3</v>
      </c>
      <c r="AW2690">
        <v>60</v>
      </c>
      <c r="AY2690">
        <v>50</v>
      </c>
      <c r="BA2690">
        <v>0</v>
      </c>
      <c r="BC2690">
        <v>1.4131400000000001</v>
      </c>
      <c r="BD2690">
        <v>1.0374300000000001</v>
      </c>
      <c r="BE2690">
        <v>2.40158</v>
      </c>
      <c r="BF2690">
        <v>0.90088000000000001</v>
      </c>
      <c r="BG2690">
        <v>0.68998999999999999</v>
      </c>
      <c r="BH2690">
        <v>3.9924400000000002</v>
      </c>
      <c r="BI2690">
        <v>3.50949</v>
      </c>
      <c r="BJ2690">
        <v>1.9835499999999999</v>
      </c>
      <c r="BK2690">
        <v>0.89598</v>
      </c>
      <c r="BL2690">
        <v>0.35758000000000001</v>
      </c>
      <c r="BM2690">
        <v>3.2371099999999999</v>
      </c>
      <c r="BN2690">
        <v>2.6385399999999999</v>
      </c>
      <c r="BO2690" s="1">
        <v>45158</v>
      </c>
      <c r="BP2690">
        <v>3</v>
      </c>
      <c r="BQ2690">
        <v>3</v>
      </c>
      <c r="BR2690">
        <v>3</v>
      </c>
      <c r="BS2690">
        <v>12</v>
      </c>
      <c r="BT2690">
        <v>1</v>
      </c>
      <c r="BU2690">
        <v>0</v>
      </c>
      <c r="BV2690">
        <v>12</v>
      </c>
      <c r="BW2690" s="1">
        <v>44668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 s="1">
        <v>43664</v>
      </c>
      <c r="CF2690">
        <v>3</v>
      </c>
      <c r="CG2690">
        <v>3</v>
      </c>
      <c r="CH2690">
        <v>0</v>
      </c>
      <c r="CI2690">
        <v>12</v>
      </c>
      <c r="CJ2690">
        <v>1</v>
      </c>
      <c r="CK2690">
        <v>0</v>
      </c>
      <c r="CL2690">
        <v>12</v>
      </c>
      <c r="CM2690">
        <v>8</v>
      </c>
      <c r="CN2690">
        <v>0</v>
      </c>
      <c r="CO2690">
        <v>0</v>
      </c>
      <c r="CQ2690">
        <v>0</v>
      </c>
      <c r="CR2690">
        <v>0</v>
      </c>
      <c r="CS2690">
        <v>0</v>
      </c>
      <c r="CT2690">
        <v>0</v>
      </c>
      <c r="CU2690" t="s">
        <v>12174</v>
      </c>
      <c r="CV2690">
        <v>32.6402</v>
      </c>
      <c r="CW2690">
        <v>-83.631</v>
      </c>
      <c r="CY2690" s="1">
        <v>45658</v>
      </c>
    </row>
    <row r="2691" spans="1:103" x14ac:dyDescent="0.3">
      <c r="A2691">
        <v>115658</v>
      </c>
      <c r="B2691" t="s">
        <v>12175</v>
      </c>
      <c r="C2691" t="s">
        <v>12176</v>
      </c>
      <c r="D2691" t="s">
        <v>702</v>
      </c>
      <c r="E2691" t="s">
        <v>10844</v>
      </c>
      <c r="F2691">
        <v>30222</v>
      </c>
      <c r="G2691">
        <v>7066724241</v>
      </c>
      <c r="H2691">
        <v>740</v>
      </c>
      <c r="I2691" t="s">
        <v>11983</v>
      </c>
      <c r="J2691" t="s">
        <v>108</v>
      </c>
      <c r="K2691">
        <v>113</v>
      </c>
      <c r="L2691">
        <v>72.2</v>
      </c>
      <c r="M2691" t="s">
        <v>109</v>
      </c>
      <c r="N2691" t="s">
        <v>110</v>
      </c>
      <c r="O2691" t="s">
        <v>111</v>
      </c>
      <c r="P2691" t="s">
        <v>12177</v>
      </c>
      <c r="Q2691" s="1">
        <v>36100</v>
      </c>
      <c r="R2691" t="s">
        <v>10443</v>
      </c>
      <c r="S2691">
        <v>434</v>
      </c>
      <c r="T2691" t="s">
        <v>111</v>
      </c>
      <c r="U2691" t="s">
        <v>109</v>
      </c>
      <c r="V2691" t="s">
        <v>111</v>
      </c>
      <c r="W2691" t="s">
        <v>111</v>
      </c>
      <c r="X2691" t="s">
        <v>111</v>
      </c>
      <c r="Y2691" t="s">
        <v>112</v>
      </c>
      <c r="Z2691" t="s">
        <v>113</v>
      </c>
      <c r="AA2691">
        <v>3</v>
      </c>
      <c r="AB2691" t="s">
        <v>109</v>
      </c>
      <c r="AC2691">
        <v>3</v>
      </c>
      <c r="AD2691" t="s">
        <v>109</v>
      </c>
      <c r="AE2691">
        <v>5</v>
      </c>
      <c r="AF2691" t="s">
        <v>109</v>
      </c>
      <c r="AG2691">
        <v>5</v>
      </c>
      <c r="AJ2691">
        <v>2</v>
      </c>
      <c r="AK2691">
        <v>1</v>
      </c>
      <c r="AO2691">
        <v>1.6016900000000001</v>
      </c>
      <c r="AP2691">
        <v>0.72543000000000002</v>
      </c>
      <c r="AQ2691">
        <v>0.32982</v>
      </c>
      <c r="AR2691">
        <v>1.05525</v>
      </c>
      <c r="AS2691">
        <v>2.6569400000000001</v>
      </c>
      <c r="AT2691">
        <v>2.3271799999999998</v>
      </c>
      <c r="AU2691">
        <v>0.21678</v>
      </c>
      <c r="AV2691">
        <v>6.3800000000000003E-3</v>
      </c>
      <c r="AW2691">
        <v>46</v>
      </c>
      <c r="AY2691">
        <v>62.5</v>
      </c>
      <c r="BA2691">
        <v>0</v>
      </c>
      <c r="BC2691">
        <v>1.19946</v>
      </c>
      <c r="BD2691">
        <v>0.88056000000000001</v>
      </c>
      <c r="BE2691">
        <v>2.03844</v>
      </c>
      <c r="BF2691">
        <v>0.76466000000000001</v>
      </c>
      <c r="BG2691">
        <v>0.58565999999999996</v>
      </c>
      <c r="BH2691">
        <v>3.38876</v>
      </c>
      <c r="BI2691">
        <v>2.9788299999999999</v>
      </c>
      <c r="BJ2691">
        <v>1.8087500000000001</v>
      </c>
      <c r="BK2691">
        <v>0.81920999999999999</v>
      </c>
      <c r="BL2691">
        <v>0.37246000000000001</v>
      </c>
      <c r="BM2691">
        <v>3.00041</v>
      </c>
      <c r="BN2691">
        <v>2.6280199999999998</v>
      </c>
      <c r="BO2691" s="1">
        <v>45228</v>
      </c>
      <c r="BP2691">
        <v>3</v>
      </c>
      <c r="BQ2691">
        <v>3</v>
      </c>
      <c r="BR2691">
        <v>0</v>
      </c>
      <c r="BS2691">
        <v>48</v>
      </c>
      <c r="BT2691">
        <v>1</v>
      </c>
      <c r="BU2691">
        <v>0</v>
      </c>
      <c r="BV2691">
        <v>48</v>
      </c>
      <c r="BW2691" s="1">
        <v>44714</v>
      </c>
      <c r="BX2691">
        <v>1</v>
      </c>
      <c r="BY2691">
        <v>1</v>
      </c>
      <c r="BZ2691">
        <v>1</v>
      </c>
      <c r="CA2691">
        <v>4</v>
      </c>
      <c r="CB2691">
        <v>1</v>
      </c>
      <c r="CC2691">
        <v>0</v>
      </c>
      <c r="CD2691">
        <v>4</v>
      </c>
      <c r="CE2691" s="1">
        <v>43433</v>
      </c>
      <c r="CF2691">
        <v>7</v>
      </c>
      <c r="CG2691">
        <v>7</v>
      </c>
      <c r="CH2691">
        <v>0</v>
      </c>
      <c r="CI2691">
        <v>28</v>
      </c>
      <c r="CJ2691">
        <v>1</v>
      </c>
      <c r="CK2691">
        <v>0</v>
      </c>
      <c r="CL2691">
        <v>28</v>
      </c>
      <c r="CM2691">
        <v>30</v>
      </c>
      <c r="CN2691">
        <v>0</v>
      </c>
      <c r="CO2691">
        <v>2</v>
      </c>
      <c r="CQ2691">
        <v>0</v>
      </c>
      <c r="CR2691">
        <v>0</v>
      </c>
      <c r="CS2691">
        <v>0</v>
      </c>
      <c r="CT2691">
        <v>0</v>
      </c>
      <c r="CU2691" t="s">
        <v>12178</v>
      </c>
      <c r="CV2691">
        <v>33.029200000000003</v>
      </c>
      <c r="CW2691">
        <v>-84.734999999999999</v>
      </c>
      <c r="CY2691" s="1">
        <v>45658</v>
      </c>
    </row>
    <row r="2692" spans="1:103" x14ac:dyDescent="0.3">
      <c r="A2692">
        <v>115659</v>
      </c>
      <c r="B2692" t="s">
        <v>12179</v>
      </c>
      <c r="C2692" t="s">
        <v>12180</v>
      </c>
      <c r="D2692" t="s">
        <v>11210</v>
      </c>
      <c r="E2692" t="s">
        <v>10844</v>
      </c>
      <c r="F2692">
        <v>30045</v>
      </c>
      <c r="G2692">
        <v>6784420777</v>
      </c>
      <c r="H2692">
        <v>530</v>
      </c>
      <c r="I2692" t="s">
        <v>11211</v>
      </c>
      <c r="J2692" t="s">
        <v>108</v>
      </c>
      <c r="K2692">
        <v>125</v>
      </c>
      <c r="L2692">
        <v>79.5</v>
      </c>
      <c r="M2692" t="s">
        <v>109</v>
      </c>
      <c r="N2692" t="s">
        <v>110</v>
      </c>
      <c r="O2692" t="s">
        <v>111</v>
      </c>
      <c r="P2692" t="s">
        <v>12181</v>
      </c>
      <c r="Q2692" s="1">
        <v>36203</v>
      </c>
      <c r="R2692" t="s">
        <v>1442</v>
      </c>
      <c r="S2692">
        <v>311</v>
      </c>
      <c r="T2692" t="s">
        <v>111</v>
      </c>
      <c r="U2692" t="s">
        <v>158</v>
      </c>
      <c r="V2692" t="s">
        <v>111</v>
      </c>
      <c r="W2692" t="s">
        <v>111</v>
      </c>
      <c r="X2692" t="s">
        <v>111</v>
      </c>
      <c r="Y2692" t="s">
        <v>112</v>
      </c>
      <c r="Z2692" t="s">
        <v>113</v>
      </c>
      <c r="AA2692">
        <v>2</v>
      </c>
      <c r="AB2692" t="s">
        <v>109</v>
      </c>
      <c r="AC2692">
        <v>1</v>
      </c>
      <c r="AD2692" t="s">
        <v>109</v>
      </c>
      <c r="AE2692">
        <v>5</v>
      </c>
      <c r="AF2692" t="s">
        <v>109</v>
      </c>
      <c r="AG2692">
        <v>5</v>
      </c>
      <c r="AI2692">
        <v>4</v>
      </c>
      <c r="AK2692">
        <v>4</v>
      </c>
      <c r="AO2692">
        <v>2.11646</v>
      </c>
      <c r="AP2692">
        <v>1.2387999999999999</v>
      </c>
      <c r="AQ2692">
        <v>0.71167000000000002</v>
      </c>
      <c r="AR2692">
        <v>1.9504699999999999</v>
      </c>
      <c r="AS2692">
        <v>4.0669300000000002</v>
      </c>
      <c r="AT2692">
        <v>3.5310000000000001</v>
      </c>
      <c r="AU2692">
        <v>0.48372999999999999</v>
      </c>
      <c r="AV2692">
        <v>0.15179999999999999</v>
      </c>
      <c r="AW2692">
        <v>35.299999999999997</v>
      </c>
      <c r="AY2692">
        <v>38.5</v>
      </c>
      <c r="BA2692">
        <v>0</v>
      </c>
      <c r="BC2692">
        <v>1.4449099999999999</v>
      </c>
      <c r="BD2692">
        <v>1.0607599999999999</v>
      </c>
      <c r="BE2692">
        <v>2.4555799999999999</v>
      </c>
      <c r="BF2692">
        <v>0.92113999999999996</v>
      </c>
      <c r="BG2692">
        <v>0.70550000000000002</v>
      </c>
      <c r="BH2692">
        <v>4.0822200000000004</v>
      </c>
      <c r="BI2692">
        <v>3.5884100000000001</v>
      </c>
      <c r="BJ2692">
        <v>1.9840599999999999</v>
      </c>
      <c r="BK2692">
        <v>1.1613</v>
      </c>
      <c r="BL2692">
        <v>0.66715000000000002</v>
      </c>
      <c r="BM2692">
        <v>3.8125</v>
      </c>
      <c r="BN2692">
        <v>3.3100999999999998</v>
      </c>
      <c r="BO2692" s="1">
        <v>45155</v>
      </c>
      <c r="BP2692">
        <v>6</v>
      </c>
      <c r="BQ2692">
        <v>6</v>
      </c>
      <c r="BR2692">
        <v>6</v>
      </c>
      <c r="BS2692">
        <v>462</v>
      </c>
      <c r="BT2692">
        <v>2</v>
      </c>
      <c r="BU2692">
        <v>231</v>
      </c>
      <c r="BV2692">
        <v>693</v>
      </c>
      <c r="BW2692" s="1">
        <v>44595</v>
      </c>
      <c r="BX2692">
        <v>4</v>
      </c>
      <c r="BY2692">
        <v>4</v>
      </c>
      <c r="BZ2692">
        <v>1</v>
      </c>
      <c r="CA2692">
        <v>16</v>
      </c>
      <c r="CB2692">
        <v>1</v>
      </c>
      <c r="CC2692">
        <v>0</v>
      </c>
      <c r="CD2692">
        <v>16</v>
      </c>
      <c r="CE2692" s="1">
        <v>43433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351.83300000000003</v>
      </c>
      <c r="CN2692">
        <v>0</v>
      </c>
      <c r="CO2692">
        <v>2</v>
      </c>
      <c r="CQ2692">
        <v>1</v>
      </c>
      <c r="CR2692">
        <v>167336</v>
      </c>
      <c r="CS2692">
        <v>1</v>
      </c>
      <c r="CT2692">
        <v>2</v>
      </c>
      <c r="CU2692" t="s">
        <v>12182</v>
      </c>
      <c r="CV2692">
        <v>33.976300000000002</v>
      </c>
      <c r="CW2692">
        <v>-84.007000000000005</v>
      </c>
      <c r="CY2692" s="1">
        <v>45658</v>
      </c>
    </row>
    <row r="2693" spans="1:103" x14ac:dyDescent="0.3">
      <c r="A2693">
        <v>115660</v>
      </c>
      <c r="B2693" t="s">
        <v>12183</v>
      </c>
      <c r="C2693" t="s">
        <v>12184</v>
      </c>
      <c r="D2693" t="s">
        <v>10926</v>
      </c>
      <c r="E2693" t="s">
        <v>10844</v>
      </c>
      <c r="F2693">
        <v>30060</v>
      </c>
      <c r="G2693">
        <v>7707929800</v>
      </c>
      <c r="H2693">
        <v>290</v>
      </c>
      <c r="I2693" t="s">
        <v>10927</v>
      </c>
      <c r="J2693" t="s">
        <v>155</v>
      </c>
      <c r="K2693">
        <v>137</v>
      </c>
      <c r="L2693">
        <v>116.5</v>
      </c>
      <c r="M2693" t="s">
        <v>109</v>
      </c>
      <c r="N2693" t="s">
        <v>110</v>
      </c>
      <c r="O2693" t="s">
        <v>111</v>
      </c>
      <c r="P2693" t="s">
        <v>12185</v>
      </c>
      <c r="Q2693" s="1">
        <v>36251</v>
      </c>
      <c r="R2693" t="s">
        <v>10861</v>
      </c>
      <c r="S2693">
        <v>246</v>
      </c>
      <c r="T2693" t="s">
        <v>111</v>
      </c>
      <c r="U2693" t="s">
        <v>109</v>
      </c>
      <c r="V2693" t="s">
        <v>111</v>
      </c>
      <c r="W2693" t="s">
        <v>111</v>
      </c>
      <c r="X2693" t="s">
        <v>111</v>
      </c>
      <c r="Y2693" t="s">
        <v>165</v>
      </c>
      <c r="Z2693" t="s">
        <v>113</v>
      </c>
      <c r="AA2693">
        <v>2</v>
      </c>
      <c r="AB2693" t="s">
        <v>109</v>
      </c>
      <c r="AC2693">
        <v>2</v>
      </c>
      <c r="AD2693" t="s">
        <v>109</v>
      </c>
      <c r="AE2693">
        <v>2</v>
      </c>
      <c r="AF2693" t="s">
        <v>109</v>
      </c>
      <c r="AG2693">
        <v>1</v>
      </c>
      <c r="AI2693">
        <v>2</v>
      </c>
      <c r="AK2693">
        <v>2</v>
      </c>
      <c r="AO2693">
        <v>2.1532399999999998</v>
      </c>
      <c r="AP2693">
        <v>1.1404099999999999</v>
      </c>
      <c r="AQ2693">
        <v>0.71092</v>
      </c>
      <c r="AR2693">
        <v>1.8513200000000001</v>
      </c>
      <c r="AS2693">
        <v>4.0045599999999997</v>
      </c>
      <c r="AT2693">
        <v>3.2085900000000001</v>
      </c>
      <c r="AU2693">
        <v>0.38524999999999998</v>
      </c>
      <c r="AV2693">
        <v>8.022E-2</v>
      </c>
      <c r="AW2693">
        <v>44.4</v>
      </c>
      <c r="AY2693">
        <v>52.4</v>
      </c>
      <c r="BA2693">
        <v>0</v>
      </c>
      <c r="BC2693">
        <v>1.72156</v>
      </c>
      <c r="BD2693">
        <v>1.2638499999999999</v>
      </c>
      <c r="BE2693">
        <v>2.9257200000000001</v>
      </c>
      <c r="BF2693">
        <v>1.0974999999999999</v>
      </c>
      <c r="BG2693">
        <v>0.84057999999999999</v>
      </c>
      <c r="BH2693">
        <v>4.8638000000000003</v>
      </c>
      <c r="BI2693">
        <v>4.2754500000000002</v>
      </c>
      <c r="BJ2693">
        <v>1.69417</v>
      </c>
      <c r="BK2693">
        <v>0.89727000000000001</v>
      </c>
      <c r="BL2693">
        <v>0.55935000000000001</v>
      </c>
      <c r="BM2693">
        <v>3.1507900000000002</v>
      </c>
      <c r="BN2693">
        <v>2.5245099999999998</v>
      </c>
      <c r="BO2693" s="1">
        <v>45079</v>
      </c>
      <c r="BP2693">
        <v>6</v>
      </c>
      <c r="BQ2693">
        <v>6</v>
      </c>
      <c r="BR2693">
        <v>6</v>
      </c>
      <c r="BS2693">
        <v>56</v>
      </c>
      <c r="BT2693">
        <v>1</v>
      </c>
      <c r="BU2693">
        <v>0</v>
      </c>
      <c r="BV2693">
        <v>56</v>
      </c>
      <c r="BW2693" s="1">
        <v>44575</v>
      </c>
      <c r="BX2693">
        <v>5</v>
      </c>
      <c r="BY2693">
        <v>3</v>
      </c>
      <c r="BZ2693">
        <v>5</v>
      </c>
      <c r="CA2693">
        <v>52</v>
      </c>
      <c r="CB2693">
        <v>1</v>
      </c>
      <c r="CC2693">
        <v>0</v>
      </c>
      <c r="CD2693">
        <v>52</v>
      </c>
      <c r="CE2693" s="1">
        <v>43587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45.332999999999998</v>
      </c>
      <c r="CN2693">
        <v>0</v>
      </c>
      <c r="CO2693">
        <v>8</v>
      </c>
      <c r="CQ2693">
        <v>4</v>
      </c>
      <c r="CR2693">
        <v>92755.68</v>
      </c>
      <c r="CS2693">
        <v>1</v>
      </c>
      <c r="CT2693">
        <v>5</v>
      </c>
      <c r="CU2693" t="s">
        <v>12186</v>
      </c>
      <c r="CV2693">
        <v>33.968800000000002</v>
      </c>
      <c r="CW2693">
        <v>-84.557000000000002</v>
      </c>
      <c r="CY2693" s="1">
        <v>45658</v>
      </c>
    </row>
    <row r="2694" spans="1:103" x14ac:dyDescent="0.3">
      <c r="A2694">
        <v>115663</v>
      </c>
      <c r="B2694" t="s">
        <v>12187</v>
      </c>
      <c r="C2694" t="s">
        <v>12188</v>
      </c>
      <c r="D2694" t="s">
        <v>11189</v>
      </c>
      <c r="E2694" t="s">
        <v>10844</v>
      </c>
      <c r="F2694">
        <v>30720</v>
      </c>
      <c r="G2694">
        <v>7062708008</v>
      </c>
      <c r="H2694">
        <v>970</v>
      </c>
      <c r="I2694" t="s">
        <v>11190</v>
      </c>
      <c r="J2694" t="s">
        <v>228</v>
      </c>
      <c r="K2694">
        <v>100</v>
      </c>
      <c r="L2694">
        <v>86.4</v>
      </c>
      <c r="M2694" t="s">
        <v>109</v>
      </c>
      <c r="N2694" t="s">
        <v>110</v>
      </c>
      <c r="O2694" t="s">
        <v>111</v>
      </c>
      <c r="P2694" t="s">
        <v>11191</v>
      </c>
      <c r="Q2694" s="1">
        <v>36350</v>
      </c>
      <c r="R2694" t="s">
        <v>109</v>
      </c>
      <c r="T2694" t="s">
        <v>111</v>
      </c>
      <c r="U2694" t="s">
        <v>109</v>
      </c>
      <c r="V2694" t="s">
        <v>111</v>
      </c>
      <c r="W2694" t="s">
        <v>111</v>
      </c>
      <c r="X2694" t="s">
        <v>111</v>
      </c>
      <c r="Y2694" t="s">
        <v>112</v>
      </c>
      <c r="Z2694" t="s">
        <v>113</v>
      </c>
      <c r="AA2694">
        <v>2</v>
      </c>
      <c r="AB2694" t="s">
        <v>109</v>
      </c>
      <c r="AC2694">
        <v>2</v>
      </c>
      <c r="AD2694" t="s">
        <v>109</v>
      </c>
      <c r="AE2694">
        <v>3</v>
      </c>
      <c r="AF2694" t="s">
        <v>109</v>
      </c>
      <c r="AG2694">
        <v>2</v>
      </c>
      <c r="AI2694">
        <v>4</v>
      </c>
      <c r="AK2694">
        <v>4</v>
      </c>
      <c r="AO2694">
        <v>1.7632000000000001</v>
      </c>
      <c r="AP2694">
        <v>1.1535200000000001</v>
      </c>
      <c r="AQ2694">
        <v>0.71953</v>
      </c>
      <c r="AR2694">
        <v>1.8730500000000001</v>
      </c>
      <c r="AS2694">
        <v>3.63625</v>
      </c>
      <c r="AT2694">
        <v>2.9455800000000001</v>
      </c>
      <c r="AU2694">
        <v>0.32694000000000001</v>
      </c>
      <c r="AV2694">
        <v>6.1289999999999997E-2</v>
      </c>
      <c r="AW2694">
        <v>31.6</v>
      </c>
      <c r="AY2694">
        <v>35.700000000000003</v>
      </c>
      <c r="BA2694">
        <v>0</v>
      </c>
      <c r="BC2694">
        <v>1.20563</v>
      </c>
      <c r="BD2694">
        <v>0.88509000000000004</v>
      </c>
      <c r="BE2694">
        <v>2.0489299999999999</v>
      </c>
      <c r="BF2694">
        <v>0.76859</v>
      </c>
      <c r="BG2694">
        <v>0.58867000000000003</v>
      </c>
      <c r="BH2694">
        <v>3.4061900000000001</v>
      </c>
      <c r="BI2694">
        <v>2.9941599999999999</v>
      </c>
      <c r="BJ2694">
        <v>1.9809399999999999</v>
      </c>
      <c r="BK2694">
        <v>1.2959799999999999</v>
      </c>
      <c r="BL2694">
        <v>0.80839000000000005</v>
      </c>
      <c r="BM2694">
        <v>4.0853000000000002</v>
      </c>
      <c r="BN2694">
        <v>3.3093400000000002</v>
      </c>
      <c r="BO2694" s="1">
        <v>45393</v>
      </c>
      <c r="BP2694">
        <v>4</v>
      </c>
      <c r="BQ2694">
        <v>2</v>
      </c>
      <c r="BR2694">
        <v>4</v>
      </c>
      <c r="BS2694">
        <v>60</v>
      </c>
      <c r="BT2694">
        <v>1</v>
      </c>
      <c r="BU2694">
        <v>0</v>
      </c>
      <c r="BV2694">
        <v>60</v>
      </c>
      <c r="BW2694" s="1">
        <v>44693</v>
      </c>
      <c r="BX2694">
        <v>8</v>
      </c>
      <c r="BY2694">
        <v>8</v>
      </c>
      <c r="BZ2694">
        <v>0</v>
      </c>
      <c r="CA2694">
        <v>60</v>
      </c>
      <c r="CB2694">
        <v>1</v>
      </c>
      <c r="CC2694">
        <v>0</v>
      </c>
      <c r="CD2694">
        <v>60</v>
      </c>
      <c r="CE2694" s="1">
        <v>4349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50</v>
      </c>
      <c r="CN2694">
        <v>0</v>
      </c>
      <c r="CO2694">
        <v>5</v>
      </c>
      <c r="CQ2694">
        <v>1</v>
      </c>
      <c r="CR2694">
        <v>8511.75</v>
      </c>
      <c r="CS2694">
        <v>0</v>
      </c>
      <c r="CT2694">
        <v>1</v>
      </c>
      <c r="CU2694" t="s">
        <v>12189</v>
      </c>
      <c r="CV2694">
        <v>34.784300000000002</v>
      </c>
      <c r="CW2694">
        <v>-84.986000000000004</v>
      </c>
      <c r="CY2694" s="1">
        <v>45658</v>
      </c>
    </row>
    <row r="2695" spans="1:103" x14ac:dyDescent="0.3">
      <c r="A2695">
        <v>115665</v>
      </c>
      <c r="B2695" t="s">
        <v>12190</v>
      </c>
      <c r="C2695" t="s">
        <v>12191</v>
      </c>
      <c r="D2695" t="s">
        <v>12192</v>
      </c>
      <c r="E2695" t="s">
        <v>10844</v>
      </c>
      <c r="F2695">
        <v>31316</v>
      </c>
      <c r="G2695">
        <v>9125453392</v>
      </c>
      <c r="H2695">
        <v>691</v>
      </c>
      <c r="I2695" t="s">
        <v>12193</v>
      </c>
      <c r="J2695" t="s">
        <v>3512</v>
      </c>
      <c r="K2695">
        <v>108</v>
      </c>
      <c r="L2695">
        <v>84.4</v>
      </c>
      <c r="M2695" t="s">
        <v>109</v>
      </c>
      <c r="N2695" t="s">
        <v>110</v>
      </c>
      <c r="O2695" t="s">
        <v>121</v>
      </c>
      <c r="P2695" t="s">
        <v>12194</v>
      </c>
      <c r="Q2695" s="1">
        <v>36539</v>
      </c>
      <c r="R2695" t="s">
        <v>109</v>
      </c>
      <c r="T2695" t="s">
        <v>111</v>
      </c>
      <c r="U2695" t="s">
        <v>109</v>
      </c>
      <c r="V2695" t="s">
        <v>111</v>
      </c>
      <c r="W2695" t="s">
        <v>111</v>
      </c>
      <c r="X2695" t="s">
        <v>111</v>
      </c>
      <c r="Y2695" t="s">
        <v>112</v>
      </c>
      <c r="Z2695" t="s">
        <v>113</v>
      </c>
      <c r="AA2695">
        <v>1</v>
      </c>
      <c r="AB2695" t="s">
        <v>109</v>
      </c>
      <c r="AC2695">
        <v>2</v>
      </c>
      <c r="AD2695" t="s">
        <v>109</v>
      </c>
      <c r="AE2695">
        <v>1</v>
      </c>
      <c r="AF2695" t="s">
        <v>109</v>
      </c>
      <c r="AG2695">
        <v>1</v>
      </c>
      <c r="AI2695">
        <v>2</v>
      </c>
      <c r="AK2695">
        <v>1</v>
      </c>
      <c r="AL2695">
        <v>24</v>
      </c>
      <c r="AO2695">
        <v>1.6444399999999999</v>
      </c>
      <c r="AP2695">
        <v>0.89829999999999999</v>
      </c>
      <c r="AQ2695">
        <v>0.39071</v>
      </c>
      <c r="AR2695">
        <v>1.28901</v>
      </c>
      <c r="AS2695">
        <v>2.93344</v>
      </c>
      <c r="AT2695">
        <v>2.4422000000000001</v>
      </c>
      <c r="AU2695">
        <v>0.19197</v>
      </c>
      <c r="AV2695">
        <v>3.7589999999999998E-2</v>
      </c>
      <c r="AX2695">
        <v>6</v>
      </c>
      <c r="AZ2695">
        <v>6</v>
      </c>
      <c r="BA2695">
        <v>1</v>
      </c>
      <c r="BC2695">
        <v>1.2612099999999999</v>
      </c>
      <c r="BD2695">
        <v>0.92588999999999999</v>
      </c>
      <c r="BE2695">
        <v>2.14337</v>
      </c>
      <c r="BF2695">
        <v>0.80401999999999996</v>
      </c>
      <c r="BG2695">
        <v>0.61580999999999997</v>
      </c>
      <c r="BH2695">
        <v>3.5632000000000001</v>
      </c>
      <c r="BI2695">
        <v>3.1321699999999999</v>
      </c>
      <c r="BJ2695">
        <v>1.7661100000000001</v>
      </c>
      <c r="BK2695">
        <v>0.96475999999999995</v>
      </c>
      <c r="BL2695">
        <v>0.41960999999999998</v>
      </c>
      <c r="BM2695">
        <v>3.1504799999999999</v>
      </c>
      <c r="BN2695">
        <v>2.6229</v>
      </c>
      <c r="BO2695" s="1">
        <v>44995</v>
      </c>
      <c r="BP2695">
        <v>8</v>
      </c>
      <c r="BQ2695">
        <v>8</v>
      </c>
      <c r="BR2695">
        <v>2</v>
      </c>
      <c r="BS2695">
        <v>116</v>
      </c>
      <c r="BT2695">
        <v>1</v>
      </c>
      <c r="BU2695">
        <v>0</v>
      </c>
      <c r="BV2695">
        <v>116</v>
      </c>
      <c r="BW2695" s="1">
        <v>44414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 s="1">
        <v>43342</v>
      </c>
      <c r="CF2695">
        <v>7</v>
      </c>
      <c r="CG2695">
        <v>6</v>
      </c>
      <c r="CH2695">
        <v>1</v>
      </c>
      <c r="CI2695">
        <v>28</v>
      </c>
      <c r="CJ2695">
        <v>1</v>
      </c>
      <c r="CK2695">
        <v>0</v>
      </c>
      <c r="CL2695">
        <v>28</v>
      </c>
      <c r="CM2695">
        <v>62.667000000000002</v>
      </c>
      <c r="CN2695">
        <v>0</v>
      </c>
      <c r="CO2695">
        <v>2</v>
      </c>
      <c r="CQ2695">
        <v>1</v>
      </c>
      <c r="CR2695">
        <v>15970.5</v>
      </c>
      <c r="CS2695">
        <v>1</v>
      </c>
      <c r="CT2695">
        <v>2</v>
      </c>
      <c r="CU2695" t="s">
        <v>12195</v>
      </c>
      <c r="CV2695">
        <v>31.7196</v>
      </c>
      <c r="CW2695">
        <v>-81.730999999999995</v>
      </c>
      <c r="CY2695" s="1">
        <v>45658</v>
      </c>
    </row>
    <row r="2696" spans="1:103" x14ac:dyDescent="0.3">
      <c r="A2696">
        <v>115667</v>
      </c>
      <c r="B2696" t="s">
        <v>12196</v>
      </c>
      <c r="C2696" t="s">
        <v>12197</v>
      </c>
      <c r="D2696" t="s">
        <v>11143</v>
      </c>
      <c r="E2696" t="s">
        <v>10844</v>
      </c>
      <c r="F2696">
        <v>31768</v>
      </c>
      <c r="G2696">
        <v>2299853637</v>
      </c>
      <c r="H2696">
        <v>300</v>
      </c>
      <c r="I2696" t="s">
        <v>11144</v>
      </c>
      <c r="J2696" t="s">
        <v>3512</v>
      </c>
      <c r="K2696">
        <v>59</v>
      </c>
      <c r="L2696">
        <v>53.6</v>
      </c>
      <c r="M2696" t="s">
        <v>109</v>
      </c>
      <c r="N2696" t="s">
        <v>110</v>
      </c>
      <c r="O2696" t="s">
        <v>111</v>
      </c>
      <c r="P2696" t="s">
        <v>12198</v>
      </c>
      <c r="Q2696" s="1">
        <v>36676</v>
      </c>
      <c r="R2696" t="s">
        <v>109</v>
      </c>
      <c r="T2696" t="s">
        <v>111</v>
      </c>
      <c r="U2696" t="s">
        <v>109</v>
      </c>
      <c r="V2696" t="s">
        <v>111</v>
      </c>
      <c r="W2696" t="s">
        <v>111</v>
      </c>
      <c r="X2696" t="s">
        <v>111</v>
      </c>
      <c r="Y2696" t="s">
        <v>112</v>
      </c>
      <c r="Z2696" t="s">
        <v>113</v>
      </c>
      <c r="AA2696">
        <v>3</v>
      </c>
      <c r="AB2696" t="s">
        <v>109</v>
      </c>
      <c r="AC2696">
        <v>3</v>
      </c>
      <c r="AD2696" t="s">
        <v>109</v>
      </c>
      <c r="AE2696">
        <v>4</v>
      </c>
      <c r="AF2696" t="s">
        <v>109</v>
      </c>
      <c r="AG2696">
        <v>3</v>
      </c>
      <c r="AI2696">
        <v>4</v>
      </c>
      <c r="AK2696">
        <v>3</v>
      </c>
      <c r="AO2696">
        <v>2.45974</v>
      </c>
      <c r="AP2696">
        <v>0.95389999999999997</v>
      </c>
      <c r="AQ2696">
        <v>0.47437000000000001</v>
      </c>
      <c r="AR2696">
        <v>1.4282699999999999</v>
      </c>
      <c r="AS2696">
        <v>3.88802</v>
      </c>
      <c r="AT2696">
        <v>3.3422999999999998</v>
      </c>
      <c r="AU2696">
        <v>0.38158999999999998</v>
      </c>
      <c r="AV2696">
        <v>0.10304000000000001</v>
      </c>
      <c r="AW2696">
        <v>31.4</v>
      </c>
      <c r="AY2696">
        <v>37.5</v>
      </c>
      <c r="BA2696">
        <v>0</v>
      </c>
      <c r="BC2696">
        <v>1.4135500000000001</v>
      </c>
      <c r="BD2696">
        <v>1.03773</v>
      </c>
      <c r="BE2696">
        <v>2.4022700000000001</v>
      </c>
      <c r="BF2696">
        <v>0.90114000000000005</v>
      </c>
      <c r="BG2696">
        <v>0.69018999999999997</v>
      </c>
      <c r="BH2696">
        <v>3.9935999999999998</v>
      </c>
      <c r="BI2696">
        <v>3.51051</v>
      </c>
      <c r="BJ2696">
        <v>2.35703</v>
      </c>
      <c r="BK2696">
        <v>0.91407000000000005</v>
      </c>
      <c r="BL2696">
        <v>0.45456000000000002</v>
      </c>
      <c r="BM2696">
        <v>3.72566</v>
      </c>
      <c r="BN2696">
        <v>3.2027299999999999</v>
      </c>
      <c r="BO2696" s="1">
        <v>45518</v>
      </c>
      <c r="BP2696">
        <v>6</v>
      </c>
      <c r="BQ2696">
        <v>6</v>
      </c>
      <c r="BR2696">
        <v>0</v>
      </c>
      <c r="BS2696">
        <v>36</v>
      </c>
      <c r="BT2696">
        <v>1</v>
      </c>
      <c r="BU2696">
        <v>0</v>
      </c>
      <c r="BV2696">
        <v>36</v>
      </c>
      <c r="BW2696" s="1">
        <v>44791</v>
      </c>
      <c r="BX2696">
        <v>3</v>
      </c>
      <c r="BY2696">
        <v>3</v>
      </c>
      <c r="BZ2696">
        <v>0</v>
      </c>
      <c r="CA2696">
        <v>12</v>
      </c>
      <c r="CB2696">
        <v>1</v>
      </c>
      <c r="CC2696">
        <v>0</v>
      </c>
      <c r="CD2696">
        <v>12</v>
      </c>
      <c r="CE2696" s="1">
        <v>43714</v>
      </c>
      <c r="CF2696">
        <v>6</v>
      </c>
      <c r="CG2696">
        <v>6</v>
      </c>
      <c r="CH2696">
        <v>0</v>
      </c>
      <c r="CI2696">
        <v>24</v>
      </c>
      <c r="CJ2696">
        <v>1</v>
      </c>
      <c r="CK2696">
        <v>0</v>
      </c>
      <c r="CL2696">
        <v>24</v>
      </c>
      <c r="CM2696">
        <v>26</v>
      </c>
      <c r="CN2696">
        <v>0</v>
      </c>
      <c r="CO2696">
        <v>0</v>
      </c>
      <c r="CQ2696">
        <v>0</v>
      </c>
      <c r="CR2696">
        <v>0</v>
      </c>
      <c r="CS2696">
        <v>0</v>
      </c>
      <c r="CT2696">
        <v>0</v>
      </c>
      <c r="CU2696" t="s">
        <v>12199</v>
      </c>
      <c r="CV2696">
        <v>31.1281</v>
      </c>
      <c r="CW2696">
        <v>-83.768000000000001</v>
      </c>
      <c r="CY2696" s="1">
        <v>45658</v>
      </c>
    </row>
    <row r="2697" spans="1:103" x14ac:dyDescent="0.3">
      <c r="A2697">
        <v>115668</v>
      </c>
      <c r="B2697" t="s">
        <v>12200</v>
      </c>
      <c r="C2697" t="s">
        <v>12201</v>
      </c>
      <c r="D2697" t="s">
        <v>11143</v>
      </c>
      <c r="E2697" t="s">
        <v>10844</v>
      </c>
      <c r="F2697">
        <v>31768</v>
      </c>
      <c r="G2697">
        <v>2299857173</v>
      </c>
      <c r="H2697">
        <v>300</v>
      </c>
      <c r="I2697" t="s">
        <v>11144</v>
      </c>
      <c r="J2697" t="s">
        <v>155</v>
      </c>
      <c r="K2697">
        <v>60</v>
      </c>
      <c r="L2697">
        <v>51.9</v>
      </c>
      <c r="M2697" t="s">
        <v>109</v>
      </c>
      <c r="N2697" t="s">
        <v>110</v>
      </c>
      <c r="O2697" t="s">
        <v>111</v>
      </c>
      <c r="P2697" t="s">
        <v>12202</v>
      </c>
      <c r="Q2697" s="1">
        <v>36566</v>
      </c>
      <c r="R2697" t="s">
        <v>10443</v>
      </c>
      <c r="S2697">
        <v>434</v>
      </c>
      <c r="T2697" t="s">
        <v>111</v>
      </c>
      <c r="U2697" t="s">
        <v>109</v>
      </c>
      <c r="V2697" t="s">
        <v>111</v>
      </c>
      <c r="W2697" t="s">
        <v>111</v>
      </c>
      <c r="X2697" t="s">
        <v>111</v>
      </c>
      <c r="Y2697" t="s">
        <v>112</v>
      </c>
      <c r="Z2697" t="s">
        <v>113</v>
      </c>
      <c r="AA2697">
        <v>3</v>
      </c>
      <c r="AB2697" t="s">
        <v>109</v>
      </c>
      <c r="AC2697">
        <v>3</v>
      </c>
      <c r="AD2697" t="s">
        <v>109</v>
      </c>
      <c r="AE2697">
        <v>4</v>
      </c>
      <c r="AF2697" t="s">
        <v>109</v>
      </c>
      <c r="AG2697">
        <v>4</v>
      </c>
      <c r="AJ2697">
        <v>2</v>
      </c>
      <c r="AK2697">
        <v>4</v>
      </c>
      <c r="AO2697">
        <v>2.3984000000000001</v>
      </c>
      <c r="AP2697">
        <v>0.87838000000000005</v>
      </c>
      <c r="AQ2697">
        <v>0.57699999999999996</v>
      </c>
      <c r="AR2697">
        <v>1.4553700000000001</v>
      </c>
      <c r="AS2697">
        <v>3.8537699999999999</v>
      </c>
      <c r="AT2697">
        <v>3.2899699999999998</v>
      </c>
      <c r="AU2697">
        <v>0.21540000000000001</v>
      </c>
      <c r="AV2697">
        <v>3.7000000000000002E-3</v>
      </c>
      <c r="AW2697">
        <v>36.4</v>
      </c>
      <c r="AY2697">
        <v>28.6</v>
      </c>
      <c r="BA2697">
        <v>1</v>
      </c>
      <c r="BC2697">
        <v>1.35972</v>
      </c>
      <c r="BD2697">
        <v>0.99821000000000004</v>
      </c>
      <c r="BE2697">
        <v>2.3107899999999999</v>
      </c>
      <c r="BF2697">
        <v>0.86682000000000003</v>
      </c>
      <c r="BG2697">
        <v>0.66390000000000005</v>
      </c>
      <c r="BH2697">
        <v>3.84152</v>
      </c>
      <c r="BI2697">
        <v>3.3768199999999999</v>
      </c>
      <c r="BJ2697">
        <v>2.38923</v>
      </c>
      <c r="BK2697">
        <v>0.87502000000000002</v>
      </c>
      <c r="BL2697">
        <v>0.57479000000000002</v>
      </c>
      <c r="BM2697">
        <v>3.8390499999999999</v>
      </c>
      <c r="BN2697">
        <v>3.2774000000000001</v>
      </c>
      <c r="BO2697" s="1">
        <v>45330</v>
      </c>
      <c r="BP2697">
        <v>4</v>
      </c>
      <c r="BQ2697">
        <v>4</v>
      </c>
      <c r="BR2697">
        <v>0</v>
      </c>
      <c r="BS2697">
        <v>28</v>
      </c>
      <c r="BT2697">
        <v>1</v>
      </c>
      <c r="BU2697">
        <v>0</v>
      </c>
      <c r="BV2697">
        <v>28</v>
      </c>
      <c r="BW2697" s="1">
        <v>44665</v>
      </c>
      <c r="BX2697">
        <v>6</v>
      </c>
      <c r="BY2697">
        <v>6</v>
      </c>
      <c r="BZ2697">
        <v>0</v>
      </c>
      <c r="CA2697">
        <v>24</v>
      </c>
      <c r="CB2697">
        <v>1</v>
      </c>
      <c r="CC2697">
        <v>0</v>
      </c>
      <c r="CD2697">
        <v>24</v>
      </c>
      <c r="CE2697" s="1">
        <v>43433</v>
      </c>
      <c r="CF2697">
        <v>5</v>
      </c>
      <c r="CG2697">
        <v>5</v>
      </c>
      <c r="CH2697">
        <v>0</v>
      </c>
      <c r="CI2697">
        <v>24</v>
      </c>
      <c r="CJ2697">
        <v>1</v>
      </c>
      <c r="CK2697">
        <v>0</v>
      </c>
      <c r="CL2697">
        <v>24</v>
      </c>
      <c r="CM2697">
        <v>26</v>
      </c>
      <c r="CN2697">
        <v>0</v>
      </c>
      <c r="CO2697">
        <v>0</v>
      </c>
      <c r="CQ2697">
        <v>0</v>
      </c>
      <c r="CR2697">
        <v>0</v>
      </c>
      <c r="CS2697">
        <v>0</v>
      </c>
      <c r="CT2697">
        <v>0</v>
      </c>
      <c r="CU2697" t="s">
        <v>12203</v>
      </c>
      <c r="CV2697">
        <v>31.136800000000001</v>
      </c>
      <c r="CW2697">
        <v>-83.783000000000001</v>
      </c>
      <c r="CY2697" s="1">
        <v>45658</v>
      </c>
    </row>
    <row r="2698" spans="1:103" x14ac:dyDescent="0.3">
      <c r="A2698">
        <v>115670</v>
      </c>
      <c r="B2698" t="s">
        <v>12204</v>
      </c>
      <c r="C2698" t="s">
        <v>12205</v>
      </c>
      <c r="D2698" t="s">
        <v>11530</v>
      </c>
      <c r="E2698" t="s">
        <v>10844</v>
      </c>
      <c r="F2698">
        <v>30012</v>
      </c>
      <c r="G2698">
        <v>7704834480</v>
      </c>
      <c r="H2698">
        <v>841</v>
      </c>
      <c r="I2698" t="s">
        <v>11531</v>
      </c>
      <c r="J2698" t="s">
        <v>484</v>
      </c>
      <c r="K2698">
        <v>103</v>
      </c>
      <c r="L2698">
        <v>96.4</v>
      </c>
      <c r="M2698" t="s">
        <v>109</v>
      </c>
      <c r="N2698" t="s">
        <v>110</v>
      </c>
      <c r="O2698" t="s">
        <v>111</v>
      </c>
      <c r="P2698" t="s">
        <v>12206</v>
      </c>
      <c r="Q2698" s="1">
        <v>37050</v>
      </c>
      <c r="R2698" t="s">
        <v>1065</v>
      </c>
      <c r="S2698">
        <v>559</v>
      </c>
      <c r="T2698" t="s">
        <v>111</v>
      </c>
      <c r="U2698" t="s">
        <v>109</v>
      </c>
      <c r="V2698" t="s">
        <v>111</v>
      </c>
      <c r="W2698" t="s">
        <v>111</v>
      </c>
      <c r="X2698" t="s">
        <v>111</v>
      </c>
      <c r="Y2698" t="s">
        <v>112</v>
      </c>
      <c r="Z2698" t="s">
        <v>113</v>
      </c>
      <c r="AA2698">
        <v>1</v>
      </c>
      <c r="AB2698" t="s">
        <v>109</v>
      </c>
      <c r="AC2698">
        <v>1</v>
      </c>
      <c r="AD2698" t="s">
        <v>109</v>
      </c>
      <c r="AE2698">
        <v>2</v>
      </c>
      <c r="AF2698" t="s">
        <v>109</v>
      </c>
      <c r="AG2698">
        <v>2</v>
      </c>
      <c r="AI2698">
        <v>2</v>
      </c>
      <c r="AK2698">
        <v>2</v>
      </c>
      <c r="AO2698">
        <v>2.2770800000000002</v>
      </c>
      <c r="AP2698">
        <v>1.1000300000000001</v>
      </c>
      <c r="AQ2698">
        <v>0.36088999999999999</v>
      </c>
      <c r="AR2698">
        <v>1.46092</v>
      </c>
      <c r="AS2698">
        <v>3.738</v>
      </c>
      <c r="AT2698">
        <v>3.2824399999999998</v>
      </c>
      <c r="AU2698">
        <v>0.16864999999999999</v>
      </c>
      <c r="AV2698">
        <v>0.12175999999999999</v>
      </c>
      <c r="AW2698">
        <v>29.5</v>
      </c>
      <c r="AY2698">
        <v>58.3</v>
      </c>
      <c r="BA2698">
        <v>1</v>
      </c>
      <c r="BC2698">
        <v>1.5382199999999999</v>
      </c>
      <c r="BD2698">
        <v>1.1292500000000001</v>
      </c>
      <c r="BE2698">
        <v>2.6141399999999999</v>
      </c>
      <c r="BF2698">
        <v>0.98062000000000005</v>
      </c>
      <c r="BG2698">
        <v>0.75105999999999995</v>
      </c>
      <c r="BH2698">
        <v>4.3458199999999998</v>
      </c>
      <c r="BI2698">
        <v>3.8201200000000002</v>
      </c>
      <c r="BJ2698">
        <v>2.0051399999999999</v>
      </c>
      <c r="BK2698">
        <v>0.96867000000000003</v>
      </c>
      <c r="BL2698">
        <v>0.31779000000000002</v>
      </c>
      <c r="BM2698">
        <v>3.2915999999999999</v>
      </c>
      <c r="BN2698">
        <v>2.8904399999999999</v>
      </c>
      <c r="BO2698" s="1">
        <v>45596</v>
      </c>
      <c r="BP2698">
        <v>10</v>
      </c>
      <c r="BQ2698">
        <v>10</v>
      </c>
      <c r="BR2698">
        <v>10</v>
      </c>
      <c r="BS2698">
        <v>68</v>
      </c>
      <c r="BT2698">
        <v>1</v>
      </c>
      <c r="BU2698">
        <v>0</v>
      </c>
      <c r="BV2698">
        <v>68</v>
      </c>
      <c r="BW2698" s="1">
        <v>45102</v>
      </c>
      <c r="BX2698">
        <v>7</v>
      </c>
      <c r="BY2698">
        <v>7</v>
      </c>
      <c r="BZ2698">
        <v>7</v>
      </c>
      <c r="CA2698">
        <v>92</v>
      </c>
      <c r="CB2698">
        <v>2</v>
      </c>
      <c r="CC2698">
        <v>46</v>
      </c>
      <c r="CD2698">
        <v>138</v>
      </c>
      <c r="CE2698" s="1">
        <v>44519</v>
      </c>
      <c r="CF2698">
        <v>1</v>
      </c>
      <c r="CG2698">
        <v>1</v>
      </c>
      <c r="CH2698">
        <v>0</v>
      </c>
      <c r="CI2698">
        <v>4</v>
      </c>
      <c r="CJ2698">
        <v>1</v>
      </c>
      <c r="CK2698">
        <v>0</v>
      </c>
      <c r="CL2698">
        <v>4</v>
      </c>
      <c r="CM2698">
        <v>80.667000000000002</v>
      </c>
      <c r="CN2698">
        <v>0</v>
      </c>
      <c r="CO2698">
        <v>2</v>
      </c>
      <c r="CP2698">
        <v>0</v>
      </c>
      <c r="CQ2698">
        <v>1</v>
      </c>
      <c r="CR2698">
        <v>15970.5</v>
      </c>
      <c r="CS2698">
        <v>0</v>
      </c>
      <c r="CT2698">
        <v>1</v>
      </c>
      <c r="CU2698" t="s">
        <v>12207</v>
      </c>
      <c r="CV2698">
        <v>33.706499999999998</v>
      </c>
      <c r="CW2698">
        <v>-84.004999999999995</v>
      </c>
      <c r="CX2698">
        <v>22</v>
      </c>
      <c r="CY2698" s="1">
        <v>45658</v>
      </c>
    </row>
    <row r="2699" spans="1:103" x14ac:dyDescent="0.3">
      <c r="A2699">
        <v>115671</v>
      </c>
      <c r="B2699" t="s">
        <v>12208</v>
      </c>
      <c r="C2699" t="s">
        <v>12209</v>
      </c>
      <c r="D2699" t="s">
        <v>12210</v>
      </c>
      <c r="E2699" t="s">
        <v>10844</v>
      </c>
      <c r="F2699">
        <v>31002</v>
      </c>
      <c r="G2699">
        <v>4786683225</v>
      </c>
      <c r="H2699">
        <v>640</v>
      </c>
      <c r="I2699" t="s">
        <v>2071</v>
      </c>
      <c r="J2699" t="s">
        <v>228</v>
      </c>
      <c r="K2699">
        <v>59</v>
      </c>
      <c r="L2699">
        <v>56</v>
      </c>
      <c r="M2699" t="s">
        <v>109</v>
      </c>
      <c r="N2699" t="s">
        <v>110</v>
      </c>
      <c r="O2699" t="s">
        <v>111</v>
      </c>
      <c r="P2699" t="s">
        <v>12211</v>
      </c>
      <c r="Q2699" s="1">
        <v>36999</v>
      </c>
      <c r="R2699" t="s">
        <v>11696</v>
      </c>
      <c r="S2699">
        <v>575</v>
      </c>
      <c r="T2699" t="s">
        <v>111</v>
      </c>
      <c r="U2699" t="s">
        <v>109</v>
      </c>
      <c r="V2699" t="s">
        <v>111</v>
      </c>
      <c r="W2699" t="s">
        <v>111</v>
      </c>
      <c r="X2699" t="s">
        <v>111</v>
      </c>
      <c r="Y2699" t="s">
        <v>112</v>
      </c>
      <c r="Z2699" t="s">
        <v>113</v>
      </c>
      <c r="AA2699">
        <v>5</v>
      </c>
      <c r="AB2699" t="s">
        <v>109</v>
      </c>
      <c r="AC2699">
        <v>5</v>
      </c>
      <c r="AD2699" t="s">
        <v>109</v>
      </c>
      <c r="AE2699">
        <v>4</v>
      </c>
      <c r="AF2699" t="s">
        <v>109</v>
      </c>
      <c r="AG2699">
        <v>5</v>
      </c>
      <c r="AI2699">
        <v>3</v>
      </c>
      <c r="AK2699">
        <v>3</v>
      </c>
      <c r="AO2699">
        <v>1.92292</v>
      </c>
      <c r="AP2699">
        <v>0.66720000000000002</v>
      </c>
      <c r="AQ2699">
        <v>0.70718000000000003</v>
      </c>
      <c r="AR2699">
        <v>1.3743799999999999</v>
      </c>
      <c r="AS2699">
        <v>3.2972999999999999</v>
      </c>
      <c r="AT2699">
        <v>2.6280600000000001</v>
      </c>
      <c r="AU2699">
        <v>0.51463999999999999</v>
      </c>
      <c r="AV2699">
        <v>4.249E-2</v>
      </c>
      <c r="AW2699">
        <v>54.7</v>
      </c>
      <c r="AZ2699">
        <v>6</v>
      </c>
      <c r="BA2699">
        <v>0</v>
      </c>
      <c r="BC2699">
        <v>1.1952400000000001</v>
      </c>
      <c r="BD2699">
        <v>0.87746000000000002</v>
      </c>
      <c r="BE2699">
        <v>2.0312700000000001</v>
      </c>
      <c r="BF2699">
        <v>0.76197000000000004</v>
      </c>
      <c r="BG2699">
        <v>0.58360000000000001</v>
      </c>
      <c r="BH2699">
        <v>3.3768400000000001</v>
      </c>
      <c r="BI2699">
        <v>2.96835</v>
      </c>
      <c r="BJ2699">
        <v>2.1791700000000001</v>
      </c>
      <c r="BK2699">
        <v>0.75610999999999995</v>
      </c>
      <c r="BL2699">
        <v>0.80142000000000002</v>
      </c>
      <c r="BM2699">
        <v>3.7366999999999999</v>
      </c>
      <c r="BN2699">
        <v>2.9782799999999998</v>
      </c>
      <c r="BO2699" s="1">
        <v>4534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 s="1">
        <v>44801</v>
      </c>
      <c r="BX2699">
        <v>3</v>
      </c>
      <c r="BY2699">
        <v>3</v>
      </c>
      <c r="BZ2699">
        <v>0</v>
      </c>
      <c r="CA2699">
        <v>16</v>
      </c>
      <c r="CB2699">
        <v>1</v>
      </c>
      <c r="CC2699">
        <v>0</v>
      </c>
      <c r="CD2699">
        <v>16</v>
      </c>
      <c r="CE2699" s="1">
        <v>44393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5.3330000000000002</v>
      </c>
      <c r="CN2699">
        <v>0</v>
      </c>
      <c r="CO2699">
        <v>0</v>
      </c>
      <c r="CQ2699">
        <v>0</v>
      </c>
      <c r="CR2699">
        <v>0</v>
      </c>
      <c r="CS2699">
        <v>0</v>
      </c>
      <c r="CT2699">
        <v>0</v>
      </c>
      <c r="CU2699" t="s">
        <v>12212</v>
      </c>
      <c r="CV2699">
        <v>32.531700000000001</v>
      </c>
      <c r="CW2699">
        <v>-82.585999999999999</v>
      </c>
      <c r="CY2699" s="1">
        <v>45658</v>
      </c>
    </row>
    <row r="2700" spans="1:103" x14ac:dyDescent="0.3">
      <c r="A2700">
        <v>115672</v>
      </c>
      <c r="B2700" t="s">
        <v>12213</v>
      </c>
      <c r="C2700" t="s">
        <v>12214</v>
      </c>
      <c r="D2700" t="s">
        <v>10889</v>
      </c>
      <c r="E2700" t="s">
        <v>10844</v>
      </c>
      <c r="F2700">
        <v>30904</v>
      </c>
      <c r="G2700">
        <v>7067378258</v>
      </c>
      <c r="H2700">
        <v>840</v>
      </c>
      <c r="I2700" t="s">
        <v>10890</v>
      </c>
      <c r="J2700" t="s">
        <v>108</v>
      </c>
      <c r="K2700">
        <v>126</v>
      </c>
      <c r="L2700">
        <v>81.099999999999994</v>
      </c>
      <c r="M2700" t="s">
        <v>109</v>
      </c>
      <c r="N2700" t="s">
        <v>110</v>
      </c>
      <c r="O2700" t="s">
        <v>111</v>
      </c>
      <c r="P2700" t="s">
        <v>12215</v>
      </c>
      <c r="Q2700" s="1">
        <v>37110</v>
      </c>
      <c r="R2700" t="s">
        <v>10443</v>
      </c>
      <c r="S2700">
        <v>434</v>
      </c>
      <c r="T2700" t="s">
        <v>111</v>
      </c>
      <c r="U2700" t="s">
        <v>109</v>
      </c>
      <c r="V2700" t="s">
        <v>111</v>
      </c>
      <c r="W2700" t="s">
        <v>111</v>
      </c>
      <c r="X2700" t="s">
        <v>111</v>
      </c>
      <c r="Y2700" t="s">
        <v>112</v>
      </c>
      <c r="Z2700" t="s">
        <v>113</v>
      </c>
      <c r="AA2700">
        <v>4</v>
      </c>
      <c r="AB2700" t="s">
        <v>109</v>
      </c>
      <c r="AC2700">
        <v>4</v>
      </c>
      <c r="AD2700" t="s">
        <v>109</v>
      </c>
      <c r="AE2700">
        <v>2</v>
      </c>
      <c r="AF2700" t="s">
        <v>109</v>
      </c>
      <c r="AG2700">
        <v>2</v>
      </c>
      <c r="AI2700">
        <v>1</v>
      </c>
      <c r="AK2700">
        <v>2</v>
      </c>
      <c r="AO2700">
        <v>2.12954</v>
      </c>
      <c r="AP2700">
        <v>0.93481000000000003</v>
      </c>
      <c r="AQ2700">
        <v>0.45818999999999999</v>
      </c>
      <c r="AR2700">
        <v>1.393</v>
      </c>
      <c r="AS2700">
        <v>3.5225399999999998</v>
      </c>
      <c r="AT2700">
        <v>2.72499</v>
      </c>
      <c r="AU2700">
        <v>0.26910000000000001</v>
      </c>
      <c r="AV2700">
        <v>9.7599999999999996E-3</v>
      </c>
      <c r="AW2700">
        <v>41.3</v>
      </c>
      <c r="AY2700">
        <v>30</v>
      </c>
      <c r="BA2700">
        <v>1</v>
      </c>
      <c r="BC2700">
        <v>1.4496800000000001</v>
      </c>
      <c r="BD2700">
        <v>1.0642499999999999</v>
      </c>
      <c r="BE2700">
        <v>2.46367</v>
      </c>
      <c r="BF2700">
        <v>0.92417000000000005</v>
      </c>
      <c r="BG2700">
        <v>0.70782999999999996</v>
      </c>
      <c r="BH2700">
        <v>4.0956799999999998</v>
      </c>
      <c r="BI2700">
        <v>3.6002399999999999</v>
      </c>
      <c r="BJ2700">
        <v>1.98976</v>
      </c>
      <c r="BK2700">
        <v>0.87344999999999995</v>
      </c>
      <c r="BL2700">
        <v>0.42812</v>
      </c>
      <c r="BM2700">
        <v>3.2913199999999998</v>
      </c>
      <c r="BN2700">
        <v>2.5461200000000002</v>
      </c>
      <c r="BO2700" s="1">
        <v>45092</v>
      </c>
      <c r="BP2700">
        <v>2</v>
      </c>
      <c r="BQ2700">
        <v>2</v>
      </c>
      <c r="BR2700">
        <v>2</v>
      </c>
      <c r="BS2700">
        <v>20</v>
      </c>
      <c r="BT2700">
        <v>2</v>
      </c>
      <c r="BU2700">
        <v>10</v>
      </c>
      <c r="BV2700">
        <v>30</v>
      </c>
      <c r="BW2700" s="1">
        <v>44568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 s="1">
        <v>43433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15</v>
      </c>
      <c r="CN2700">
        <v>0</v>
      </c>
      <c r="CO2700">
        <v>4</v>
      </c>
      <c r="CQ2700">
        <v>1</v>
      </c>
      <c r="CR2700">
        <v>6201</v>
      </c>
      <c r="CS2700">
        <v>0</v>
      </c>
      <c r="CT2700">
        <v>1</v>
      </c>
      <c r="CU2700" t="s">
        <v>12216</v>
      </c>
      <c r="CV2700">
        <v>33.477699999999999</v>
      </c>
      <c r="CW2700">
        <v>-82.009</v>
      </c>
      <c r="CY2700" s="1">
        <v>45658</v>
      </c>
    </row>
    <row r="2701" spans="1:103" x14ac:dyDescent="0.3">
      <c r="A2701">
        <v>115673</v>
      </c>
      <c r="B2701" t="s">
        <v>12217</v>
      </c>
      <c r="C2701" t="s">
        <v>12218</v>
      </c>
      <c r="D2701" t="s">
        <v>12219</v>
      </c>
      <c r="E2701" t="s">
        <v>10844</v>
      </c>
      <c r="F2701">
        <v>30281</v>
      </c>
      <c r="G2701">
        <v>7705073840</v>
      </c>
      <c r="H2701">
        <v>591</v>
      </c>
      <c r="I2701" t="s">
        <v>904</v>
      </c>
      <c r="J2701" t="s">
        <v>155</v>
      </c>
      <c r="K2701">
        <v>89</v>
      </c>
      <c r="L2701">
        <v>98.6</v>
      </c>
      <c r="M2701" t="s">
        <v>109</v>
      </c>
      <c r="N2701" t="s">
        <v>110</v>
      </c>
      <c r="O2701" t="s">
        <v>111</v>
      </c>
      <c r="P2701" t="s">
        <v>12220</v>
      </c>
      <c r="Q2701" s="1">
        <v>37125</v>
      </c>
      <c r="R2701" t="s">
        <v>10443</v>
      </c>
      <c r="S2701">
        <v>434</v>
      </c>
      <c r="T2701" t="s">
        <v>111</v>
      </c>
      <c r="U2701" t="s">
        <v>109</v>
      </c>
      <c r="V2701" t="s">
        <v>111</v>
      </c>
      <c r="W2701" t="s">
        <v>111</v>
      </c>
      <c r="X2701" t="s">
        <v>111</v>
      </c>
      <c r="Y2701" t="s">
        <v>112</v>
      </c>
      <c r="Z2701" t="s">
        <v>113</v>
      </c>
      <c r="AA2701">
        <v>4</v>
      </c>
      <c r="AB2701" t="s">
        <v>109</v>
      </c>
      <c r="AC2701">
        <v>4</v>
      </c>
      <c r="AD2701" t="s">
        <v>109</v>
      </c>
      <c r="AE2701">
        <v>2</v>
      </c>
      <c r="AF2701" t="s">
        <v>109</v>
      </c>
      <c r="AG2701">
        <v>2</v>
      </c>
      <c r="AI2701">
        <v>3</v>
      </c>
      <c r="AK2701">
        <v>2</v>
      </c>
      <c r="AO2701">
        <v>1.65076</v>
      </c>
      <c r="AP2701">
        <v>0.92276999999999998</v>
      </c>
      <c r="AQ2701">
        <v>0.60992999999999997</v>
      </c>
      <c r="AR2701">
        <v>1.5327</v>
      </c>
      <c r="AS2701">
        <v>3.1834600000000002</v>
      </c>
      <c r="AT2701">
        <v>2.7279900000000001</v>
      </c>
      <c r="AU2701">
        <v>0.30252000000000001</v>
      </c>
      <c r="AV2701">
        <v>8.9929999999999996E-2</v>
      </c>
      <c r="AW2701">
        <v>40.200000000000003</v>
      </c>
      <c r="AY2701">
        <v>43.8</v>
      </c>
      <c r="BA2701">
        <v>0</v>
      </c>
      <c r="BC2701">
        <v>1.42926</v>
      </c>
      <c r="BD2701">
        <v>1.0492699999999999</v>
      </c>
      <c r="BE2701">
        <v>2.4289800000000001</v>
      </c>
      <c r="BF2701">
        <v>0.91115999999999997</v>
      </c>
      <c r="BG2701">
        <v>0.69786000000000004</v>
      </c>
      <c r="BH2701">
        <v>4.0380000000000003</v>
      </c>
      <c r="BI2701">
        <v>3.5495299999999999</v>
      </c>
      <c r="BJ2701">
        <v>1.56443</v>
      </c>
      <c r="BK2701">
        <v>0.87451999999999996</v>
      </c>
      <c r="BL2701">
        <v>0.57803000000000004</v>
      </c>
      <c r="BM2701">
        <v>3.0169800000000002</v>
      </c>
      <c r="BN2701">
        <v>2.58534</v>
      </c>
      <c r="BO2701" s="1">
        <v>45232</v>
      </c>
      <c r="BP2701">
        <v>2</v>
      </c>
      <c r="BQ2701">
        <v>2</v>
      </c>
      <c r="BR2701">
        <v>0</v>
      </c>
      <c r="BS2701">
        <v>12</v>
      </c>
      <c r="BT2701">
        <v>1</v>
      </c>
      <c r="BU2701">
        <v>0</v>
      </c>
      <c r="BV2701">
        <v>12</v>
      </c>
      <c r="BW2701" s="1">
        <v>44822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 s="1">
        <v>43671</v>
      </c>
      <c r="CF2701">
        <v>6</v>
      </c>
      <c r="CG2701">
        <v>6</v>
      </c>
      <c r="CH2701">
        <v>0</v>
      </c>
      <c r="CI2701">
        <v>20</v>
      </c>
      <c r="CJ2701">
        <v>1</v>
      </c>
      <c r="CK2701">
        <v>0</v>
      </c>
      <c r="CL2701">
        <v>20</v>
      </c>
      <c r="CM2701">
        <v>9.3330000000000002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 t="s">
        <v>12221</v>
      </c>
      <c r="CV2701">
        <v>33.511000000000003</v>
      </c>
      <c r="CW2701">
        <v>-84.225999999999999</v>
      </c>
      <c r="CY2701" s="1">
        <v>45658</v>
      </c>
    </row>
    <row r="2702" spans="1:103" x14ac:dyDescent="0.3">
      <c r="A2702">
        <v>115674</v>
      </c>
      <c r="B2702" t="s">
        <v>12222</v>
      </c>
      <c r="C2702" t="s">
        <v>12223</v>
      </c>
      <c r="D2702" t="s">
        <v>10843</v>
      </c>
      <c r="E2702" t="s">
        <v>10844</v>
      </c>
      <c r="F2702">
        <v>30308</v>
      </c>
      <c r="G2702">
        <v>4048742233</v>
      </c>
      <c r="H2702">
        <v>470</v>
      </c>
      <c r="I2702" t="s">
        <v>2317</v>
      </c>
      <c r="J2702" t="s">
        <v>108</v>
      </c>
      <c r="K2702">
        <v>90</v>
      </c>
      <c r="L2702">
        <v>83.9</v>
      </c>
      <c r="M2702" t="s">
        <v>109</v>
      </c>
      <c r="N2702" t="s">
        <v>110</v>
      </c>
      <c r="O2702" t="s">
        <v>111</v>
      </c>
      <c r="P2702" t="s">
        <v>12224</v>
      </c>
      <c r="Q2702" s="1">
        <v>37195</v>
      </c>
      <c r="R2702" t="s">
        <v>1065</v>
      </c>
      <c r="S2702">
        <v>559</v>
      </c>
      <c r="T2702" t="s">
        <v>111</v>
      </c>
      <c r="U2702" t="s">
        <v>109</v>
      </c>
      <c r="V2702" t="s">
        <v>111</v>
      </c>
      <c r="W2702" t="s">
        <v>111</v>
      </c>
      <c r="X2702" t="s">
        <v>111</v>
      </c>
      <c r="Y2702" t="s">
        <v>112</v>
      </c>
      <c r="Z2702" t="s">
        <v>113</v>
      </c>
      <c r="AA2702">
        <v>1</v>
      </c>
      <c r="AB2702" t="s">
        <v>109</v>
      </c>
      <c r="AC2702">
        <v>1</v>
      </c>
      <c r="AD2702" t="s">
        <v>109</v>
      </c>
      <c r="AE2702">
        <v>3</v>
      </c>
      <c r="AF2702" t="s">
        <v>109</v>
      </c>
      <c r="AG2702">
        <v>3</v>
      </c>
      <c r="AI2702">
        <v>2</v>
      </c>
      <c r="AK2702">
        <v>2</v>
      </c>
      <c r="AO2702">
        <v>1.9021399999999999</v>
      </c>
      <c r="AP2702">
        <v>0.81691000000000003</v>
      </c>
      <c r="AQ2702">
        <v>0.39384000000000002</v>
      </c>
      <c r="AR2702">
        <v>1.21075</v>
      </c>
      <c r="AS2702">
        <v>3.1128800000000001</v>
      </c>
      <c r="AT2702">
        <v>2.6377299999999999</v>
      </c>
      <c r="AU2702">
        <v>0.36221999999999999</v>
      </c>
      <c r="AV2702">
        <v>8.6679999999999993E-2</v>
      </c>
      <c r="AW2702">
        <v>57.4</v>
      </c>
      <c r="AY2702">
        <v>72.7</v>
      </c>
      <c r="BA2702">
        <v>1</v>
      </c>
      <c r="BC2702">
        <v>1.15934</v>
      </c>
      <c r="BD2702">
        <v>0.85111000000000003</v>
      </c>
      <c r="BE2702">
        <v>1.9702500000000001</v>
      </c>
      <c r="BF2702">
        <v>0.73907999999999996</v>
      </c>
      <c r="BG2702">
        <v>0.56606999999999996</v>
      </c>
      <c r="BH2702">
        <v>3.2753999999999999</v>
      </c>
      <c r="BI2702">
        <v>2.8791899999999999</v>
      </c>
      <c r="BJ2702">
        <v>2.2223700000000002</v>
      </c>
      <c r="BK2702">
        <v>0.95443999999999996</v>
      </c>
      <c r="BL2702">
        <v>0.46013999999999999</v>
      </c>
      <c r="BM2702">
        <v>3.6369500000000001</v>
      </c>
      <c r="BN2702">
        <v>3.0818099999999999</v>
      </c>
      <c r="BO2702" s="1">
        <v>45310</v>
      </c>
      <c r="BP2702">
        <v>14</v>
      </c>
      <c r="BQ2702">
        <v>13</v>
      </c>
      <c r="BR2702">
        <v>1</v>
      </c>
      <c r="BS2702">
        <v>60</v>
      </c>
      <c r="BT2702">
        <v>1</v>
      </c>
      <c r="BU2702">
        <v>0</v>
      </c>
      <c r="BV2702">
        <v>60</v>
      </c>
      <c r="BW2702" s="1">
        <v>44715</v>
      </c>
      <c r="BX2702">
        <v>4</v>
      </c>
      <c r="BY2702">
        <v>4</v>
      </c>
      <c r="BZ2702">
        <v>4</v>
      </c>
      <c r="CA2702">
        <v>52</v>
      </c>
      <c r="CB2702">
        <v>1</v>
      </c>
      <c r="CC2702">
        <v>0</v>
      </c>
      <c r="CD2702">
        <v>52</v>
      </c>
      <c r="CE2702" s="1">
        <v>43421</v>
      </c>
      <c r="CF2702">
        <v>7</v>
      </c>
      <c r="CG2702">
        <v>7</v>
      </c>
      <c r="CH2702">
        <v>0</v>
      </c>
      <c r="CI2702">
        <v>329</v>
      </c>
      <c r="CJ2702">
        <v>2</v>
      </c>
      <c r="CK2702">
        <v>165</v>
      </c>
      <c r="CL2702">
        <v>494</v>
      </c>
      <c r="CM2702">
        <v>129.667</v>
      </c>
      <c r="CN2702">
        <v>0</v>
      </c>
      <c r="CO2702">
        <v>6</v>
      </c>
      <c r="CP2702">
        <v>0</v>
      </c>
      <c r="CQ2702">
        <v>5</v>
      </c>
      <c r="CR2702">
        <v>33285.31</v>
      </c>
      <c r="CS2702">
        <v>0</v>
      </c>
      <c r="CT2702">
        <v>5</v>
      </c>
      <c r="CU2702" t="s">
        <v>12225</v>
      </c>
      <c r="CV2702">
        <v>33.775500000000001</v>
      </c>
      <c r="CW2702">
        <v>-84.369</v>
      </c>
      <c r="CY2702" s="1">
        <v>45658</v>
      </c>
    </row>
    <row r="2703" spans="1:103" x14ac:dyDescent="0.3">
      <c r="A2703">
        <v>115675</v>
      </c>
      <c r="B2703" t="s">
        <v>12226</v>
      </c>
      <c r="C2703" t="s">
        <v>12227</v>
      </c>
      <c r="D2703" t="s">
        <v>2092</v>
      </c>
      <c r="E2703" t="s">
        <v>10844</v>
      </c>
      <c r="F2703">
        <v>31064</v>
      </c>
      <c r="G2703">
        <v>7064688826</v>
      </c>
      <c r="H2703">
        <v>611</v>
      </c>
      <c r="I2703" t="s">
        <v>12228</v>
      </c>
      <c r="J2703" t="s">
        <v>228</v>
      </c>
      <c r="K2703">
        <v>55</v>
      </c>
      <c r="L2703">
        <v>49.8</v>
      </c>
      <c r="M2703" t="s">
        <v>109</v>
      </c>
      <c r="N2703" t="s">
        <v>110</v>
      </c>
      <c r="O2703" t="s">
        <v>121</v>
      </c>
      <c r="P2703" t="s">
        <v>12229</v>
      </c>
      <c r="Q2703" s="1">
        <v>37109</v>
      </c>
      <c r="R2703" t="s">
        <v>109</v>
      </c>
      <c r="T2703" t="s">
        <v>111</v>
      </c>
      <c r="U2703" t="s">
        <v>109</v>
      </c>
      <c r="V2703" t="s">
        <v>111</v>
      </c>
      <c r="W2703" t="s">
        <v>111</v>
      </c>
      <c r="X2703" t="s">
        <v>111</v>
      </c>
      <c r="Y2703" t="s">
        <v>112</v>
      </c>
      <c r="Z2703" t="s">
        <v>113</v>
      </c>
      <c r="AA2703">
        <v>4</v>
      </c>
      <c r="AB2703" t="s">
        <v>109</v>
      </c>
      <c r="AC2703">
        <v>4</v>
      </c>
      <c r="AD2703" t="s">
        <v>109</v>
      </c>
      <c r="AE2703">
        <v>4</v>
      </c>
      <c r="AF2703" t="s">
        <v>109</v>
      </c>
      <c r="AG2703">
        <v>4</v>
      </c>
      <c r="AJ2703">
        <v>2</v>
      </c>
      <c r="AK2703">
        <v>4</v>
      </c>
      <c r="AO2703">
        <v>2.43146</v>
      </c>
      <c r="AP2703">
        <v>0.93591000000000002</v>
      </c>
      <c r="AQ2703">
        <v>0.66747999999999996</v>
      </c>
      <c r="AR2703">
        <v>1.60338</v>
      </c>
      <c r="AS2703">
        <v>4.0348499999999996</v>
      </c>
      <c r="AT2703">
        <v>3.6025299999999998</v>
      </c>
      <c r="AU2703">
        <v>0.35897000000000001</v>
      </c>
      <c r="AV2703">
        <v>4.5799999999999999E-3</v>
      </c>
      <c r="AW2703">
        <v>38.9</v>
      </c>
      <c r="AY2703">
        <v>22.2</v>
      </c>
      <c r="BA2703">
        <v>1</v>
      </c>
      <c r="BC2703">
        <v>1.2164299999999999</v>
      </c>
      <c r="BD2703">
        <v>0.89302000000000004</v>
      </c>
      <c r="BE2703">
        <v>2.0672799999999998</v>
      </c>
      <c r="BF2703">
        <v>0.77547999999999995</v>
      </c>
      <c r="BG2703">
        <v>0.59394000000000002</v>
      </c>
      <c r="BH2703">
        <v>3.4367000000000001</v>
      </c>
      <c r="BI2703">
        <v>3.0209700000000002</v>
      </c>
      <c r="BJ2703">
        <v>2.70749</v>
      </c>
      <c r="BK2703">
        <v>1.0421499999999999</v>
      </c>
      <c r="BL2703">
        <v>0.74324999999999997</v>
      </c>
      <c r="BM2703">
        <v>4.4928900000000001</v>
      </c>
      <c r="BN2703">
        <v>4.0114900000000002</v>
      </c>
      <c r="BO2703" s="1">
        <v>45242</v>
      </c>
      <c r="BP2703">
        <v>1</v>
      </c>
      <c r="BQ2703">
        <v>1</v>
      </c>
      <c r="BR2703">
        <v>0</v>
      </c>
      <c r="BS2703">
        <v>4</v>
      </c>
      <c r="BT2703">
        <v>1</v>
      </c>
      <c r="BU2703">
        <v>0</v>
      </c>
      <c r="BV2703">
        <v>4</v>
      </c>
      <c r="BW2703" s="1">
        <v>44689</v>
      </c>
      <c r="BX2703">
        <v>2</v>
      </c>
      <c r="BY2703">
        <v>1</v>
      </c>
      <c r="BZ2703">
        <v>1</v>
      </c>
      <c r="CA2703">
        <v>24</v>
      </c>
      <c r="CB2703">
        <v>1</v>
      </c>
      <c r="CC2703">
        <v>0</v>
      </c>
      <c r="CD2703">
        <v>24</v>
      </c>
      <c r="CE2703" s="1">
        <v>43811</v>
      </c>
      <c r="CF2703">
        <v>1</v>
      </c>
      <c r="CG2703">
        <v>1</v>
      </c>
      <c r="CH2703">
        <v>0</v>
      </c>
      <c r="CI2703">
        <v>16</v>
      </c>
      <c r="CJ2703">
        <v>1</v>
      </c>
      <c r="CK2703">
        <v>0</v>
      </c>
      <c r="CL2703">
        <v>16</v>
      </c>
      <c r="CM2703">
        <v>12.667</v>
      </c>
      <c r="CN2703">
        <v>1</v>
      </c>
      <c r="CO2703">
        <v>0</v>
      </c>
      <c r="CQ2703">
        <v>1</v>
      </c>
      <c r="CR2703">
        <v>15268.5</v>
      </c>
      <c r="CS2703">
        <v>0</v>
      </c>
      <c r="CT2703">
        <v>1</v>
      </c>
      <c r="CU2703" t="s">
        <v>12230</v>
      </c>
      <c r="CV2703">
        <v>33.313800000000001</v>
      </c>
      <c r="CW2703">
        <v>-83.686999999999998</v>
      </c>
      <c r="CY2703" s="1">
        <v>45658</v>
      </c>
    </row>
    <row r="2704" spans="1:103" x14ac:dyDescent="0.3">
      <c r="A2704">
        <v>115676</v>
      </c>
      <c r="B2704" t="s">
        <v>12231</v>
      </c>
      <c r="C2704" t="s">
        <v>12232</v>
      </c>
      <c r="D2704" t="s">
        <v>11393</v>
      </c>
      <c r="E2704" t="s">
        <v>10844</v>
      </c>
      <c r="F2704">
        <v>31794</v>
      </c>
      <c r="G2704">
        <v>2293827342</v>
      </c>
      <c r="H2704">
        <v>900</v>
      </c>
      <c r="I2704" t="s">
        <v>11394</v>
      </c>
      <c r="J2704" t="s">
        <v>108</v>
      </c>
      <c r="K2704">
        <v>178</v>
      </c>
      <c r="L2704">
        <v>118.3</v>
      </c>
      <c r="M2704" t="s">
        <v>109</v>
      </c>
      <c r="N2704" t="s">
        <v>110</v>
      </c>
      <c r="O2704" t="s">
        <v>111</v>
      </c>
      <c r="P2704" t="s">
        <v>12233</v>
      </c>
      <c r="Q2704" s="1">
        <v>37315</v>
      </c>
      <c r="R2704" t="s">
        <v>11450</v>
      </c>
      <c r="S2704">
        <v>172</v>
      </c>
      <c r="T2704" t="s">
        <v>111</v>
      </c>
      <c r="U2704" t="s">
        <v>109</v>
      </c>
      <c r="V2704" t="s">
        <v>121</v>
      </c>
      <c r="W2704" t="s">
        <v>111</v>
      </c>
      <c r="X2704" t="s">
        <v>111</v>
      </c>
      <c r="Y2704" t="s">
        <v>112</v>
      </c>
      <c r="Z2704" t="s">
        <v>113</v>
      </c>
      <c r="AA2704">
        <v>1</v>
      </c>
      <c r="AB2704" t="s">
        <v>109</v>
      </c>
      <c r="AC2704">
        <v>1</v>
      </c>
      <c r="AD2704" t="s">
        <v>109</v>
      </c>
      <c r="AE2704">
        <v>1</v>
      </c>
      <c r="AF2704" t="s">
        <v>109</v>
      </c>
      <c r="AG2704">
        <v>2</v>
      </c>
      <c r="AI2704">
        <v>1</v>
      </c>
      <c r="AK2704">
        <v>4</v>
      </c>
      <c r="AO2704">
        <v>2.2290299999999998</v>
      </c>
      <c r="AP2704">
        <v>1.2283599999999999</v>
      </c>
      <c r="AQ2704">
        <v>0.61672000000000005</v>
      </c>
      <c r="AR2704">
        <v>1.84507</v>
      </c>
      <c r="AS2704">
        <v>4.0740999999999996</v>
      </c>
      <c r="AT2704">
        <v>3.3071700000000002</v>
      </c>
      <c r="AU2704">
        <v>0.37920999999999999</v>
      </c>
      <c r="AV2704">
        <v>5.1060000000000001E-2</v>
      </c>
      <c r="AW2704">
        <v>43.6</v>
      </c>
      <c r="AY2704">
        <v>18.2</v>
      </c>
      <c r="BB2704">
        <v>6</v>
      </c>
      <c r="BC2704">
        <v>1.35564</v>
      </c>
      <c r="BD2704">
        <v>0.99521999999999999</v>
      </c>
      <c r="BE2704">
        <v>2.3038599999999998</v>
      </c>
      <c r="BF2704">
        <v>0.86421999999999999</v>
      </c>
      <c r="BG2704">
        <v>0.66191999999999995</v>
      </c>
      <c r="BH2704">
        <v>3.83</v>
      </c>
      <c r="BI2704">
        <v>3.3666999999999998</v>
      </c>
      <c r="BJ2704">
        <v>2.2271800000000002</v>
      </c>
      <c r="BK2704">
        <v>1.2273400000000001</v>
      </c>
      <c r="BL2704">
        <v>0.61621000000000004</v>
      </c>
      <c r="BM2704">
        <v>4.0707300000000002</v>
      </c>
      <c r="BN2704">
        <v>3.30443</v>
      </c>
      <c r="BO2704" s="1">
        <v>45477</v>
      </c>
      <c r="BP2704">
        <v>19</v>
      </c>
      <c r="BQ2704">
        <v>18</v>
      </c>
      <c r="BR2704">
        <v>1</v>
      </c>
      <c r="BS2704">
        <v>112</v>
      </c>
      <c r="BT2704">
        <v>1</v>
      </c>
      <c r="BU2704">
        <v>0</v>
      </c>
      <c r="BV2704">
        <v>112</v>
      </c>
      <c r="BW2704" s="1">
        <v>44973</v>
      </c>
      <c r="BX2704">
        <v>7</v>
      </c>
      <c r="BY2704">
        <v>5</v>
      </c>
      <c r="BZ2704">
        <v>7</v>
      </c>
      <c r="CA2704">
        <v>32</v>
      </c>
      <c r="CB2704">
        <v>1</v>
      </c>
      <c r="CC2704">
        <v>0</v>
      </c>
      <c r="CD2704">
        <v>32</v>
      </c>
      <c r="CE2704" s="1">
        <v>43854</v>
      </c>
      <c r="CF2704">
        <v>6</v>
      </c>
      <c r="CG2704">
        <v>5</v>
      </c>
      <c r="CH2704">
        <v>1</v>
      </c>
      <c r="CI2704">
        <v>48</v>
      </c>
      <c r="CJ2704">
        <v>1</v>
      </c>
      <c r="CK2704">
        <v>0</v>
      </c>
      <c r="CL2704">
        <v>48</v>
      </c>
      <c r="CM2704">
        <v>74.667000000000002</v>
      </c>
      <c r="CN2704">
        <v>3</v>
      </c>
      <c r="CO2704">
        <v>7</v>
      </c>
      <c r="CQ2704">
        <v>1</v>
      </c>
      <c r="CR2704">
        <v>12155</v>
      </c>
      <c r="CS2704">
        <v>0</v>
      </c>
      <c r="CT2704">
        <v>1</v>
      </c>
      <c r="CU2704" t="s">
        <v>12234</v>
      </c>
      <c r="CV2704">
        <v>31.472799999999999</v>
      </c>
      <c r="CW2704">
        <v>-83.503</v>
      </c>
      <c r="CY2704" s="1">
        <v>45658</v>
      </c>
    </row>
    <row r="2705" spans="1:103" x14ac:dyDescent="0.3">
      <c r="A2705">
        <v>115677</v>
      </c>
      <c r="B2705" t="s">
        <v>12235</v>
      </c>
      <c r="C2705" t="s">
        <v>12236</v>
      </c>
      <c r="D2705" t="s">
        <v>375</v>
      </c>
      <c r="E2705" t="s">
        <v>10844</v>
      </c>
      <c r="F2705">
        <v>30143</v>
      </c>
      <c r="G2705">
        <v>7062532441</v>
      </c>
      <c r="H2705">
        <v>812</v>
      </c>
      <c r="I2705" t="s">
        <v>468</v>
      </c>
      <c r="J2705" t="s">
        <v>108</v>
      </c>
      <c r="K2705">
        <v>60</v>
      </c>
      <c r="L2705">
        <v>51.1</v>
      </c>
      <c r="M2705" t="s">
        <v>109</v>
      </c>
      <c r="N2705" t="s">
        <v>110</v>
      </c>
      <c r="O2705" t="s">
        <v>111</v>
      </c>
      <c r="P2705" t="s">
        <v>12237</v>
      </c>
      <c r="Q2705" s="1">
        <v>37447</v>
      </c>
      <c r="R2705" t="s">
        <v>10443</v>
      </c>
      <c r="S2705">
        <v>434</v>
      </c>
      <c r="T2705" t="s">
        <v>111</v>
      </c>
      <c r="U2705" t="s">
        <v>109</v>
      </c>
      <c r="V2705" t="s">
        <v>111</v>
      </c>
      <c r="W2705" t="s">
        <v>111</v>
      </c>
      <c r="X2705" t="s">
        <v>111</v>
      </c>
      <c r="Y2705" t="s">
        <v>112</v>
      </c>
      <c r="Z2705" t="s">
        <v>113</v>
      </c>
      <c r="AA2705">
        <v>1</v>
      </c>
      <c r="AB2705" t="s">
        <v>109</v>
      </c>
      <c r="AC2705">
        <v>2</v>
      </c>
      <c r="AD2705" t="s">
        <v>109</v>
      </c>
      <c r="AE2705">
        <v>2</v>
      </c>
      <c r="AF2705" t="s">
        <v>109</v>
      </c>
      <c r="AG2705">
        <v>2</v>
      </c>
      <c r="AI2705">
        <v>2</v>
      </c>
      <c r="AK2705">
        <v>1</v>
      </c>
      <c r="AO2705">
        <v>1.68546</v>
      </c>
      <c r="AP2705">
        <v>1.3836299999999999</v>
      </c>
      <c r="AQ2705">
        <v>0.49804999999999999</v>
      </c>
      <c r="AR2705">
        <v>1.88168</v>
      </c>
      <c r="AS2705">
        <v>3.5671400000000002</v>
      </c>
      <c r="AT2705">
        <v>2.5954700000000002</v>
      </c>
      <c r="AU2705">
        <v>0.21604000000000001</v>
      </c>
      <c r="AV2705">
        <v>1.5650000000000001E-2</v>
      </c>
      <c r="AW2705">
        <v>60</v>
      </c>
      <c r="AY2705">
        <v>50</v>
      </c>
      <c r="BA2705">
        <v>0</v>
      </c>
      <c r="BC2705">
        <v>1.4880100000000001</v>
      </c>
      <c r="BD2705">
        <v>1.0924</v>
      </c>
      <c r="BE2705">
        <v>2.5288200000000001</v>
      </c>
      <c r="BF2705">
        <v>0.94860999999999995</v>
      </c>
      <c r="BG2705">
        <v>0.72655000000000003</v>
      </c>
      <c r="BH2705">
        <v>4.2039799999999996</v>
      </c>
      <c r="BI2705">
        <v>3.6954400000000001</v>
      </c>
      <c r="BJ2705">
        <v>1.5342499999999999</v>
      </c>
      <c r="BK2705">
        <v>1.2595099999999999</v>
      </c>
      <c r="BL2705">
        <v>0.45337</v>
      </c>
      <c r="BM2705">
        <v>3.2471299999999998</v>
      </c>
      <c r="BN2705">
        <v>2.3626299999999998</v>
      </c>
      <c r="BO2705" s="1">
        <v>45396</v>
      </c>
      <c r="BP2705">
        <v>3</v>
      </c>
      <c r="BQ2705">
        <v>3</v>
      </c>
      <c r="BR2705">
        <v>0</v>
      </c>
      <c r="BS2705">
        <v>12</v>
      </c>
      <c r="BT2705">
        <v>1</v>
      </c>
      <c r="BU2705">
        <v>0</v>
      </c>
      <c r="BV2705">
        <v>12</v>
      </c>
      <c r="BW2705" s="1">
        <v>44913</v>
      </c>
      <c r="BX2705">
        <v>11</v>
      </c>
      <c r="BY2705">
        <v>11</v>
      </c>
      <c r="BZ2705">
        <v>11</v>
      </c>
      <c r="CA2705">
        <v>96</v>
      </c>
      <c r="CB2705">
        <v>2</v>
      </c>
      <c r="CC2705">
        <v>48</v>
      </c>
      <c r="CD2705">
        <v>144</v>
      </c>
      <c r="CE2705" s="1">
        <v>43678</v>
      </c>
      <c r="CF2705">
        <v>5</v>
      </c>
      <c r="CG2705">
        <v>5</v>
      </c>
      <c r="CH2705">
        <v>0</v>
      </c>
      <c r="CI2705">
        <v>20</v>
      </c>
      <c r="CJ2705">
        <v>1</v>
      </c>
      <c r="CK2705">
        <v>0</v>
      </c>
      <c r="CL2705">
        <v>20</v>
      </c>
      <c r="CM2705">
        <v>57.332999999999998</v>
      </c>
      <c r="CN2705">
        <v>0</v>
      </c>
      <c r="CO2705">
        <v>1</v>
      </c>
      <c r="CQ2705">
        <v>0</v>
      </c>
      <c r="CR2705">
        <v>0</v>
      </c>
      <c r="CS2705">
        <v>0</v>
      </c>
      <c r="CT2705">
        <v>0</v>
      </c>
      <c r="CU2705" t="s">
        <v>12238</v>
      </c>
      <c r="CV2705">
        <v>34.477600000000002</v>
      </c>
      <c r="CW2705">
        <v>-84.569000000000003</v>
      </c>
      <c r="CY2705" s="1">
        <v>45658</v>
      </c>
    </row>
    <row r="2706" spans="1:103" x14ac:dyDescent="0.3">
      <c r="A2706">
        <v>115679</v>
      </c>
      <c r="B2706" t="s">
        <v>12239</v>
      </c>
      <c r="C2706" t="s">
        <v>12240</v>
      </c>
      <c r="D2706" t="s">
        <v>12241</v>
      </c>
      <c r="E2706" t="s">
        <v>10844</v>
      </c>
      <c r="F2706">
        <v>30477</v>
      </c>
      <c r="G2706">
        <v>4782525254</v>
      </c>
      <c r="H2706">
        <v>620</v>
      </c>
      <c r="I2706" t="s">
        <v>134</v>
      </c>
      <c r="J2706" t="s">
        <v>108</v>
      </c>
      <c r="K2706">
        <v>98</v>
      </c>
      <c r="L2706">
        <v>78.8</v>
      </c>
      <c r="M2706" t="s">
        <v>109</v>
      </c>
      <c r="N2706" t="s">
        <v>110</v>
      </c>
      <c r="O2706" t="s">
        <v>111</v>
      </c>
      <c r="P2706" t="s">
        <v>12242</v>
      </c>
      <c r="Q2706" s="1">
        <v>37500</v>
      </c>
      <c r="R2706" t="s">
        <v>11295</v>
      </c>
      <c r="S2706">
        <v>69</v>
      </c>
      <c r="T2706" t="s">
        <v>111</v>
      </c>
      <c r="U2706" t="s">
        <v>109</v>
      </c>
      <c r="V2706" t="s">
        <v>111</v>
      </c>
      <c r="W2706" t="s">
        <v>111</v>
      </c>
      <c r="X2706" t="s">
        <v>111</v>
      </c>
      <c r="Y2706" t="s">
        <v>112</v>
      </c>
      <c r="Z2706" t="s">
        <v>113</v>
      </c>
      <c r="AA2706">
        <v>1</v>
      </c>
      <c r="AB2706" t="s">
        <v>109</v>
      </c>
      <c r="AC2706">
        <v>1</v>
      </c>
      <c r="AD2706" t="s">
        <v>109</v>
      </c>
      <c r="AE2706">
        <v>4</v>
      </c>
      <c r="AF2706" t="s">
        <v>109</v>
      </c>
      <c r="AG2706">
        <v>1</v>
      </c>
      <c r="AI2706">
        <v>5</v>
      </c>
      <c r="AK2706">
        <v>1</v>
      </c>
      <c r="AO2706">
        <v>1.6392800000000001</v>
      </c>
      <c r="AP2706">
        <v>0.88614000000000004</v>
      </c>
      <c r="AQ2706">
        <v>0.16855000000000001</v>
      </c>
      <c r="AR2706">
        <v>1.0546899999999999</v>
      </c>
      <c r="AS2706">
        <v>2.6939700000000002</v>
      </c>
      <c r="AT2706">
        <v>2.5813899999999999</v>
      </c>
      <c r="AU2706">
        <v>0.14588999999999999</v>
      </c>
      <c r="AV2706">
        <v>0</v>
      </c>
      <c r="AW2706">
        <v>36.9</v>
      </c>
      <c r="AY2706">
        <v>75</v>
      </c>
      <c r="BA2706">
        <v>1</v>
      </c>
      <c r="BC2706">
        <v>1.21085</v>
      </c>
      <c r="BD2706">
        <v>0.88892000000000004</v>
      </c>
      <c r="BE2706">
        <v>2.0577999999999999</v>
      </c>
      <c r="BF2706">
        <v>0.77192000000000005</v>
      </c>
      <c r="BG2706">
        <v>0.59121999999999997</v>
      </c>
      <c r="BH2706">
        <v>3.4209299999999998</v>
      </c>
      <c r="BI2706">
        <v>3.00712</v>
      </c>
      <c r="BJ2706">
        <v>1.83378</v>
      </c>
      <c r="BK2706">
        <v>0.99128000000000005</v>
      </c>
      <c r="BL2706">
        <v>0.18855</v>
      </c>
      <c r="BM2706">
        <v>3.0136099999999999</v>
      </c>
      <c r="BN2706">
        <v>2.88768</v>
      </c>
      <c r="BO2706" s="1">
        <v>45207</v>
      </c>
      <c r="BP2706">
        <v>5</v>
      </c>
      <c r="BQ2706">
        <v>3</v>
      </c>
      <c r="BR2706">
        <v>2</v>
      </c>
      <c r="BS2706">
        <v>137</v>
      </c>
      <c r="BT2706">
        <v>1</v>
      </c>
      <c r="BU2706">
        <v>0</v>
      </c>
      <c r="BV2706">
        <v>137</v>
      </c>
      <c r="BW2706" s="1">
        <v>44959</v>
      </c>
      <c r="BX2706">
        <v>19</v>
      </c>
      <c r="BY2706">
        <v>17</v>
      </c>
      <c r="BZ2706">
        <v>5</v>
      </c>
      <c r="CA2706">
        <v>124</v>
      </c>
      <c r="CB2706">
        <v>2</v>
      </c>
      <c r="CC2706">
        <v>62</v>
      </c>
      <c r="CD2706">
        <v>186</v>
      </c>
      <c r="CE2706" s="1">
        <v>44329</v>
      </c>
      <c r="CF2706">
        <v>9</v>
      </c>
      <c r="CG2706">
        <v>9</v>
      </c>
      <c r="CH2706">
        <v>0</v>
      </c>
      <c r="CI2706">
        <v>56</v>
      </c>
      <c r="CJ2706">
        <v>1</v>
      </c>
      <c r="CK2706">
        <v>0</v>
      </c>
      <c r="CL2706">
        <v>56</v>
      </c>
      <c r="CM2706">
        <v>139.833</v>
      </c>
      <c r="CN2706">
        <v>1</v>
      </c>
      <c r="CO2706">
        <v>14</v>
      </c>
      <c r="CQ2706">
        <v>2</v>
      </c>
      <c r="CR2706">
        <v>20909.59</v>
      </c>
      <c r="CS2706">
        <v>0</v>
      </c>
      <c r="CT2706">
        <v>2</v>
      </c>
      <c r="CU2706" t="s">
        <v>12243</v>
      </c>
      <c r="CV2706">
        <v>32.862000000000002</v>
      </c>
      <c r="CW2706">
        <v>-82.406999999999996</v>
      </c>
      <c r="CX2706">
        <v>22</v>
      </c>
      <c r="CY2706" s="1">
        <v>45658</v>
      </c>
    </row>
    <row r="2707" spans="1:103" x14ac:dyDescent="0.3">
      <c r="A2707">
        <v>115680</v>
      </c>
      <c r="B2707" t="s">
        <v>12244</v>
      </c>
      <c r="C2707" t="s">
        <v>12245</v>
      </c>
      <c r="D2707" t="s">
        <v>11060</v>
      </c>
      <c r="E2707" t="s">
        <v>10844</v>
      </c>
      <c r="F2707">
        <v>31210</v>
      </c>
      <c r="G2707">
        <v>4784054500</v>
      </c>
      <c r="H2707">
        <v>90</v>
      </c>
      <c r="I2707" t="s">
        <v>801</v>
      </c>
      <c r="J2707" t="s">
        <v>228</v>
      </c>
      <c r="K2707">
        <v>40</v>
      </c>
      <c r="L2707">
        <v>30.2</v>
      </c>
      <c r="M2707" t="s">
        <v>109</v>
      </c>
      <c r="N2707" t="s">
        <v>1046</v>
      </c>
      <c r="O2707" t="s">
        <v>111</v>
      </c>
      <c r="P2707" t="s">
        <v>12246</v>
      </c>
      <c r="Q2707" s="1">
        <v>37599</v>
      </c>
      <c r="R2707" t="s">
        <v>109</v>
      </c>
      <c r="T2707" t="s">
        <v>121</v>
      </c>
      <c r="U2707" t="s">
        <v>109</v>
      </c>
      <c r="V2707" t="s">
        <v>121</v>
      </c>
      <c r="W2707" t="s">
        <v>111</v>
      </c>
      <c r="X2707" t="s">
        <v>111</v>
      </c>
      <c r="Y2707" t="s">
        <v>165</v>
      </c>
      <c r="Z2707" t="s">
        <v>113</v>
      </c>
      <c r="AA2707">
        <v>2</v>
      </c>
      <c r="AB2707" t="s">
        <v>109</v>
      </c>
      <c r="AC2707">
        <v>1</v>
      </c>
      <c r="AD2707" t="s">
        <v>109</v>
      </c>
      <c r="AE2707">
        <v>5</v>
      </c>
      <c r="AF2707" t="s">
        <v>109</v>
      </c>
      <c r="AG2707">
        <v>5</v>
      </c>
      <c r="AI2707">
        <v>2</v>
      </c>
      <c r="AK2707">
        <v>4</v>
      </c>
      <c r="AO2707">
        <v>2.8023099999999999</v>
      </c>
      <c r="AP2707">
        <v>1.7366200000000001</v>
      </c>
      <c r="AQ2707">
        <v>0.48032000000000002</v>
      </c>
      <c r="AR2707">
        <v>2.2169400000000001</v>
      </c>
      <c r="AS2707">
        <v>5.0192500000000004</v>
      </c>
      <c r="AT2707">
        <v>4.4911799999999999</v>
      </c>
      <c r="AU2707">
        <v>0.41113</v>
      </c>
      <c r="AV2707">
        <v>3.141E-2</v>
      </c>
      <c r="AW2707">
        <v>53.1</v>
      </c>
      <c r="AZ2707">
        <v>6</v>
      </c>
      <c r="BA2707">
        <v>1</v>
      </c>
      <c r="BC2707">
        <v>1.2317199999999999</v>
      </c>
      <c r="BD2707">
        <v>0.90424000000000004</v>
      </c>
      <c r="BE2707">
        <v>2.0932599999999999</v>
      </c>
      <c r="BF2707">
        <v>0.78522000000000003</v>
      </c>
      <c r="BG2707">
        <v>0.60141</v>
      </c>
      <c r="BH2707">
        <v>3.4798900000000001</v>
      </c>
      <c r="BI2707">
        <v>3.0589400000000002</v>
      </c>
      <c r="BJ2707">
        <v>3.0817000000000001</v>
      </c>
      <c r="BK2707">
        <v>1.90977</v>
      </c>
      <c r="BL2707">
        <v>0.5282</v>
      </c>
      <c r="BM2707">
        <v>5.5196699999999996</v>
      </c>
      <c r="BN2707">
        <v>4.9389599999999998</v>
      </c>
      <c r="BO2707" s="1">
        <v>45529</v>
      </c>
      <c r="BP2707">
        <v>7</v>
      </c>
      <c r="BQ2707">
        <v>2</v>
      </c>
      <c r="BR2707">
        <v>5</v>
      </c>
      <c r="BS2707">
        <v>445</v>
      </c>
      <c r="BT2707">
        <v>1</v>
      </c>
      <c r="BU2707">
        <v>0</v>
      </c>
      <c r="BV2707">
        <v>445</v>
      </c>
      <c r="BW2707" s="1">
        <v>45046</v>
      </c>
      <c r="BX2707">
        <v>5</v>
      </c>
      <c r="BY2707">
        <v>5</v>
      </c>
      <c r="BZ2707">
        <v>0</v>
      </c>
      <c r="CA2707">
        <v>36</v>
      </c>
      <c r="CB2707">
        <v>1</v>
      </c>
      <c r="CC2707">
        <v>0</v>
      </c>
      <c r="CD2707">
        <v>36</v>
      </c>
      <c r="CE2707" s="1">
        <v>44567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234.5</v>
      </c>
      <c r="CN2707">
        <v>2</v>
      </c>
      <c r="CO2707">
        <v>1</v>
      </c>
      <c r="CQ2707">
        <v>1</v>
      </c>
      <c r="CR2707">
        <v>162305</v>
      </c>
      <c r="CS2707">
        <v>0</v>
      </c>
      <c r="CT2707">
        <v>1</v>
      </c>
      <c r="CU2707" t="s">
        <v>12247</v>
      </c>
      <c r="CV2707">
        <v>32.879600000000003</v>
      </c>
      <c r="CW2707">
        <v>-83.739000000000004</v>
      </c>
      <c r="CY2707" s="1">
        <v>45658</v>
      </c>
    </row>
    <row r="2708" spans="1:103" x14ac:dyDescent="0.3">
      <c r="A2708">
        <v>115681</v>
      </c>
      <c r="B2708" t="s">
        <v>12248</v>
      </c>
      <c r="C2708" t="s">
        <v>12249</v>
      </c>
      <c r="D2708" t="s">
        <v>12250</v>
      </c>
      <c r="E2708" t="s">
        <v>10844</v>
      </c>
      <c r="F2708">
        <v>30434</v>
      </c>
      <c r="G2708">
        <v>4786253741</v>
      </c>
      <c r="H2708">
        <v>150</v>
      </c>
      <c r="I2708" t="s">
        <v>11250</v>
      </c>
      <c r="J2708" t="s">
        <v>155</v>
      </c>
      <c r="K2708">
        <v>143</v>
      </c>
      <c r="L2708">
        <v>84.7</v>
      </c>
      <c r="M2708" t="s">
        <v>109</v>
      </c>
      <c r="N2708" t="s">
        <v>110</v>
      </c>
      <c r="O2708" t="s">
        <v>111</v>
      </c>
      <c r="P2708" t="s">
        <v>12251</v>
      </c>
      <c r="Q2708" s="1">
        <v>37651</v>
      </c>
      <c r="R2708" t="s">
        <v>10443</v>
      </c>
      <c r="S2708">
        <v>434</v>
      </c>
      <c r="T2708" t="s">
        <v>111</v>
      </c>
      <c r="U2708" t="s">
        <v>109</v>
      </c>
      <c r="V2708" t="s">
        <v>111</v>
      </c>
      <c r="W2708" t="s">
        <v>111</v>
      </c>
      <c r="X2708" t="s">
        <v>111</v>
      </c>
      <c r="Y2708" t="s">
        <v>112</v>
      </c>
      <c r="Z2708" t="s">
        <v>113</v>
      </c>
      <c r="AA2708">
        <v>1</v>
      </c>
      <c r="AB2708" t="s">
        <v>109</v>
      </c>
      <c r="AC2708">
        <v>1</v>
      </c>
      <c r="AD2708" t="s">
        <v>109</v>
      </c>
      <c r="AE2708">
        <v>3</v>
      </c>
      <c r="AF2708" t="s">
        <v>109</v>
      </c>
      <c r="AG2708">
        <v>3</v>
      </c>
      <c r="AJ2708">
        <v>2</v>
      </c>
      <c r="AK2708">
        <v>2</v>
      </c>
      <c r="AO2708">
        <v>2.2080500000000001</v>
      </c>
      <c r="AP2708">
        <v>0.81398000000000004</v>
      </c>
      <c r="AQ2708">
        <v>0.20216999999999999</v>
      </c>
      <c r="AR2708">
        <v>1.01614</v>
      </c>
      <c r="AS2708">
        <v>3.2241900000000001</v>
      </c>
      <c r="AT2708">
        <v>2.8704000000000001</v>
      </c>
      <c r="AU2708">
        <v>0.14377999999999999</v>
      </c>
      <c r="AV2708">
        <v>8.8000000000000003E-4</v>
      </c>
      <c r="AW2708">
        <v>27</v>
      </c>
      <c r="AY2708">
        <v>40</v>
      </c>
      <c r="BA2708">
        <v>0</v>
      </c>
      <c r="BC2708">
        <v>1.3148599999999999</v>
      </c>
      <c r="BD2708">
        <v>0.96528000000000003</v>
      </c>
      <c r="BE2708">
        <v>2.23455</v>
      </c>
      <c r="BF2708">
        <v>0.83823000000000003</v>
      </c>
      <c r="BG2708">
        <v>0.64200000000000002</v>
      </c>
      <c r="BH2708">
        <v>3.7147800000000002</v>
      </c>
      <c r="BI2708">
        <v>3.2654200000000002</v>
      </c>
      <c r="BJ2708">
        <v>2.2746499999999998</v>
      </c>
      <c r="BK2708">
        <v>0.83853</v>
      </c>
      <c r="BL2708">
        <v>0.20827000000000001</v>
      </c>
      <c r="BM2708">
        <v>3.3214399999999999</v>
      </c>
      <c r="BN2708">
        <v>2.9569899999999998</v>
      </c>
      <c r="BO2708" s="1">
        <v>45435</v>
      </c>
      <c r="BP2708">
        <v>8</v>
      </c>
      <c r="BQ2708">
        <v>8</v>
      </c>
      <c r="BR2708">
        <v>0</v>
      </c>
      <c r="BS2708">
        <v>259</v>
      </c>
      <c r="BT2708">
        <v>2</v>
      </c>
      <c r="BU2708">
        <v>130</v>
      </c>
      <c r="BV2708">
        <v>389</v>
      </c>
      <c r="BW2708" s="1">
        <v>44805</v>
      </c>
      <c r="BX2708">
        <v>2</v>
      </c>
      <c r="BY2708">
        <v>2</v>
      </c>
      <c r="BZ2708">
        <v>0</v>
      </c>
      <c r="CA2708">
        <v>8</v>
      </c>
      <c r="CB2708">
        <v>1</v>
      </c>
      <c r="CC2708">
        <v>0</v>
      </c>
      <c r="CD2708">
        <v>8</v>
      </c>
      <c r="CE2708" s="1">
        <v>43727</v>
      </c>
      <c r="CF2708">
        <v>3</v>
      </c>
      <c r="CG2708">
        <v>3</v>
      </c>
      <c r="CH2708">
        <v>0</v>
      </c>
      <c r="CI2708">
        <v>16</v>
      </c>
      <c r="CJ2708">
        <v>1</v>
      </c>
      <c r="CK2708">
        <v>0</v>
      </c>
      <c r="CL2708">
        <v>16</v>
      </c>
      <c r="CM2708">
        <v>199.833</v>
      </c>
      <c r="CN2708">
        <v>0</v>
      </c>
      <c r="CO2708">
        <v>0</v>
      </c>
      <c r="CQ2708">
        <v>1</v>
      </c>
      <c r="CR2708">
        <v>28178.799999999999</v>
      </c>
      <c r="CS2708">
        <v>0</v>
      </c>
      <c r="CT2708">
        <v>1</v>
      </c>
      <c r="CU2708" t="s">
        <v>12252</v>
      </c>
      <c r="CV2708">
        <v>33.0002</v>
      </c>
      <c r="CW2708">
        <v>-82.408000000000001</v>
      </c>
      <c r="CX2708">
        <v>22</v>
      </c>
      <c r="CY2708" s="1">
        <v>45658</v>
      </c>
    </row>
    <row r="2709" spans="1:103" x14ac:dyDescent="0.3">
      <c r="A2709">
        <v>115682</v>
      </c>
      <c r="B2709" t="s">
        <v>12253</v>
      </c>
      <c r="C2709" t="s">
        <v>12254</v>
      </c>
      <c r="D2709" t="s">
        <v>10843</v>
      </c>
      <c r="E2709" t="s">
        <v>10844</v>
      </c>
      <c r="F2709">
        <v>30329</v>
      </c>
      <c r="G2709">
        <v>4047286500</v>
      </c>
      <c r="H2709">
        <v>370</v>
      </c>
      <c r="I2709" t="s">
        <v>553</v>
      </c>
      <c r="J2709" t="s">
        <v>228</v>
      </c>
      <c r="K2709">
        <v>250</v>
      </c>
      <c r="L2709">
        <v>118.4</v>
      </c>
      <c r="M2709" t="s">
        <v>109</v>
      </c>
      <c r="N2709" t="s">
        <v>110</v>
      </c>
      <c r="O2709" t="s">
        <v>111</v>
      </c>
      <c r="P2709" t="s">
        <v>12255</v>
      </c>
      <c r="Q2709" s="1">
        <v>37651</v>
      </c>
      <c r="R2709" t="s">
        <v>109</v>
      </c>
      <c r="T2709" t="s">
        <v>111</v>
      </c>
      <c r="U2709" t="s">
        <v>109</v>
      </c>
      <c r="V2709" t="s">
        <v>111</v>
      </c>
      <c r="W2709" t="s">
        <v>111</v>
      </c>
      <c r="X2709" t="s">
        <v>111</v>
      </c>
      <c r="Y2709" t="s">
        <v>112</v>
      </c>
      <c r="Z2709" t="s">
        <v>113</v>
      </c>
      <c r="AA2709">
        <v>3</v>
      </c>
      <c r="AB2709" t="s">
        <v>109</v>
      </c>
      <c r="AC2709">
        <v>2</v>
      </c>
      <c r="AD2709" t="s">
        <v>109</v>
      </c>
      <c r="AE2709">
        <v>5</v>
      </c>
      <c r="AF2709" t="s">
        <v>109</v>
      </c>
      <c r="AG2709">
        <v>4</v>
      </c>
      <c r="AI2709">
        <v>5</v>
      </c>
      <c r="AK2709">
        <v>4</v>
      </c>
      <c r="AO2709">
        <v>2.1218400000000002</v>
      </c>
      <c r="AP2709">
        <v>1.1736200000000001</v>
      </c>
      <c r="AQ2709">
        <v>0.63556000000000001</v>
      </c>
      <c r="AR2709">
        <v>1.80918</v>
      </c>
      <c r="AS2709">
        <v>3.9310299999999998</v>
      </c>
      <c r="AT2709">
        <v>3.6048</v>
      </c>
      <c r="AU2709">
        <v>0.41417999999999999</v>
      </c>
      <c r="AV2709">
        <v>8.6410000000000001E-2</v>
      </c>
      <c r="AW2709">
        <v>39.799999999999997</v>
      </c>
      <c r="AY2709">
        <v>29.4</v>
      </c>
      <c r="BA2709">
        <v>0</v>
      </c>
      <c r="BC2709">
        <v>1.3210599999999999</v>
      </c>
      <c r="BD2709">
        <v>0.96982999999999997</v>
      </c>
      <c r="BE2709">
        <v>2.2450899999999998</v>
      </c>
      <c r="BF2709">
        <v>0.84218000000000004</v>
      </c>
      <c r="BG2709">
        <v>0.64502999999999999</v>
      </c>
      <c r="BH2709">
        <v>3.7323</v>
      </c>
      <c r="BI2709">
        <v>3.2808199999999998</v>
      </c>
      <c r="BJ2709">
        <v>2.1755900000000001</v>
      </c>
      <c r="BK2709">
        <v>1.2033499999999999</v>
      </c>
      <c r="BL2709">
        <v>0.65164999999999995</v>
      </c>
      <c r="BM2709">
        <v>4.0305900000000001</v>
      </c>
      <c r="BN2709">
        <v>3.6960999999999999</v>
      </c>
      <c r="BO2709" s="1">
        <v>45281</v>
      </c>
      <c r="BP2709">
        <v>7</v>
      </c>
      <c r="BQ2709">
        <v>5</v>
      </c>
      <c r="BR2709">
        <v>7</v>
      </c>
      <c r="BS2709">
        <v>28</v>
      </c>
      <c r="BT2709">
        <v>1</v>
      </c>
      <c r="BU2709">
        <v>0</v>
      </c>
      <c r="BV2709">
        <v>28</v>
      </c>
      <c r="BW2709" s="1">
        <v>44764</v>
      </c>
      <c r="BX2709">
        <v>16</v>
      </c>
      <c r="BY2709">
        <v>11</v>
      </c>
      <c r="BZ2709">
        <v>9</v>
      </c>
      <c r="CA2709">
        <v>136</v>
      </c>
      <c r="CB2709">
        <v>1</v>
      </c>
      <c r="CC2709">
        <v>0</v>
      </c>
      <c r="CD2709">
        <v>136</v>
      </c>
      <c r="CE2709" s="1">
        <v>43559</v>
      </c>
      <c r="CF2709">
        <v>1</v>
      </c>
      <c r="CG2709">
        <v>1</v>
      </c>
      <c r="CH2709">
        <v>0</v>
      </c>
      <c r="CI2709">
        <v>4</v>
      </c>
      <c r="CJ2709">
        <v>1</v>
      </c>
      <c r="CK2709">
        <v>0</v>
      </c>
      <c r="CL2709">
        <v>4</v>
      </c>
      <c r="CM2709">
        <v>60</v>
      </c>
      <c r="CN2709">
        <v>0</v>
      </c>
      <c r="CO2709">
        <v>12</v>
      </c>
      <c r="CP2709">
        <v>2</v>
      </c>
      <c r="CQ2709">
        <v>0</v>
      </c>
      <c r="CR2709">
        <v>0</v>
      </c>
      <c r="CS2709">
        <v>0</v>
      </c>
      <c r="CT2709">
        <v>0</v>
      </c>
      <c r="CU2709" t="s">
        <v>12256</v>
      </c>
      <c r="CV2709">
        <v>33.802199999999999</v>
      </c>
      <c r="CW2709">
        <v>-84.331999999999994</v>
      </c>
      <c r="CY2709" s="1">
        <v>45658</v>
      </c>
    </row>
    <row r="2710" spans="1:103" x14ac:dyDescent="0.3">
      <c r="A2710">
        <v>115683</v>
      </c>
      <c r="B2710" t="s">
        <v>12257</v>
      </c>
      <c r="C2710" t="s">
        <v>12258</v>
      </c>
      <c r="D2710" t="s">
        <v>12259</v>
      </c>
      <c r="E2710" t="s">
        <v>10844</v>
      </c>
      <c r="F2710">
        <v>30540</v>
      </c>
      <c r="G2710">
        <v>7066357881</v>
      </c>
      <c r="H2710">
        <v>471</v>
      </c>
      <c r="I2710" t="s">
        <v>12260</v>
      </c>
      <c r="J2710" t="s">
        <v>135</v>
      </c>
      <c r="K2710">
        <v>100</v>
      </c>
      <c r="L2710">
        <v>90.5</v>
      </c>
      <c r="M2710" t="s">
        <v>109</v>
      </c>
      <c r="N2710" t="s">
        <v>110</v>
      </c>
      <c r="O2710" t="s">
        <v>111</v>
      </c>
      <c r="P2710" t="s">
        <v>12261</v>
      </c>
      <c r="Q2710" s="1">
        <v>37803</v>
      </c>
      <c r="R2710" t="s">
        <v>109</v>
      </c>
      <c r="T2710" t="s">
        <v>111</v>
      </c>
      <c r="U2710" t="s">
        <v>109</v>
      </c>
      <c r="V2710" t="s">
        <v>111</v>
      </c>
      <c r="W2710" t="s">
        <v>111</v>
      </c>
      <c r="X2710" t="s">
        <v>111</v>
      </c>
      <c r="Y2710" t="s">
        <v>112</v>
      </c>
      <c r="Z2710" t="s">
        <v>113</v>
      </c>
      <c r="AA2710">
        <v>1</v>
      </c>
      <c r="AB2710" t="s">
        <v>109</v>
      </c>
      <c r="AC2710">
        <v>1</v>
      </c>
      <c r="AD2710" t="s">
        <v>109</v>
      </c>
      <c r="AE2710">
        <v>4</v>
      </c>
      <c r="AF2710" t="s">
        <v>109</v>
      </c>
      <c r="AG2710">
        <v>5</v>
      </c>
      <c r="AI2710">
        <v>3</v>
      </c>
      <c r="AK2710">
        <v>2</v>
      </c>
      <c r="AO2710">
        <v>2.28552</v>
      </c>
      <c r="AP2710">
        <v>1.2274</v>
      </c>
      <c r="AQ2710">
        <v>0.51295999999999997</v>
      </c>
      <c r="AR2710">
        <v>1.7403599999999999</v>
      </c>
      <c r="AS2710">
        <v>4.0258799999999999</v>
      </c>
      <c r="AT2710">
        <v>3.4741399999999998</v>
      </c>
      <c r="AU2710">
        <v>0.39062000000000002</v>
      </c>
      <c r="AV2710">
        <v>9.9739999999999995E-2</v>
      </c>
      <c r="AW2710">
        <v>53</v>
      </c>
      <c r="AY2710">
        <v>33.299999999999997</v>
      </c>
      <c r="BA2710">
        <v>0</v>
      </c>
      <c r="BC2710">
        <v>1.72194</v>
      </c>
      <c r="BD2710">
        <v>1.26413</v>
      </c>
      <c r="BE2710">
        <v>2.9263699999999999</v>
      </c>
      <c r="BF2710">
        <v>1.0977399999999999</v>
      </c>
      <c r="BG2710">
        <v>0.84075999999999995</v>
      </c>
      <c r="BH2710">
        <v>4.8648699999999998</v>
      </c>
      <c r="BI2710">
        <v>4.2763900000000001</v>
      </c>
      <c r="BJ2710">
        <v>1.7978499999999999</v>
      </c>
      <c r="BK2710">
        <v>0.96550999999999998</v>
      </c>
      <c r="BL2710">
        <v>0.40350999999999998</v>
      </c>
      <c r="BM2710">
        <v>3.1668699999999999</v>
      </c>
      <c r="BN2710">
        <v>2.73285</v>
      </c>
      <c r="BO2710" s="1">
        <v>45046</v>
      </c>
      <c r="BP2710">
        <v>16</v>
      </c>
      <c r="BQ2710">
        <v>11</v>
      </c>
      <c r="BR2710">
        <v>5</v>
      </c>
      <c r="BS2710">
        <v>228</v>
      </c>
      <c r="BT2710">
        <v>1</v>
      </c>
      <c r="BU2710">
        <v>0</v>
      </c>
      <c r="BV2710">
        <v>228</v>
      </c>
      <c r="BW2710" s="1">
        <v>44546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 s="1">
        <v>43433</v>
      </c>
      <c r="CF2710">
        <v>8</v>
      </c>
      <c r="CG2710">
        <v>8</v>
      </c>
      <c r="CH2710">
        <v>0</v>
      </c>
      <c r="CI2710">
        <v>64</v>
      </c>
      <c r="CJ2710">
        <v>1</v>
      </c>
      <c r="CK2710">
        <v>0</v>
      </c>
      <c r="CL2710">
        <v>64</v>
      </c>
      <c r="CM2710">
        <v>124.667</v>
      </c>
      <c r="CN2710">
        <v>0</v>
      </c>
      <c r="CO2710">
        <v>2</v>
      </c>
      <c r="CQ2710">
        <v>2</v>
      </c>
      <c r="CR2710">
        <v>18243.78</v>
      </c>
      <c r="CS2710">
        <v>0</v>
      </c>
      <c r="CT2710">
        <v>2</v>
      </c>
      <c r="CU2710" t="s">
        <v>12262</v>
      </c>
      <c r="CV2710">
        <v>34.677799999999998</v>
      </c>
      <c r="CW2710">
        <v>-84.492999999999995</v>
      </c>
      <c r="CY2710" s="1">
        <v>45658</v>
      </c>
    </row>
    <row r="2711" spans="1:103" x14ac:dyDescent="0.3">
      <c r="A2711">
        <v>115684</v>
      </c>
      <c r="B2711" t="s">
        <v>12263</v>
      </c>
      <c r="C2711" t="s">
        <v>12264</v>
      </c>
      <c r="D2711" t="s">
        <v>12265</v>
      </c>
      <c r="E2711" t="s">
        <v>10844</v>
      </c>
      <c r="F2711">
        <v>31558</v>
      </c>
      <c r="G2711">
        <v>9128824281</v>
      </c>
      <c r="H2711">
        <v>170</v>
      </c>
      <c r="I2711" t="s">
        <v>12266</v>
      </c>
      <c r="J2711" t="s">
        <v>418</v>
      </c>
      <c r="K2711">
        <v>78</v>
      </c>
      <c r="L2711">
        <v>60.1</v>
      </c>
      <c r="M2711" t="s">
        <v>109</v>
      </c>
      <c r="N2711" t="s">
        <v>110</v>
      </c>
      <c r="O2711" t="s">
        <v>121</v>
      </c>
      <c r="P2711" t="s">
        <v>12267</v>
      </c>
      <c r="Q2711" s="1">
        <v>37700</v>
      </c>
      <c r="R2711" t="s">
        <v>109</v>
      </c>
      <c r="T2711" t="s">
        <v>111</v>
      </c>
      <c r="U2711" t="s">
        <v>109</v>
      </c>
      <c r="V2711" t="s">
        <v>111</v>
      </c>
      <c r="W2711" t="s">
        <v>111</v>
      </c>
      <c r="X2711" t="s">
        <v>111</v>
      </c>
      <c r="Y2711" t="s">
        <v>112</v>
      </c>
      <c r="Z2711" t="s">
        <v>113</v>
      </c>
      <c r="AA2711">
        <v>1</v>
      </c>
      <c r="AB2711" t="s">
        <v>109</v>
      </c>
      <c r="AC2711">
        <v>1</v>
      </c>
      <c r="AD2711" t="s">
        <v>109</v>
      </c>
      <c r="AE2711">
        <v>3</v>
      </c>
      <c r="AF2711" t="s">
        <v>109</v>
      </c>
      <c r="AG2711">
        <v>1</v>
      </c>
      <c r="AI2711">
        <v>5</v>
      </c>
      <c r="AK2711">
        <v>2</v>
      </c>
      <c r="AO2711">
        <v>1.8489599999999999</v>
      </c>
      <c r="AP2711">
        <v>0.78942000000000001</v>
      </c>
      <c r="AQ2711">
        <v>0.64365000000000006</v>
      </c>
      <c r="AR2711">
        <v>1.4330799999999999</v>
      </c>
      <c r="AS2711">
        <v>3.2820299999999998</v>
      </c>
      <c r="AT2711">
        <v>2.7258</v>
      </c>
      <c r="AU2711">
        <v>0.34172999999999998</v>
      </c>
      <c r="AV2711">
        <v>1.6119999999999999E-2</v>
      </c>
      <c r="AW2711">
        <v>66.7</v>
      </c>
      <c r="AY2711">
        <v>75</v>
      </c>
      <c r="BA2711">
        <v>0</v>
      </c>
      <c r="BC2711">
        <v>1.2757499999999999</v>
      </c>
      <c r="BD2711">
        <v>0.93657000000000001</v>
      </c>
      <c r="BE2711">
        <v>2.1680899999999999</v>
      </c>
      <c r="BF2711">
        <v>0.81328999999999996</v>
      </c>
      <c r="BG2711">
        <v>0.62290999999999996</v>
      </c>
      <c r="BH2711">
        <v>3.6042900000000002</v>
      </c>
      <c r="BI2711">
        <v>3.1682899999999998</v>
      </c>
      <c r="BJ2711">
        <v>1.96312</v>
      </c>
      <c r="BK2711">
        <v>0.83816000000000002</v>
      </c>
      <c r="BL2711">
        <v>0.68340000000000001</v>
      </c>
      <c r="BM2711">
        <v>3.48468</v>
      </c>
      <c r="BN2711">
        <v>2.8940999999999999</v>
      </c>
      <c r="BO2711" s="1">
        <v>45365</v>
      </c>
      <c r="BP2711">
        <v>11</v>
      </c>
      <c r="BQ2711">
        <v>11</v>
      </c>
      <c r="BR2711">
        <v>0</v>
      </c>
      <c r="BS2711">
        <v>80</v>
      </c>
      <c r="BT2711">
        <v>2</v>
      </c>
      <c r="BU2711">
        <v>40</v>
      </c>
      <c r="BV2711">
        <v>120</v>
      </c>
      <c r="BW2711" s="1">
        <v>44742</v>
      </c>
      <c r="BX2711">
        <v>3</v>
      </c>
      <c r="BY2711">
        <v>3</v>
      </c>
      <c r="BZ2711">
        <v>3</v>
      </c>
      <c r="CA2711">
        <v>36</v>
      </c>
      <c r="CB2711">
        <v>1</v>
      </c>
      <c r="CC2711">
        <v>0</v>
      </c>
      <c r="CD2711">
        <v>36</v>
      </c>
      <c r="CE2711" s="1">
        <v>43482</v>
      </c>
      <c r="CF2711">
        <v>1</v>
      </c>
      <c r="CG2711">
        <v>1</v>
      </c>
      <c r="CH2711">
        <v>0</v>
      </c>
      <c r="CI2711">
        <v>4</v>
      </c>
      <c r="CJ2711">
        <v>1</v>
      </c>
      <c r="CK2711">
        <v>0</v>
      </c>
      <c r="CL2711">
        <v>4</v>
      </c>
      <c r="CM2711">
        <v>72.667000000000002</v>
      </c>
      <c r="CN2711">
        <v>0</v>
      </c>
      <c r="CO2711">
        <v>0</v>
      </c>
      <c r="CQ2711">
        <v>1</v>
      </c>
      <c r="CR2711">
        <v>4071.6</v>
      </c>
      <c r="CS2711">
        <v>0</v>
      </c>
      <c r="CT2711">
        <v>1</v>
      </c>
      <c r="CU2711" t="s">
        <v>12268</v>
      </c>
      <c r="CV2711">
        <v>30.732299999999999</v>
      </c>
      <c r="CW2711">
        <v>-81.557000000000002</v>
      </c>
      <c r="CY2711" s="1">
        <v>45658</v>
      </c>
    </row>
    <row r="2712" spans="1:103" x14ac:dyDescent="0.3">
      <c r="A2712">
        <v>115685</v>
      </c>
      <c r="B2712" t="s">
        <v>12269</v>
      </c>
      <c r="C2712" t="s">
        <v>12270</v>
      </c>
      <c r="D2712" t="s">
        <v>11358</v>
      </c>
      <c r="E2712" t="s">
        <v>10844</v>
      </c>
      <c r="F2712">
        <v>30635</v>
      </c>
      <c r="G2712">
        <v>7062835429</v>
      </c>
      <c r="H2712">
        <v>430</v>
      </c>
      <c r="I2712" t="s">
        <v>11359</v>
      </c>
      <c r="J2712" t="s">
        <v>155</v>
      </c>
      <c r="K2712">
        <v>60</v>
      </c>
      <c r="L2712">
        <v>43.7</v>
      </c>
      <c r="M2712" t="s">
        <v>109</v>
      </c>
      <c r="N2712" t="s">
        <v>110</v>
      </c>
      <c r="O2712" t="s">
        <v>111</v>
      </c>
      <c r="P2712" t="s">
        <v>12271</v>
      </c>
      <c r="Q2712" s="1">
        <v>37865</v>
      </c>
      <c r="R2712" t="s">
        <v>622</v>
      </c>
      <c r="S2712">
        <v>95</v>
      </c>
      <c r="T2712" t="s">
        <v>111</v>
      </c>
      <c r="U2712" t="s">
        <v>158</v>
      </c>
      <c r="V2712" t="s">
        <v>111</v>
      </c>
      <c r="W2712" t="s">
        <v>111</v>
      </c>
      <c r="X2712" t="s">
        <v>111</v>
      </c>
      <c r="Y2712" t="s">
        <v>112</v>
      </c>
      <c r="Z2712" t="s">
        <v>113</v>
      </c>
      <c r="AA2712">
        <v>1</v>
      </c>
      <c r="AB2712" t="s">
        <v>109</v>
      </c>
      <c r="AC2712">
        <v>1</v>
      </c>
      <c r="AD2712" t="s">
        <v>109</v>
      </c>
      <c r="AE2712">
        <v>1</v>
      </c>
      <c r="AF2712" t="s">
        <v>109</v>
      </c>
      <c r="AG2712">
        <v>1</v>
      </c>
      <c r="AJ2712">
        <v>2</v>
      </c>
      <c r="AK2712">
        <v>1</v>
      </c>
      <c r="AL2712">
        <v>24</v>
      </c>
      <c r="AO2712">
        <v>2.3200099999999999</v>
      </c>
      <c r="AP2712">
        <v>0.81454000000000004</v>
      </c>
      <c r="AQ2712">
        <v>0.22323000000000001</v>
      </c>
      <c r="AR2712">
        <v>1.03776</v>
      </c>
      <c r="AS2712">
        <v>3.35778</v>
      </c>
      <c r="AT2712">
        <v>3.0238999999999998</v>
      </c>
      <c r="AU2712">
        <v>0.15515000000000001</v>
      </c>
      <c r="AV2712">
        <v>1.464E-2</v>
      </c>
      <c r="AW2712">
        <v>48.7</v>
      </c>
      <c r="AY2712">
        <v>66.7</v>
      </c>
      <c r="BA2712">
        <v>2</v>
      </c>
      <c r="BC2712">
        <v>1.39751</v>
      </c>
      <c r="BD2712">
        <v>1.02596</v>
      </c>
      <c r="BE2712">
        <v>2.3750200000000001</v>
      </c>
      <c r="BF2712">
        <v>0.89092000000000005</v>
      </c>
      <c r="BG2712">
        <v>0.68235999999999997</v>
      </c>
      <c r="BH2712">
        <v>3.9482900000000001</v>
      </c>
      <c r="BI2712">
        <v>3.4706800000000002</v>
      </c>
      <c r="BJ2712">
        <v>2.24865</v>
      </c>
      <c r="BK2712">
        <v>0.78947999999999996</v>
      </c>
      <c r="BL2712">
        <v>0.21636</v>
      </c>
      <c r="BM2712">
        <v>3.2544900000000001</v>
      </c>
      <c r="BN2712">
        <v>2.9308800000000002</v>
      </c>
      <c r="BO2712" s="1">
        <v>45368</v>
      </c>
      <c r="BP2712">
        <v>10</v>
      </c>
      <c r="BQ2712">
        <v>10</v>
      </c>
      <c r="BR2712">
        <v>0</v>
      </c>
      <c r="BS2712">
        <v>56</v>
      </c>
      <c r="BT2712">
        <v>1</v>
      </c>
      <c r="BU2712">
        <v>0</v>
      </c>
      <c r="BV2712">
        <v>56</v>
      </c>
      <c r="BW2712" s="1">
        <v>44661</v>
      </c>
      <c r="BX2712">
        <v>17</v>
      </c>
      <c r="BY2712">
        <v>6</v>
      </c>
      <c r="BZ2712">
        <v>12</v>
      </c>
      <c r="CA2712">
        <v>952</v>
      </c>
      <c r="CB2712">
        <v>1</v>
      </c>
      <c r="CC2712">
        <v>0</v>
      </c>
      <c r="CD2712">
        <v>952</v>
      </c>
      <c r="CE2712" s="1">
        <v>43839</v>
      </c>
      <c r="CF2712">
        <v>11</v>
      </c>
      <c r="CG2712">
        <v>11</v>
      </c>
      <c r="CH2712">
        <v>0</v>
      </c>
      <c r="CI2712">
        <v>64</v>
      </c>
      <c r="CJ2712">
        <v>1</v>
      </c>
      <c r="CK2712">
        <v>0</v>
      </c>
      <c r="CL2712">
        <v>64</v>
      </c>
      <c r="CM2712">
        <v>356</v>
      </c>
      <c r="CN2712">
        <v>3</v>
      </c>
      <c r="CO2712">
        <v>8</v>
      </c>
      <c r="CP2712">
        <v>11</v>
      </c>
      <c r="CQ2712">
        <v>4</v>
      </c>
      <c r="CR2712">
        <v>173241.56</v>
      </c>
      <c r="CS2712">
        <v>0</v>
      </c>
      <c r="CT2712">
        <v>4</v>
      </c>
      <c r="CU2712" t="s">
        <v>12272</v>
      </c>
      <c r="CV2712">
        <v>34.060099999999998</v>
      </c>
      <c r="CW2712">
        <v>-82.728999999999999</v>
      </c>
      <c r="CY2712" s="1">
        <v>45658</v>
      </c>
    </row>
    <row r="2713" spans="1:103" x14ac:dyDescent="0.3">
      <c r="A2713">
        <v>115686</v>
      </c>
      <c r="B2713" t="s">
        <v>12273</v>
      </c>
      <c r="C2713" t="s">
        <v>12274</v>
      </c>
      <c r="D2713" t="s">
        <v>11358</v>
      </c>
      <c r="E2713" t="s">
        <v>10844</v>
      </c>
      <c r="F2713">
        <v>30635</v>
      </c>
      <c r="G2713">
        <v>7062833335</v>
      </c>
      <c r="H2713">
        <v>430</v>
      </c>
      <c r="I2713" t="s">
        <v>11359</v>
      </c>
      <c r="J2713" t="s">
        <v>155</v>
      </c>
      <c r="K2713">
        <v>67</v>
      </c>
      <c r="L2713">
        <v>55.3</v>
      </c>
      <c r="M2713" t="s">
        <v>109</v>
      </c>
      <c r="N2713" t="s">
        <v>110</v>
      </c>
      <c r="O2713" t="s">
        <v>111</v>
      </c>
      <c r="P2713" t="s">
        <v>12273</v>
      </c>
      <c r="Q2713" s="1">
        <v>37895</v>
      </c>
      <c r="R2713" t="s">
        <v>109</v>
      </c>
      <c r="T2713" t="s">
        <v>111</v>
      </c>
      <c r="U2713" t="s">
        <v>109</v>
      </c>
      <c r="V2713" t="s">
        <v>111</v>
      </c>
      <c r="W2713" t="s">
        <v>111</v>
      </c>
      <c r="X2713" t="s">
        <v>121</v>
      </c>
      <c r="Y2713" t="s">
        <v>138</v>
      </c>
      <c r="Z2713" t="s">
        <v>113</v>
      </c>
      <c r="AA2713">
        <v>1</v>
      </c>
      <c r="AB2713" t="s">
        <v>109</v>
      </c>
      <c r="AC2713">
        <v>1</v>
      </c>
      <c r="AD2713" t="s">
        <v>109</v>
      </c>
      <c r="AE2713">
        <v>1</v>
      </c>
      <c r="AF2713" t="s">
        <v>109</v>
      </c>
      <c r="AG2713">
        <v>1</v>
      </c>
      <c r="AI2713">
        <v>1</v>
      </c>
      <c r="AK2713">
        <v>1</v>
      </c>
      <c r="AL2713">
        <v>24</v>
      </c>
      <c r="AO2713">
        <v>2.0956700000000001</v>
      </c>
      <c r="AP2713">
        <v>0.96594000000000002</v>
      </c>
      <c r="AQ2713">
        <v>0.24146000000000001</v>
      </c>
      <c r="AR2713">
        <v>1.2074</v>
      </c>
      <c r="AS2713">
        <v>3.30308</v>
      </c>
      <c r="AT2713">
        <v>2.7242899999999999</v>
      </c>
      <c r="AU2713">
        <v>0.16198000000000001</v>
      </c>
      <c r="AV2713">
        <v>0</v>
      </c>
      <c r="AW2713">
        <v>68.8</v>
      </c>
      <c r="AZ2713">
        <v>6</v>
      </c>
      <c r="BA2713">
        <v>0</v>
      </c>
      <c r="BC2713">
        <v>1.35738</v>
      </c>
      <c r="BD2713">
        <v>0.99650000000000005</v>
      </c>
      <c r="BE2713">
        <v>2.3068200000000001</v>
      </c>
      <c r="BF2713">
        <v>0.86533000000000004</v>
      </c>
      <c r="BG2713">
        <v>0.66276999999999997</v>
      </c>
      <c r="BH2713">
        <v>3.8349199999999999</v>
      </c>
      <c r="BI2713">
        <v>3.3710300000000002</v>
      </c>
      <c r="BJ2713">
        <v>2.0912500000000001</v>
      </c>
      <c r="BK2713">
        <v>0.96389999999999998</v>
      </c>
      <c r="BL2713">
        <v>0.24096000000000001</v>
      </c>
      <c r="BM2713">
        <v>3.2961100000000001</v>
      </c>
      <c r="BN2713">
        <v>2.71855</v>
      </c>
      <c r="BO2713" s="1">
        <v>45351</v>
      </c>
      <c r="BP2713">
        <v>12</v>
      </c>
      <c r="BQ2713">
        <v>12</v>
      </c>
      <c r="BR2713">
        <v>12</v>
      </c>
      <c r="BS2713">
        <v>80</v>
      </c>
      <c r="BT2713">
        <v>1</v>
      </c>
      <c r="BU2713">
        <v>0</v>
      </c>
      <c r="BV2713">
        <v>80</v>
      </c>
      <c r="BW2713" s="1">
        <v>44932</v>
      </c>
      <c r="BX2713">
        <v>10</v>
      </c>
      <c r="BY2713">
        <v>7</v>
      </c>
      <c r="BZ2713">
        <v>10</v>
      </c>
      <c r="CA2713">
        <v>132</v>
      </c>
      <c r="CB2713">
        <v>1</v>
      </c>
      <c r="CC2713">
        <v>0</v>
      </c>
      <c r="CD2713">
        <v>132</v>
      </c>
      <c r="CE2713" s="1">
        <v>43846</v>
      </c>
      <c r="CF2713">
        <v>14</v>
      </c>
      <c r="CG2713">
        <v>14</v>
      </c>
      <c r="CH2713">
        <v>0</v>
      </c>
      <c r="CI2713">
        <v>104</v>
      </c>
      <c r="CJ2713">
        <v>1</v>
      </c>
      <c r="CK2713">
        <v>0</v>
      </c>
      <c r="CL2713">
        <v>104</v>
      </c>
      <c r="CM2713">
        <v>101.333</v>
      </c>
      <c r="CN2713">
        <v>1</v>
      </c>
      <c r="CO2713">
        <v>4</v>
      </c>
      <c r="CP2713">
        <v>3</v>
      </c>
      <c r="CQ2713">
        <v>2</v>
      </c>
      <c r="CR2713">
        <v>30308.85</v>
      </c>
      <c r="CS2713">
        <v>0</v>
      </c>
      <c r="CT2713">
        <v>2</v>
      </c>
      <c r="CU2713" t="s">
        <v>12275</v>
      </c>
      <c r="CV2713">
        <v>34.014099999999999</v>
      </c>
      <c r="CW2713">
        <v>-82.78</v>
      </c>
      <c r="CY2713" s="1">
        <v>45658</v>
      </c>
    </row>
    <row r="2714" spans="1:103" x14ac:dyDescent="0.3">
      <c r="A2714">
        <v>115687</v>
      </c>
      <c r="B2714" t="s">
        <v>12276</v>
      </c>
      <c r="C2714" t="s">
        <v>12277</v>
      </c>
      <c r="D2714" t="s">
        <v>8085</v>
      </c>
      <c r="E2714" t="s">
        <v>10844</v>
      </c>
      <c r="F2714">
        <v>30506</v>
      </c>
      <c r="G2714">
        <v>6784503005</v>
      </c>
      <c r="H2714">
        <v>550</v>
      </c>
      <c r="I2714" t="s">
        <v>10865</v>
      </c>
      <c r="J2714" t="s">
        <v>228</v>
      </c>
      <c r="K2714">
        <v>48</v>
      </c>
      <c r="L2714">
        <v>38.6</v>
      </c>
      <c r="M2714" t="s">
        <v>109</v>
      </c>
      <c r="N2714" t="s">
        <v>110</v>
      </c>
      <c r="O2714" t="s">
        <v>111</v>
      </c>
      <c r="P2714" t="s">
        <v>932</v>
      </c>
      <c r="Q2714" s="1">
        <v>37899</v>
      </c>
      <c r="R2714" t="s">
        <v>933</v>
      </c>
      <c r="S2714">
        <v>9</v>
      </c>
      <c r="T2714" t="s">
        <v>121</v>
      </c>
      <c r="U2714" t="s">
        <v>109</v>
      </c>
      <c r="V2714" t="s">
        <v>111</v>
      </c>
      <c r="W2714" t="s">
        <v>111</v>
      </c>
      <c r="X2714" t="s">
        <v>111</v>
      </c>
      <c r="Y2714" t="s">
        <v>165</v>
      </c>
      <c r="Z2714" t="s">
        <v>113</v>
      </c>
      <c r="AA2714">
        <v>5</v>
      </c>
      <c r="AB2714" t="s">
        <v>109</v>
      </c>
      <c r="AC2714">
        <v>4</v>
      </c>
      <c r="AD2714" t="s">
        <v>109</v>
      </c>
      <c r="AE2714">
        <v>5</v>
      </c>
      <c r="AF2714" t="s">
        <v>109</v>
      </c>
      <c r="AG2714">
        <v>5</v>
      </c>
      <c r="AI2714">
        <v>5</v>
      </c>
      <c r="AK2714">
        <v>5</v>
      </c>
      <c r="AO2714">
        <v>2.8674900000000001</v>
      </c>
      <c r="AP2714">
        <v>0.98734999999999995</v>
      </c>
      <c r="AQ2714">
        <v>0.79903000000000002</v>
      </c>
      <c r="AR2714">
        <v>1.7863800000000001</v>
      </c>
      <c r="AS2714">
        <v>4.6538700000000004</v>
      </c>
      <c r="AT2714">
        <v>4.2168999999999999</v>
      </c>
      <c r="AU2714">
        <v>0.48221999999999998</v>
      </c>
      <c r="AV2714">
        <v>5.5910000000000001E-2</v>
      </c>
      <c r="AW2714">
        <v>33.9</v>
      </c>
      <c r="AY2714">
        <v>41.7</v>
      </c>
      <c r="BA2714">
        <v>1</v>
      </c>
      <c r="BC2714">
        <v>1.0767100000000001</v>
      </c>
      <c r="BD2714">
        <v>0.79044999999999999</v>
      </c>
      <c r="BE2714">
        <v>1.8298300000000001</v>
      </c>
      <c r="BF2714">
        <v>0.68640999999999996</v>
      </c>
      <c r="BG2714">
        <v>0.52571999999999997</v>
      </c>
      <c r="BH2714">
        <v>3.04196</v>
      </c>
      <c r="BI2714">
        <v>2.6739899999999999</v>
      </c>
      <c r="BJ2714">
        <v>3.6073499999999998</v>
      </c>
      <c r="BK2714">
        <v>1.24211</v>
      </c>
      <c r="BL2714">
        <v>1.00519</v>
      </c>
      <c r="BM2714">
        <v>5.8546399999999998</v>
      </c>
      <c r="BN2714">
        <v>5.3049200000000001</v>
      </c>
      <c r="BO2714" s="1">
        <v>45410</v>
      </c>
      <c r="BP2714">
        <v>4</v>
      </c>
      <c r="BQ2714">
        <v>4</v>
      </c>
      <c r="BR2714">
        <v>0</v>
      </c>
      <c r="BS2714">
        <v>16</v>
      </c>
      <c r="BT2714">
        <v>1</v>
      </c>
      <c r="BU2714">
        <v>0</v>
      </c>
      <c r="BV2714">
        <v>16</v>
      </c>
      <c r="BW2714" s="1">
        <v>44969</v>
      </c>
      <c r="BX2714">
        <v>3</v>
      </c>
      <c r="BY2714">
        <v>3</v>
      </c>
      <c r="BZ2714">
        <v>0</v>
      </c>
      <c r="CA2714">
        <v>16</v>
      </c>
      <c r="CB2714">
        <v>1</v>
      </c>
      <c r="CC2714">
        <v>0</v>
      </c>
      <c r="CD2714">
        <v>16</v>
      </c>
      <c r="CE2714" s="1">
        <v>44371</v>
      </c>
      <c r="CF2714">
        <v>3</v>
      </c>
      <c r="CG2714">
        <v>3</v>
      </c>
      <c r="CH2714">
        <v>0</v>
      </c>
      <c r="CI2714">
        <v>28</v>
      </c>
      <c r="CJ2714">
        <v>1</v>
      </c>
      <c r="CK2714">
        <v>0</v>
      </c>
      <c r="CL2714">
        <v>28</v>
      </c>
      <c r="CM2714">
        <v>18</v>
      </c>
      <c r="CN2714">
        <v>0</v>
      </c>
      <c r="CO2714">
        <v>0</v>
      </c>
      <c r="CQ2714">
        <v>0</v>
      </c>
      <c r="CR2714">
        <v>0</v>
      </c>
      <c r="CS2714">
        <v>0</v>
      </c>
      <c r="CT2714">
        <v>0</v>
      </c>
      <c r="CU2714" t="s">
        <v>12278</v>
      </c>
      <c r="CV2714">
        <v>34.377499999999998</v>
      </c>
      <c r="CW2714">
        <v>-83.872</v>
      </c>
      <c r="CY2714" s="1">
        <v>45658</v>
      </c>
    </row>
    <row r="2715" spans="1:103" x14ac:dyDescent="0.3">
      <c r="A2715">
        <v>115688</v>
      </c>
      <c r="B2715" t="s">
        <v>12279</v>
      </c>
      <c r="C2715" t="s">
        <v>12280</v>
      </c>
      <c r="D2715" t="s">
        <v>12281</v>
      </c>
      <c r="E2715" t="s">
        <v>10844</v>
      </c>
      <c r="F2715">
        <v>30525</v>
      </c>
      <c r="G2715">
        <v>7067824276</v>
      </c>
      <c r="H2715">
        <v>834</v>
      </c>
      <c r="I2715" t="s">
        <v>12282</v>
      </c>
      <c r="J2715" t="s">
        <v>108</v>
      </c>
      <c r="K2715">
        <v>117</v>
      </c>
      <c r="L2715">
        <v>72.5</v>
      </c>
      <c r="M2715" t="s">
        <v>109</v>
      </c>
      <c r="N2715" t="s">
        <v>110</v>
      </c>
      <c r="O2715" t="s">
        <v>111</v>
      </c>
      <c r="P2715" t="s">
        <v>12283</v>
      </c>
      <c r="Q2715" s="1">
        <v>38154</v>
      </c>
      <c r="R2715" t="s">
        <v>622</v>
      </c>
      <c r="S2715">
        <v>95</v>
      </c>
      <c r="T2715" t="s">
        <v>111</v>
      </c>
      <c r="U2715" t="s">
        <v>109</v>
      </c>
      <c r="V2715" t="s">
        <v>111</v>
      </c>
      <c r="W2715" t="s">
        <v>111</v>
      </c>
      <c r="X2715" t="s">
        <v>111</v>
      </c>
      <c r="Y2715" t="s">
        <v>112</v>
      </c>
      <c r="Z2715" t="s">
        <v>113</v>
      </c>
      <c r="AA2715">
        <v>1</v>
      </c>
      <c r="AB2715" t="s">
        <v>109</v>
      </c>
      <c r="AC2715">
        <v>1</v>
      </c>
      <c r="AD2715" t="s">
        <v>109</v>
      </c>
      <c r="AE2715">
        <v>1</v>
      </c>
      <c r="AF2715" t="s">
        <v>109</v>
      </c>
      <c r="AG2715">
        <v>1</v>
      </c>
      <c r="AI2715">
        <v>2</v>
      </c>
      <c r="AK2715">
        <v>1</v>
      </c>
      <c r="AO2715">
        <v>1.8637300000000001</v>
      </c>
      <c r="AP2715">
        <v>1.0768</v>
      </c>
      <c r="AQ2715">
        <v>0.15706999999999999</v>
      </c>
      <c r="AR2715">
        <v>1.23387</v>
      </c>
      <c r="AS2715">
        <v>3.0975999999999999</v>
      </c>
      <c r="AT2715">
        <v>2.8558500000000002</v>
      </c>
      <c r="AU2715">
        <v>0.16689999999999999</v>
      </c>
      <c r="AV2715">
        <v>1.6629999999999999E-2</v>
      </c>
      <c r="AW2715">
        <v>31.5</v>
      </c>
      <c r="AZ2715">
        <v>6</v>
      </c>
      <c r="BA2715">
        <v>0</v>
      </c>
      <c r="BC2715">
        <v>1.38439</v>
      </c>
      <c r="BD2715">
        <v>1.0163199999999999</v>
      </c>
      <c r="BE2715">
        <v>2.3527100000000001</v>
      </c>
      <c r="BF2715">
        <v>0.88254999999999995</v>
      </c>
      <c r="BG2715">
        <v>0.67595000000000005</v>
      </c>
      <c r="BH2715">
        <v>3.9112100000000001</v>
      </c>
      <c r="BI2715">
        <v>3.4380899999999999</v>
      </c>
      <c r="BJ2715">
        <v>1.82352</v>
      </c>
      <c r="BK2715">
        <v>1.0535699999999999</v>
      </c>
      <c r="BL2715">
        <v>0.15368000000000001</v>
      </c>
      <c r="BM2715">
        <v>3.03077</v>
      </c>
      <c r="BN2715">
        <v>2.7942399999999998</v>
      </c>
      <c r="BO2715" s="1">
        <v>45225</v>
      </c>
      <c r="BP2715">
        <v>11</v>
      </c>
      <c r="BQ2715">
        <v>11</v>
      </c>
      <c r="BR2715">
        <v>11</v>
      </c>
      <c r="BS2715">
        <v>60</v>
      </c>
      <c r="BT2715">
        <v>1</v>
      </c>
      <c r="BU2715">
        <v>0</v>
      </c>
      <c r="BV2715">
        <v>60</v>
      </c>
      <c r="BW2715" s="1">
        <v>44813</v>
      </c>
      <c r="BX2715">
        <v>10</v>
      </c>
      <c r="BY2715">
        <v>10</v>
      </c>
      <c r="BZ2715">
        <v>10</v>
      </c>
      <c r="CA2715">
        <v>104</v>
      </c>
      <c r="CB2715">
        <v>1</v>
      </c>
      <c r="CC2715">
        <v>0</v>
      </c>
      <c r="CD2715">
        <v>104</v>
      </c>
      <c r="CE2715" s="1">
        <v>43552</v>
      </c>
      <c r="CF2715">
        <v>3</v>
      </c>
      <c r="CG2715">
        <v>3</v>
      </c>
      <c r="CH2715">
        <v>0</v>
      </c>
      <c r="CI2715">
        <v>12</v>
      </c>
      <c r="CJ2715">
        <v>1</v>
      </c>
      <c r="CK2715">
        <v>0</v>
      </c>
      <c r="CL2715">
        <v>12</v>
      </c>
      <c r="CM2715">
        <v>66.667000000000002</v>
      </c>
      <c r="CN2715">
        <v>2</v>
      </c>
      <c r="CO2715">
        <v>1</v>
      </c>
      <c r="CP2715">
        <v>0</v>
      </c>
      <c r="CQ2715">
        <v>1</v>
      </c>
      <c r="CR2715">
        <v>9872.18</v>
      </c>
      <c r="CS2715">
        <v>0</v>
      </c>
      <c r="CT2715">
        <v>1</v>
      </c>
      <c r="CU2715" t="s">
        <v>12284</v>
      </c>
      <c r="CV2715">
        <v>34.880400000000002</v>
      </c>
      <c r="CW2715">
        <v>-83.388999999999996</v>
      </c>
      <c r="CY2715" s="1">
        <v>45658</v>
      </c>
    </row>
    <row r="2716" spans="1:103" x14ac:dyDescent="0.3">
      <c r="A2716">
        <v>115689</v>
      </c>
      <c r="B2716" t="s">
        <v>12285</v>
      </c>
      <c r="C2716" t="s">
        <v>12286</v>
      </c>
      <c r="D2716" t="s">
        <v>12287</v>
      </c>
      <c r="E2716" t="s">
        <v>10844</v>
      </c>
      <c r="F2716">
        <v>30533</v>
      </c>
      <c r="G2716">
        <v>7068643045</v>
      </c>
      <c r="H2716">
        <v>701</v>
      </c>
      <c r="I2716" t="s">
        <v>12288</v>
      </c>
      <c r="J2716" t="s">
        <v>155</v>
      </c>
      <c r="K2716">
        <v>102</v>
      </c>
      <c r="L2716">
        <v>66.7</v>
      </c>
      <c r="M2716" t="s">
        <v>109</v>
      </c>
      <c r="N2716" t="s">
        <v>110</v>
      </c>
      <c r="O2716" t="s">
        <v>111</v>
      </c>
      <c r="P2716" t="s">
        <v>12289</v>
      </c>
      <c r="Q2716" s="1">
        <v>38181</v>
      </c>
      <c r="R2716" t="s">
        <v>622</v>
      </c>
      <c r="S2716">
        <v>95</v>
      </c>
      <c r="T2716" t="s">
        <v>111</v>
      </c>
      <c r="U2716" t="s">
        <v>109</v>
      </c>
      <c r="V2716" t="s">
        <v>111</v>
      </c>
      <c r="W2716" t="s">
        <v>111</v>
      </c>
      <c r="X2716" t="s">
        <v>111</v>
      </c>
      <c r="Y2716" t="s">
        <v>112</v>
      </c>
      <c r="Z2716" t="s">
        <v>113</v>
      </c>
      <c r="AA2716">
        <v>1</v>
      </c>
      <c r="AB2716" t="s">
        <v>109</v>
      </c>
      <c r="AC2716">
        <v>1</v>
      </c>
      <c r="AD2716" t="s">
        <v>109</v>
      </c>
      <c r="AE2716">
        <v>1</v>
      </c>
      <c r="AF2716" t="s">
        <v>109</v>
      </c>
      <c r="AG2716">
        <v>1</v>
      </c>
      <c r="AI2716">
        <v>3</v>
      </c>
      <c r="AK2716">
        <v>1</v>
      </c>
      <c r="AL2716">
        <v>24</v>
      </c>
      <c r="AO2716">
        <v>1.28715</v>
      </c>
      <c r="AP2716">
        <v>1.01481</v>
      </c>
      <c r="AQ2716">
        <v>0.16533</v>
      </c>
      <c r="AR2716">
        <v>1.1801299999999999</v>
      </c>
      <c r="AS2716">
        <v>2.4672800000000001</v>
      </c>
      <c r="AT2716">
        <v>2.2703199999999999</v>
      </c>
      <c r="AU2716">
        <v>0.10864</v>
      </c>
      <c r="AV2716">
        <v>1.6119999999999999E-2</v>
      </c>
      <c r="AW2716">
        <v>80.900000000000006</v>
      </c>
      <c r="AZ2716">
        <v>6</v>
      </c>
      <c r="BA2716">
        <v>0</v>
      </c>
      <c r="BC2716">
        <v>1.3703399999999999</v>
      </c>
      <c r="BD2716">
        <v>1.0060100000000001</v>
      </c>
      <c r="BE2716">
        <v>2.3288500000000001</v>
      </c>
      <c r="BF2716">
        <v>0.87360000000000004</v>
      </c>
      <c r="BG2716">
        <v>0.66908999999999996</v>
      </c>
      <c r="BH2716">
        <v>3.87154</v>
      </c>
      <c r="BI2716">
        <v>3.4032100000000001</v>
      </c>
      <c r="BJ2716">
        <v>1.2722899999999999</v>
      </c>
      <c r="BK2716">
        <v>1.00309</v>
      </c>
      <c r="BL2716">
        <v>0.16342000000000001</v>
      </c>
      <c r="BM2716">
        <v>2.4388000000000001</v>
      </c>
      <c r="BN2716">
        <v>2.2441</v>
      </c>
      <c r="BO2716" s="1">
        <v>45532</v>
      </c>
      <c r="BP2716">
        <v>11</v>
      </c>
      <c r="BQ2716">
        <v>11</v>
      </c>
      <c r="BR2716">
        <v>4</v>
      </c>
      <c r="BS2716">
        <v>72</v>
      </c>
      <c r="BT2716">
        <v>1</v>
      </c>
      <c r="BU2716">
        <v>0</v>
      </c>
      <c r="BV2716">
        <v>72</v>
      </c>
      <c r="BW2716" s="1">
        <v>44959</v>
      </c>
      <c r="BX2716">
        <v>10</v>
      </c>
      <c r="BY2716">
        <v>7</v>
      </c>
      <c r="BZ2716">
        <v>9</v>
      </c>
      <c r="CA2716">
        <v>40</v>
      </c>
      <c r="CB2716">
        <v>1</v>
      </c>
      <c r="CC2716">
        <v>0</v>
      </c>
      <c r="CD2716">
        <v>40</v>
      </c>
      <c r="CE2716" s="1">
        <v>44426</v>
      </c>
      <c r="CF2716">
        <v>11</v>
      </c>
      <c r="CG2716">
        <v>2</v>
      </c>
      <c r="CH2716">
        <v>9</v>
      </c>
      <c r="CI2716">
        <v>373</v>
      </c>
      <c r="CJ2716">
        <v>1</v>
      </c>
      <c r="CK2716">
        <v>0</v>
      </c>
      <c r="CL2716">
        <v>373</v>
      </c>
      <c r="CM2716">
        <v>111.5</v>
      </c>
      <c r="CN2716">
        <v>3</v>
      </c>
      <c r="CO2716">
        <v>24</v>
      </c>
      <c r="CP2716">
        <v>0</v>
      </c>
      <c r="CQ2716">
        <v>2</v>
      </c>
      <c r="CR2716">
        <v>20800.21</v>
      </c>
      <c r="CS2716">
        <v>0</v>
      </c>
      <c r="CT2716">
        <v>2</v>
      </c>
      <c r="CU2716" t="s">
        <v>12290</v>
      </c>
      <c r="CV2716">
        <v>34.529699999999998</v>
      </c>
      <c r="CW2716">
        <v>-83.984999999999999</v>
      </c>
      <c r="CX2716">
        <v>22</v>
      </c>
      <c r="CY2716" s="1">
        <v>45658</v>
      </c>
    </row>
    <row r="2717" spans="1:103" x14ac:dyDescent="0.3">
      <c r="A2717">
        <v>115690</v>
      </c>
      <c r="B2717" t="s">
        <v>12291</v>
      </c>
      <c r="C2717" t="s">
        <v>12292</v>
      </c>
      <c r="D2717" t="s">
        <v>12293</v>
      </c>
      <c r="E2717" t="s">
        <v>10844</v>
      </c>
      <c r="F2717">
        <v>30024</v>
      </c>
      <c r="G2717">
        <v>7709323472</v>
      </c>
      <c r="H2717">
        <v>530</v>
      </c>
      <c r="I2717" t="s">
        <v>11211</v>
      </c>
      <c r="J2717" t="s">
        <v>228</v>
      </c>
      <c r="K2717">
        <v>32</v>
      </c>
      <c r="L2717">
        <v>31.3</v>
      </c>
      <c r="M2717" t="s">
        <v>109</v>
      </c>
      <c r="N2717" t="s">
        <v>110</v>
      </c>
      <c r="O2717" t="s">
        <v>111</v>
      </c>
      <c r="P2717" t="s">
        <v>12294</v>
      </c>
      <c r="Q2717" s="1">
        <v>38309</v>
      </c>
      <c r="R2717" t="s">
        <v>109</v>
      </c>
      <c r="T2717" t="s">
        <v>111</v>
      </c>
      <c r="U2717" t="s">
        <v>109</v>
      </c>
      <c r="V2717" t="s">
        <v>111</v>
      </c>
      <c r="W2717" t="s">
        <v>111</v>
      </c>
      <c r="X2717" t="s">
        <v>111</v>
      </c>
      <c r="Y2717" t="s">
        <v>165</v>
      </c>
      <c r="Z2717" t="s">
        <v>113</v>
      </c>
      <c r="AA2717">
        <v>2</v>
      </c>
      <c r="AB2717" t="s">
        <v>109</v>
      </c>
      <c r="AC2717">
        <v>3</v>
      </c>
      <c r="AD2717" t="s">
        <v>109</v>
      </c>
      <c r="AE2717">
        <v>1</v>
      </c>
      <c r="AF2717" t="s">
        <v>109</v>
      </c>
      <c r="AG2717">
        <v>1</v>
      </c>
      <c r="AJ2717">
        <v>2</v>
      </c>
      <c r="AK2717">
        <v>4</v>
      </c>
      <c r="AO2717">
        <v>2.5775299999999999</v>
      </c>
      <c r="AP2717">
        <v>1.5617000000000001</v>
      </c>
      <c r="AQ2717">
        <v>0.52292000000000005</v>
      </c>
      <c r="AR2717">
        <v>2.0846200000000001</v>
      </c>
      <c r="AS2717">
        <v>4.6621499999999996</v>
      </c>
      <c r="AT2717">
        <v>4.3622399999999999</v>
      </c>
      <c r="AU2717">
        <v>0.62963999999999998</v>
      </c>
      <c r="AV2717">
        <v>0.21343999999999999</v>
      </c>
      <c r="AW2717">
        <v>46.5</v>
      </c>
      <c r="AY2717">
        <v>57.1</v>
      </c>
      <c r="BA2717">
        <v>0</v>
      </c>
      <c r="BC2717">
        <v>1.3302099999999999</v>
      </c>
      <c r="BD2717">
        <v>0.97655000000000003</v>
      </c>
      <c r="BE2717">
        <v>2.26064</v>
      </c>
      <c r="BF2717">
        <v>0.84801000000000004</v>
      </c>
      <c r="BG2717">
        <v>0.64949999999999997</v>
      </c>
      <c r="BH2717">
        <v>3.7581500000000001</v>
      </c>
      <c r="BI2717">
        <v>3.3035399999999999</v>
      </c>
      <c r="BJ2717">
        <v>2.6246299999999998</v>
      </c>
      <c r="BK2717">
        <v>1.5902400000000001</v>
      </c>
      <c r="BL2717">
        <v>0.53247</v>
      </c>
      <c r="BM2717">
        <v>4.74735</v>
      </c>
      <c r="BN2717">
        <v>4.4419599999999999</v>
      </c>
      <c r="BO2717" s="1">
        <v>45459</v>
      </c>
      <c r="BP2717">
        <v>3</v>
      </c>
      <c r="BQ2717">
        <v>3</v>
      </c>
      <c r="BR2717">
        <v>0</v>
      </c>
      <c r="BS2717">
        <v>36</v>
      </c>
      <c r="BT2717">
        <v>1</v>
      </c>
      <c r="BU2717">
        <v>0</v>
      </c>
      <c r="BV2717">
        <v>36</v>
      </c>
      <c r="BW2717" s="1">
        <v>45057</v>
      </c>
      <c r="BX2717">
        <v>8</v>
      </c>
      <c r="BY2717">
        <v>5</v>
      </c>
      <c r="BZ2717">
        <v>3</v>
      </c>
      <c r="CA2717">
        <v>48</v>
      </c>
      <c r="CB2717">
        <v>1</v>
      </c>
      <c r="CC2717">
        <v>0</v>
      </c>
      <c r="CD2717">
        <v>48</v>
      </c>
      <c r="CE2717" s="1">
        <v>44407</v>
      </c>
      <c r="CF2717">
        <v>1</v>
      </c>
      <c r="CG2717">
        <v>1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34</v>
      </c>
      <c r="CN2717">
        <v>0</v>
      </c>
      <c r="CO2717">
        <v>1</v>
      </c>
      <c r="CP2717">
        <v>3</v>
      </c>
      <c r="CQ2717">
        <v>0</v>
      </c>
      <c r="CR2717">
        <v>0</v>
      </c>
      <c r="CS2717">
        <v>0</v>
      </c>
      <c r="CT2717">
        <v>0</v>
      </c>
      <c r="CU2717" t="s">
        <v>12295</v>
      </c>
      <c r="CV2717">
        <v>34.037999999999997</v>
      </c>
      <c r="CW2717">
        <v>-84.063000000000002</v>
      </c>
      <c r="CY2717" s="1">
        <v>45658</v>
      </c>
    </row>
    <row r="2718" spans="1:103" x14ac:dyDescent="0.3">
      <c r="A2718">
        <v>115691</v>
      </c>
      <c r="B2718" t="s">
        <v>12296</v>
      </c>
      <c r="C2718" t="s">
        <v>12297</v>
      </c>
      <c r="D2718" t="s">
        <v>11279</v>
      </c>
      <c r="E2718" t="s">
        <v>10844</v>
      </c>
      <c r="F2718">
        <v>31082</v>
      </c>
      <c r="G2718">
        <v>4785525155</v>
      </c>
      <c r="H2718">
        <v>950</v>
      </c>
      <c r="I2718" t="s">
        <v>411</v>
      </c>
      <c r="J2718" t="s">
        <v>108</v>
      </c>
      <c r="K2718">
        <v>56</v>
      </c>
      <c r="L2718">
        <v>40.6</v>
      </c>
      <c r="M2718" t="s">
        <v>109</v>
      </c>
      <c r="N2718" t="s">
        <v>110</v>
      </c>
      <c r="O2718" t="s">
        <v>111</v>
      </c>
      <c r="P2718" t="s">
        <v>12298</v>
      </c>
      <c r="Q2718" s="1">
        <v>38334</v>
      </c>
      <c r="R2718" t="s">
        <v>109</v>
      </c>
      <c r="T2718" t="s">
        <v>111</v>
      </c>
      <c r="U2718" t="s">
        <v>109</v>
      </c>
      <c r="V2718" t="s">
        <v>111</v>
      </c>
      <c r="W2718" t="s">
        <v>111</v>
      </c>
      <c r="X2718" t="s">
        <v>111</v>
      </c>
      <c r="Y2718" t="s">
        <v>138</v>
      </c>
      <c r="Z2718" t="s">
        <v>113</v>
      </c>
      <c r="AA2718">
        <v>1</v>
      </c>
      <c r="AB2718" t="s">
        <v>109</v>
      </c>
      <c r="AC2718">
        <v>1</v>
      </c>
      <c r="AD2718" t="s">
        <v>109</v>
      </c>
      <c r="AE2718">
        <v>3</v>
      </c>
      <c r="AF2718" t="s">
        <v>109</v>
      </c>
      <c r="AG2718">
        <v>3</v>
      </c>
      <c r="AJ2718">
        <v>2</v>
      </c>
      <c r="AK2718">
        <v>2</v>
      </c>
      <c r="AO2718">
        <v>1.47966</v>
      </c>
      <c r="AP2718">
        <v>0.89026000000000005</v>
      </c>
      <c r="AQ2718">
        <v>0.35546</v>
      </c>
      <c r="AR2718">
        <v>1.2457199999999999</v>
      </c>
      <c r="AS2718">
        <v>2.7253699999999998</v>
      </c>
      <c r="AT2718">
        <v>2.6818200000000001</v>
      </c>
      <c r="AU2718">
        <v>0.27651999999999999</v>
      </c>
      <c r="AV2718">
        <v>0</v>
      </c>
      <c r="AW2718">
        <v>51.6</v>
      </c>
      <c r="AY2718">
        <v>40</v>
      </c>
      <c r="BA2718">
        <v>0</v>
      </c>
      <c r="BC2718">
        <v>1.19435</v>
      </c>
      <c r="BD2718">
        <v>0.87680999999999998</v>
      </c>
      <c r="BE2718">
        <v>2.0297499999999999</v>
      </c>
      <c r="BF2718">
        <v>0.76139999999999997</v>
      </c>
      <c r="BG2718">
        <v>0.58316000000000001</v>
      </c>
      <c r="BH2718">
        <v>3.3743099999999999</v>
      </c>
      <c r="BI2718">
        <v>2.9661300000000002</v>
      </c>
      <c r="BJ2718">
        <v>1.6780900000000001</v>
      </c>
      <c r="BK2718">
        <v>1.0096499999999999</v>
      </c>
      <c r="BL2718">
        <v>0.40312999999999999</v>
      </c>
      <c r="BM2718">
        <v>3.0908699999999998</v>
      </c>
      <c r="BN2718">
        <v>3.0414699999999999</v>
      </c>
      <c r="BO2718" s="1">
        <v>45375</v>
      </c>
      <c r="BP2718">
        <v>8</v>
      </c>
      <c r="BQ2718">
        <v>8</v>
      </c>
      <c r="BR2718">
        <v>0</v>
      </c>
      <c r="BS2718">
        <v>72</v>
      </c>
      <c r="BT2718">
        <v>1</v>
      </c>
      <c r="BU2718">
        <v>0</v>
      </c>
      <c r="BV2718">
        <v>72</v>
      </c>
      <c r="BW2718" s="1">
        <v>44957</v>
      </c>
      <c r="BX2718">
        <v>18</v>
      </c>
      <c r="BY2718">
        <v>17</v>
      </c>
      <c r="BZ2718">
        <v>18</v>
      </c>
      <c r="CA2718">
        <v>233</v>
      </c>
      <c r="CB2718">
        <v>1</v>
      </c>
      <c r="CC2718">
        <v>0</v>
      </c>
      <c r="CD2718">
        <v>233</v>
      </c>
      <c r="CE2718" s="1">
        <v>44455</v>
      </c>
      <c r="CF2718">
        <v>4</v>
      </c>
      <c r="CG2718">
        <v>4</v>
      </c>
      <c r="CH2718">
        <v>0</v>
      </c>
      <c r="CI2718">
        <v>40</v>
      </c>
      <c r="CJ2718">
        <v>1</v>
      </c>
      <c r="CK2718">
        <v>0</v>
      </c>
      <c r="CL2718">
        <v>40</v>
      </c>
      <c r="CM2718">
        <v>120.333</v>
      </c>
      <c r="CN2718">
        <v>0</v>
      </c>
      <c r="CO2718">
        <v>3</v>
      </c>
      <c r="CQ2718">
        <v>2</v>
      </c>
      <c r="CR2718">
        <v>24679.85</v>
      </c>
      <c r="CS2718">
        <v>0</v>
      </c>
      <c r="CT2718">
        <v>2</v>
      </c>
      <c r="CU2718" t="s">
        <v>12299</v>
      </c>
      <c r="CV2718">
        <v>32.988399999999999</v>
      </c>
      <c r="CW2718">
        <v>-82.802000000000007</v>
      </c>
      <c r="CY2718" s="1">
        <v>45658</v>
      </c>
    </row>
    <row r="2719" spans="1:103" x14ac:dyDescent="0.3">
      <c r="A2719">
        <v>115692</v>
      </c>
      <c r="B2719" t="s">
        <v>12300</v>
      </c>
      <c r="C2719" t="s">
        <v>12301</v>
      </c>
      <c r="D2719" t="s">
        <v>11060</v>
      </c>
      <c r="E2719" t="s">
        <v>10844</v>
      </c>
      <c r="F2719">
        <v>31204</v>
      </c>
      <c r="G2719">
        <v>4787434678</v>
      </c>
      <c r="H2719">
        <v>90</v>
      </c>
      <c r="I2719" t="s">
        <v>801</v>
      </c>
      <c r="J2719" t="s">
        <v>108</v>
      </c>
      <c r="K2719">
        <v>100</v>
      </c>
      <c r="L2719">
        <v>82.1</v>
      </c>
      <c r="M2719" t="s">
        <v>109</v>
      </c>
      <c r="N2719" t="s">
        <v>110</v>
      </c>
      <c r="O2719" t="s">
        <v>111</v>
      </c>
      <c r="P2719" t="s">
        <v>12302</v>
      </c>
      <c r="Q2719" s="1">
        <v>38412</v>
      </c>
      <c r="R2719" t="s">
        <v>622</v>
      </c>
      <c r="S2719">
        <v>95</v>
      </c>
      <c r="T2719" t="s">
        <v>111</v>
      </c>
      <c r="U2719" t="s">
        <v>109</v>
      </c>
      <c r="V2719" t="s">
        <v>111</v>
      </c>
      <c r="W2719" t="s">
        <v>111</v>
      </c>
      <c r="X2719" t="s">
        <v>111</v>
      </c>
      <c r="Y2719" t="s">
        <v>112</v>
      </c>
      <c r="Z2719" t="s">
        <v>113</v>
      </c>
      <c r="AA2719">
        <v>4</v>
      </c>
      <c r="AB2719" t="s">
        <v>109</v>
      </c>
      <c r="AC2719">
        <v>4</v>
      </c>
      <c r="AD2719" t="s">
        <v>109</v>
      </c>
      <c r="AE2719">
        <v>4</v>
      </c>
      <c r="AF2719" t="s">
        <v>109</v>
      </c>
      <c r="AG2719">
        <v>1</v>
      </c>
      <c r="AI2719">
        <v>5</v>
      </c>
      <c r="AK2719">
        <v>2</v>
      </c>
      <c r="AO2719">
        <v>1.72011</v>
      </c>
      <c r="AP2719">
        <v>1.0968</v>
      </c>
      <c r="AQ2719">
        <v>0.20011000000000001</v>
      </c>
      <c r="AR2719">
        <v>1.29691</v>
      </c>
      <c r="AS2719">
        <v>3.01702</v>
      </c>
      <c r="AT2719">
        <v>2.8107500000000001</v>
      </c>
      <c r="AU2719">
        <v>0.14354</v>
      </c>
      <c r="AV2719">
        <v>1.668E-2</v>
      </c>
      <c r="AW2719">
        <v>28.3</v>
      </c>
      <c r="AY2719">
        <v>40</v>
      </c>
      <c r="BA2719">
        <v>0</v>
      </c>
      <c r="BC2719">
        <v>1.2771300000000001</v>
      </c>
      <c r="BD2719">
        <v>0.93757999999999997</v>
      </c>
      <c r="BE2719">
        <v>2.1704300000000001</v>
      </c>
      <c r="BF2719">
        <v>0.81416999999999995</v>
      </c>
      <c r="BG2719">
        <v>0.62358000000000002</v>
      </c>
      <c r="BH2719">
        <v>3.6081799999999999</v>
      </c>
      <c r="BI2719">
        <v>3.17171</v>
      </c>
      <c r="BJ2719">
        <v>1.8243499999999999</v>
      </c>
      <c r="BK2719">
        <v>1.16326</v>
      </c>
      <c r="BL2719">
        <v>0.21224000000000001</v>
      </c>
      <c r="BM2719">
        <v>3.1998500000000001</v>
      </c>
      <c r="BN2719">
        <v>2.98108</v>
      </c>
      <c r="BO2719" s="1">
        <v>45333</v>
      </c>
      <c r="BP2719">
        <v>3</v>
      </c>
      <c r="BQ2719">
        <v>3</v>
      </c>
      <c r="BR2719">
        <v>3</v>
      </c>
      <c r="BS2719">
        <v>16</v>
      </c>
      <c r="BT2719">
        <v>1</v>
      </c>
      <c r="BU2719">
        <v>0</v>
      </c>
      <c r="BV2719">
        <v>16</v>
      </c>
      <c r="BW2719" s="1">
        <v>44945</v>
      </c>
      <c r="BX2719">
        <v>3</v>
      </c>
      <c r="BY2719">
        <v>3</v>
      </c>
      <c r="BZ2719">
        <v>0</v>
      </c>
      <c r="CA2719">
        <v>16</v>
      </c>
      <c r="CB2719">
        <v>1</v>
      </c>
      <c r="CC2719">
        <v>0</v>
      </c>
      <c r="CD2719">
        <v>16</v>
      </c>
      <c r="CE2719" s="1">
        <v>43727</v>
      </c>
      <c r="CF2719">
        <v>2</v>
      </c>
      <c r="CG2719">
        <v>2</v>
      </c>
      <c r="CH2719">
        <v>0</v>
      </c>
      <c r="CI2719">
        <v>8</v>
      </c>
      <c r="CJ2719">
        <v>1</v>
      </c>
      <c r="CK2719">
        <v>0</v>
      </c>
      <c r="CL2719">
        <v>8</v>
      </c>
      <c r="CM2719">
        <v>14.667</v>
      </c>
      <c r="CN2719">
        <v>0</v>
      </c>
      <c r="CO2719">
        <v>0</v>
      </c>
      <c r="CQ2719">
        <v>1</v>
      </c>
      <c r="CR2719">
        <v>41315.699999999997</v>
      </c>
      <c r="CS2719">
        <v>1</v>
      </c>
      <c r="CT2719">
        <v>2</v>
      </c>
      <c r="CU2719" t="s">
        <v>12303</v>
      </c>
      <c r="CV2719">
        <v>32.830100000000002</v>
      </c>
      <c r="CW2719">
        <v>-83.664000000000001</v>
      </c>
      <c r="CY2719" s="1">
        <v>45658</v>
      </c>
    </row>
    <row r="2720" spans="1:103" x14ac:dyDescent="0.3">
      <c r="A2720">
        <v>115694</v>
      </c>
      <c r="B2720" t="s">
        <v>12304</v>
      </c>
      <c r="C2720" t="s">
        <v>12305</v>
      </c>
      <c r="D2720" t="s">
        <v>11854</v>
      </c>
      <c r="E2720" t="s">
        <v>10844</v>
      </c>
      <c r="F2720">
        <v>30087</v>
      </c>
      <c r="G2720">
        <v>6786843157</v>
      </c>
      <c r="H2720">
        <v>530</v>
      </c>
      <c r="I2720" t="s">
        <v>11211</v>
      </c>
      <c r="J2720" t="s">
        <v>155</v>
      </c>
      <c r="K2720">
        <v>60</v>
      </c>
      <c r="L2720">
        <v>31.6</v>
      </c>
      <c r="M2720" t="s">
        <v>109</v>
      </c>
      <c r="N2720" t="s">
        <v>1046</v>
      </c>
      <c r="O2720" t="s">
        <v>111</v>
      </c>
      <c r="P2720" t="s">
        <v>12306</v>
      </c>
      <c r="Q2720" s="1">
        <v>38499</v>
      </c>
      <c r="R2720" t="s">
        <v>109</v>
      </c>
      <c r="T2720" t="s">
        <v>121</v>
      </c>
      <c r="U2720" t="s">
        <v>109</v>
      </c>
      <c r="V2720" t="s">
        <v>111</v>
      </c>
      <c r="W2720" t="s">
        <v>111</v>
      </c>
      <c r="X2720" t="s">
        <v>111</v>
      </c>
      <c r="Y2720" t="s">
        <v>112</v>
      </c>
      <c r="Z2720" t="s">
        <v>113</v>
      </c>
      <c r="AA2720">
        <v>4</v>
      </c>
      <c r="AB2720" t="s">
        <v>109</v>
      </c>
      <c r="AC2720">
        <v>3</v>
      </c>
      <c r="AD2720" t="s">
        <v>109</v>
      </c>
      <c r="AE2720">
        <v>3</v>
      </c>
      <c r="AF2720" t="s">
        <v>109</v>
      </c>
      <c r="AG2720">
        <v>4</v>
      </c>
      <c r="AI2720">
        <v>3</v>
      </c>
      <c r="AK2720">
        <v>5</v>
      </c>
      <c r="AO2720">
        <v>3.8069600000000001</v>
      </c>
      <c r="AP2720">
        <v>0</v>
      </c>
      <c r="AQ2720">
        <v>0.93852999999999998</v>
      </c>
      <c r="AR2720">
        <v>0.93852999999999998</v>
      </c>
      <c r="AS2720">
        <v>4.7454999999999998</v>
      </c>
      <c r="AT2720">
        <v>4.3490200000000003</v>
      </c>
      <c r="AU2720">
        <v>0.55715000000000003</v>
      </c>
      <c r="AV2720">
        <v>5.6640000000000003E-2</v>
      </c>
      <c r="AW2720">
        <v>47.6</v>
      </c>
      <c r="AY2720">
        <v>14.3</v>
      </c>
      <c r="BA2720">
        <v>0</v>
      </c>
      <c r="BC2720">
        <v>1.32681</v>
      </c>
      <c r="BD2720">
        <v>0.97404999999999997</v>
      </c>
      <c r="BE2720">
        <v>2.2548699999999999</v>
      </c>
      <c r="BF2720">
        <v>0.84584000000000004</v>
      </c>
      <c r="BG2720">
        <v>0.64783999999999997</v>
      </c>
      <c r="BH2720">
        <v>3.7485499999999998</v>
      </c>
      <c r="BI2720">
        <v>3.2951000000000001</v>
      </c>
      <c r="BJ2720">
        <v>3.8864700000000001</v>
      </c>
      <c r="BK2720">
        <v>0</v>
      </c>
      <c r="BL2720">
        <v>0.95813000000000004</v>
      </c>
      <c r="BM2720">
        <v>4.8445999999999998</v>
      </c>
      <c r="BN2720">
        <v>4.4398499999999999</v>
      </c>
      <c r="BO2720" s="1">
        <v>45232</v>
      </c>
      <c r="BP2720">
        <v>2</v>
      </c>
      <c r="BQ2720">
        <v>2</v>
      </c>
      <c r="BR2720">
        <v>0</v>
      </c>
      <c r="BS2720">
        <v>12</v>
      </c>
      <c r="BT2720">
        <v>1</v>
      </c>
      <c r="BU2720">
        <v>0</v>
      </c>
      <c r="BV2720">
        <v>12</v>
      </c>
      <c r="BW2720" s="1">
        <v>44759</v>
      </c>
      <c r="BX2720">
        <v>2</v>
      </c>
      <c r="BY2720">
        <v>2</v>
      </c>
      <c r="BZ2720">
        <v>0</v>
      </c>
      <c r="CA2720">
        <v>20</v>
      </c>
      <c r="CB2720">
        <v>1</v>
      </c>
      <c r="CC2720">
        <v>0</v>
      </c>
      <c r="CD2720">
        <v>20</v>
      </c>
      <c r="CE2720" s="1">
        <v>43714</v>
      </c>
      <c r="CF2720">
        <v>7</v>
      </c>
      <c r="CG2720">
        <v>7</v>
      </c>
      <c r="CH2720">
        <v>0</v>
      </c>
      <c r="CI2720">
        <v>36</v>
      </c>
      <c r="CJ2720">
        <v>1</v>
      </c>
      <c r="CK2720">
        <v>0</v>
      </c>
      <c r="CL2720">
        <v>36</v>
      </c>
      <c r="CM2720">
        <v>18.667000000000002</v>
      </c>
      <c r="CN2720">
        <v>0</v>
      </c>
      <c r="CO2720">
        <v>0</v>
      </c>
      <c r="CQ2720">
        <v>3</v>
      </c>
      <c r="CR2720">
        <v>19408.07</v>
      </c>
      <c r="CS2720">
        <v>0</v>
      </c>
      <c r="CT2720">
        <v>3</v>
      </c>
      <c r="CU2720" t="s">
        <v>12307</v>
      </c>
      <c r="CV2720">
        <v>33.801600000000001</v>
      </c>
      <c r="CW2720">
        <v>-84.138000000000005</v>
      </c>
      <c r="CX2720">
        <v>22</v>
      </c>
      <c r="CY2720" s="1">
        <v>45658</v>
      </c>
    </row>
    <row r="2721" spans="1:103" x14ac:dyDescent="0.3">
      <c r="A2721">
        <v>115695</v>
      </c>
      <c r="B2721" t="s">
        <v>12308</v>
      </c>
      <c r="C2721" t="s">
        <v>12309</v>
      </c>
      <c r="D2721" t="s">
        <v>12310</v>
      </c>
      <c r="E2721" t="s">
        <v>10844</v>
      </c>
      <c r="F2721">
        <v>30512</v>
      </c>
      <c r="G2721">
        <v>7067454948</v>
      </c>
      <c r="H2721">
        <v>913</v>
      </c>
      <c r="I2721" t="s">
        <v>2114</v>
      </c>
      <c r="J2721" t="s">
        <v>228</v>
      </c>
      <c r="K2721">
        <v>150</v>
      </c>
      <c r="L2721">
        <v>101.5</v>
      </c>
      <c r="M2721" t="s">
        <v>109</v>
      </c>
      <c r="N2721" t="s">
        <v>110</v>
      </c>
      <c r="O2721" t="s">
        <v>121</v>
      </c>
      <c r="P2721" t="s">
        <v>12311</v>
      </c>
      <c r="Q2721" s="1">
        <v>38626</v>
      </c>
      <c r="R2721" t="s">
        <v>109</v>
      </c>
      <c r="T2721" t="s">
        <v>111</v>
      </c>
      <c r="U2721" t="s">
        <v>109</v>
      </c>
      <c r="V2721" t="s">
        <v>111</v>
      </c>
      <c r="W2721" t="s">
        <v>111</v>
      </c>
      <c r="X2721" t="s">
        <v>111</v>
      </c>
      <c r="Y2721" t="s">
        <v>112</v>
      </c>
      <c r="Z2721" t="s">
        <v>113</v>
      </c>
      <c r="AA2721">
        <v>2</v>
      </c>
      <c r="AB2721" t="s">
        <v>109</v>
      </c>
      <c r="AC2721">
        <v>2</v>
      </c>
      <c r="AD2721" t="s">
        <v>109</v>
      </c>
      <c r="AE2721">
        <v>2</v>
      </c>
      <c r="AF2721" t="s">
        <v>109</v>
      </c>
      <c r="AG2721">
        <v>3</v>
      </c>
      <c r="AI2721">
        <v>2</v>
      </c>
      <c r="AK2721">
        <v>4</v>
      </c>
      <c r="AO2721">
        <v>2.4391799999999999</v>
      </c>
      <c r="AP2721">
        <v>0.92881000000000002</v>
      </c>
      <c r="AQ2721">
        <v>0.53829000000000005</v>
      </c>
      <c r="AR2721">
        <v>1.4671000000000001</v>
      </c>
      <c r="AS2721">
        <v>3.9062800000000002</v>
      </c>
      <c r="AT2721">
        <v>3.1422099999999999</v>
      </c>
      <c r="AU2721">
        <v>0.46723999999999999</v>
      </c>
      <c r="AV2721">
        <v>3.8469999999999997E-2</v>
      </c>
      <c r="AW2721">
        <v>21.7</v>
      </c>
      <c r="AY2721">
        <v>10</v>
      </c>
      <c r="BA2721">
        <v>0</v>
      </c>
      <c r="BC2721">
        <v>1.2278800000000001</v>
      </c>
      <c r="BD2721">
        <v>0.90142</v>
      </c>
      <c r="BE2721">
        <v>2.0867300000000002</v>
      </c>
      <c r="BF2721">
        <v>0.78276999999999997</v>
      </c>
      <c r="BG2721">
        <v>0.59953000000000001</v>
      </c>
      <c r="BH2721">
        <v>3.4690400000000001</v>
      </c>
      <c r="BI2721">
        <v>3.0493999999999999</v>
      </c>
      <c r="BJ2721">
        <v>2.69075</v>
      </c>
      <c r="BK2721">
        <v>1.02461</v>
      </c>
      <c r="BL2721">
        <v>0.59380999999999995</v>
      </c>
      <c r="BM2721">
        <v>4.3091699999999999</v>
      </c>
      <c r="BN2721">
        <v>3.4662899999999999</v>
      </c>
      <c r="BO2721" s="1">
        <v>45474</v>
      </c>
      <c r="BP2721">
        <v>6</v>
      </c>
      <c r="BQ2721">
        <v>6</v>
      </c>
      <c r="BR2721">
        <v>6</v>
      </c>
      <c r="BS2721">
        <v>56</v>
      </c>
      <c r="BT2721">
        <v>1</v>
      </c>
      <c r="BU2721">
        <v>0</v>
      </c>
      <c r="BV2721">
        <v>56</v>
      </c>
      <c r="BW2721" s="1">
        <v>44938</v>
      </c>
      <c r="BX2721">
        <v>5</v>
      </c>
      <c r="BY2721">
        <v>5</v>
      </c>
      <c r="BZ2721">
        <v>5</v>
      </c>
      <c r="CA2721">
        <v>44</v>
      </c>
      <c r="CB2721">
        <v>1</v>
      </c>
      <c r="CC2721">
        <v>0</v>
      </c>
      <c r="CD2721">
        <v>44</v>
      </c>
      <c r="CE2721" s="1">
        <v>43741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42.667000000000002</v>
      </c>
      <c r="CN2721">
        <v>0</v>
      </c>
      <c r="CO2721">
        <v>3</v>
      </c>
      <c r="CQ2721">
        <v>0</v>
      </c>
      <c r="CR2721">
        <v>0</v>
      </c>
      <c r="CS2721">
        <v>0</v>
      </c>
      <c r="CT2721">
        <v>0</v>
      </c>
      <c r="CU2721" t="s">
        <v>12312</v>
      </c>
      <c r="CV2721">
        <v>34.884399999999999</v>
      </c>
      <c r="CW2721">
        <v>-83.96</v>
      </c>
      <c r="CY2721" s="1">
        <v>45658</v>
      </c>
    </row>
    <row r="2722" spans="1:103" x14ac:dyDescent="0.3">
      <c r="A2722">
        <v>115696</v>
      </c>
      <c r="B2722" t="s">
        <v>12313</v>
      </c>
      <c r="C2722" t="s">
        <v>12314</v>
      </c>
      <c r="D2722" t="s">
        <v>12315</v>
      </c>
      <c r="E2722" t="s">
        <v>10844</v>
      </c>
      <c r="F2722">
        <v>39851</v>
      </c>
      <c r="G2722">
        <v>2297682521</v>
      </c>
      <c r="H2722">
        <v>270</v>
      </c>
      <c r="I2722" t="s">
        <v>417</v>
      </c>
      <c r="J2722" t="s">
        <v>484</v>
      </c>
      <c r="K2722">
        <v>60</v>
      </c>
      <c r="L2722">
        <v>55</v>
      </c>
      <c r="M2722" t="s">
        <v>109</v>
      </c>
      <c r="N2722" t="s">
        <v>110</v>
      </c>
      <c r="O2722" t="s">
        <v>111</v>
      </c>
      <c r="P2722" t="s">
        <v>12316</v>
      </c>
      <c r="Q2722" s="1">
        <v>38513</v>
      </c>
      <c r="R2722" t="s">
        <v>11134</v>
      </c>
      <c r="S2722">
        <v>354</v>
      </c>
      <c r="T2722" t="s">
        <v>111</v>
      </c>
      <c r="U2722" t="s">
        <v>109</v>
      </c>
      <c r="V2722" t="s">
        <v>111</v>
      </c>
      <c r="W2722" t="s">
        <v>111</v>
      </c>
      <c r="X2722" t="s">
        <v>111</v>
      </c>
      <c r="Y2722" t="s">
        <v>112</v>
      </c>
      <c r="Z2722" t="s">
        <v>113</v>
      </c>
      <c r="AA2722">
        <v>2</v>
      </c>
      <c r="AB2722" t="s">
        <v>109</v>
      </c>
      <c r="AC2722">
        <v>2</v>
      </c>
      <c r="AD2722" t="s">
        <v>109</v>
      </c>
      <c r="AE2722">
        <v>4</v>
      </c>
      <c r="AF2722" t="s">
        <v>109</v>
      </c>
      <c r="AG2722">
        <v>4</v>
      </c>
      <c r="AJ2722">
        <v>2</v>
      </c>
      <c r="AK2722">
        <v>3</v>
      </c>
      <c r="AO2722">
        <v>2.0394100000000002</v>
      </c>
      <c r="AP2722">
        <v>0.65588000000000002</v>
      </c>
      <c r="AQ2722">
        <v>0.49053000000000002</v>
      </c>
      <c r="AR2722">
        <v>1.1464099999999999</v>
      </c>
      <c r="AS2722">
        <v>3.1858200000000001</v>
      </c>
      <c r="AT2722">
        <v>2.7246100000000002</v>
      </c>
      <c r="AU2722">
        <v>0.23164000000000001</v>
      </c>
      <c r="AV2722">
        <v>5.7540000000000001E-2</v>
      </c>
      <c r="AW2722">
        <v>39.200000000000003</v>
      </c>
      <c r="AY2722">
        <v>0</v>
      </c>
      <c r="BA2722">
        <v>0</v>
      </c>
      <c r="BC2722">
        <v>1.36812</v>
      </c>
      <c r="BD2722">
        <v>1.0043800000000001</v>
      </c>
      <c r="BE2722">
        <v>2.3250700000000002</v>
      </c>
      <c r="BF2722">
        <v>0.87217999999999996</v>
      </c>
      <c r="BG2722">
        <v>0.66800999999999999</v>
      </c>
      <c r="BH2722">
        <v>3.8652500000000001</v>
      </c>
      <c r="BI2722">
        <v>3.3976899999999999</v>
      </c>
      <c r="BJ2722">
        <v>2.0191400000000002</v>
      </c>
      <c r="BK2722">
        <v>0.64937</v>
      </c>
      <c r="BL2722">
        <v>0.48565000000000003</v>
      </c>
      <c r="BM2722">
        <v>3.1541600000000001</v>
      </c>
      <c r="BN2722">
        <v>2.69753</v>
      </c>
      <c r="BO2722" s="1">
        <v>45071</v>
      </c>
      <c r="BP2722">
        <v>14</v>
      </c>
      <c r="BQ2722">
        <v>14</v>
      </c>
      <c r="BR2722">
        <v>0</v>
      </c>
      <c r="BS2722">
        <v>84</v>
      </c>
      <c r="BT2722">
        <v>1</v>
      </c>
      <c r="BU2722">
        <v>0</v>
      </c>
      <c r="BV2722">
        <v>84</v>
      </c>
      <c r="BW2722" s="1">
        <v>44588</v>
      </c>
      <c r="BX2722">
        <v>2</v>
      </c>
      <c r="BY2722">
        <v>2</v>
      </c>
      <c r="BZ2722">
        <v>2</v>
      </c>
      <c r="CA2722">
        <v>12</v>
      </c>
      <c r="CB2722">
        <v>1</v>
      </c>
      <c r="CC2722">
        <v>0</v>
      </c>
      <c r="CD2722">
        <v>12</v>
      </c>
      <c r="CE2722" s="1">
        <v>43601</v>
      </c>
      <c r="CF2722">
        <v>2</v>
      </c>
      <c r="CG2722">
        <v>2</v>
      </c>
      <c r="CH2722">
        <v>0</v>
      </c>
      <c r="CI2722">
        <v>8</v>
      </c>
      <c r="CJ2722">
        <v>1</v>
      </c>
      <c r="CK2722">
        <v>0</v>
      </c>
      <c r="CL2722">
        <v>8</v>
      </c>
      <c r="CM2722">
        <v>47.332999999999998</v>
      </c>
      <c r="CN2722">
        <v>0</v>
      </c>
      <c r="CO2722">
        <v>0</v>
      </c>
      <c r="CQ2722">
        <v>0</v>
      </c>
      <c r="CR2722">
        <v>0</v>
      </c>
      <c r="CS2722">
        <v>0</v>
      </c>
      <c r="CT2722">
        <v>0</v>
      </c>
      <c r="CU2722" t="s">
        <v>12317</v>
      </c>
      <c r="CV2722">
        <v>31.6038</v>
      </c>
      <c r="CW2722">
        <v>-85.05</v>
      </c>
      <c r="CY2722" s="1">
        <v>45658</v>
      </c>
    </row>
    <row r="2723" spans="1:103" x14ac:dyDescent="0.3">
      <c r="A2723">
        <v>115697</v>
      </c>
      <c r="B2723" t="s">
        <v>12318</v>
      </c>
      <c r="C2723" t="s">
        <v>12319</v>
      </c>
      <c r="D2723" t="s">
        <v>10843</v>
      </c>
      <c r="E2723" t="s">
        <v>10844</v>
      </c>
      <c r="F2723">
        <v>30329</v>
      </c>
      <c r="G2723">
        <v>4043257994</v>
      </c>
      <c r="H2723">
        <v>370</v>
      </c>
      <c r="I2723" t="s">
        <v>553</v>
      </c>
      <c r="J2723" t="s">
        <v>484</v>
      </c>
      <c r="K2723">
        <v>120</v>
      </c>
      <c r="L2723">
        <v>113.8</v>
      </c>
      <c r="M2723" t="s">
        <v>109</v>
      </c>
      <c r="N2723" t="s">
        <v>110</v>
      </c>
      <c r="O2723" t="s">
        <v>111</v>
      </c>
      <c r="P2723" t="s">
        <v>12320</v>
      </c>
      <c r="Q2723" s="1">
        <v>38534</v>
      </c>
      <c r="R2723" t="s">
        <v>109</v>
      </c>
      <c r="T2723" t="s">
        <v>111</v>
      </c>
      <c r="U2723" t="s">
        <v>109</v>
      </c>
      <c r="V2723" t="s">
        <v>111</v>
      </c>
      <c r="W2723" t="s">
        <v>111</v>
      </c>
      <c r="X2723" t="s">
        <v>111</v>
      </c>
      <c r="Y2723" t="s">
        <v>138</v>
      </c>
      <c r="Z2723" t="s">
        <v>113</v>
      </c>
      <c r="AA2723">
        <v>2</v>
      </c>
      <c r="AB2723" t="s">
        <v>109</v>
      </c>
      <c r="AC2723">
        <v>2</v>
      </c>
      <c r="AD2723" t="s">
        <v>109</v>
      </c>
      <c r="AE2723">
        <v>3</v>
      </c>
      <c r="AF2723" t="s">
        <v>109</v>
      </c>
      <c r="AG2723">
        <v>4</v>
      </c>
      <c r="AI2723">
        <v>2</v>
      </c>
      <c r="AK2723">
        <v>2</v>
      </c>
      <c r="AO2723">
        <v>2.4224100000000002</v>
      </c>
      <c r="AP2723">
        <v>1.02014</v>
      </c>
      <c r="AQ2723">
        <v>0.15906000000000001</v>
      </c>
      <c r="AR2723">
        <v>1.1792</v>
      </c>
      <c r="AS2723">
        <v>3.60161</v>
      </c>
      <c r="AT2723">
        <v>3.3481800000000002</v>
      </c>
      <c r="AU2723">
        <v>0.15282000000000001</v>
      </c>
      <c r="AV2723">
        <v>1.4840000000000001E-2</v>
      </c>
      <c r="AW2723">
        <v>55.8</v>
      </c>
      <c r="AY2723">
        <v>60</v>
      </c>
      <c r="BA2723">
        <v>1</v>
      </c>
      <c r="BC2723">
        <v>1.18716</v>
      </c>
      <c r="BD2723">
        <v>0.87153000000000003</v>
      </c>
      <c r="BE2723">
        <v>2.0175299999999998</v>
      </c>
      <c r="BF2723">
        <v>0.75680999999999998</v>
      </c>
      <c r="BG2723">
        <v>0.57965</v>
      </c>
      <c r="BH2723">
        <v>3.35399</v>
      </c>
      <c r="BI2723">
        <v>2.9482699999999999</v>
      </c>
      <c r="BJ2723">
        <v>2.7639200000000002</v>
      </c>
      <c r="BK2723">
        <v>1.1639600000000001</v>
      </c>
      <c r="BL2723">
        <v>0.18149000000000001</v>
      </c>
      <c r="BM2723">
        <v>4.1093599999999997</v>
      </c>
      <c r="BN2723">
        <v>3.8201999999999998</v>
      </c>
      <c r="BO2723" s="1">
        <v>45309</v>
      </c>
      <c r="BP2723">
        <v>6</v>
      </c>
      <c r="BQ2723">
        <v>6</v>
      </c>
      <c r="BR2723">
        <v>0</v>
      </c>
      <c r="BS2723">
        <v>64</v>
      </c>
      <c r="BT2723">
        <v>1</v>
      </c>
      <c r="BU2723">
        <v>0</v>
      </c>
      <c r="BV2723">
        <v>64</v>
      </c>
      <c r="BW2723" s="1">
        <v>44791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 s="1">
        <v>43594</v>
      </c>
      <c r="CF2723">
        <v>1</v>
      </c>
      <c r="CG2723">
        <v>1</v>
      </c>
      <c r="CH2723">
        <v>0</v>
      </c>
      <c r="CI2723">
        <v>8</v>
      </c>
      <c r="CJ2723">
        <v>1</v>
      </c>
      <c r="CK2723">
        <v>0</v>
      </c>
      <c r="CL2723">
        <v>8</v>
      </c>
      <c r="CM2723">
        <v>33.332999999999998</v>
      </c>
      <c r="CN2723">
        <v>0</v>
      </c>
      <c r="CO2723">
        <v>0</v>
      </c>
      <c r="CQ2723">
        <v>1</v>
      </c>
      <c r="CR2723">
        <v>12034.75</v>
      </c>
      <c r="CS2723">
        <v>1</v>
      </c>
      <c r="CT2723">
        <v>2</v>
      </c>
      <c r="CU2723" t="s">
        <v>12321</v>
      </c>
      <c r="CV2723">
        <v>33.703499999999998</v>
      </c>
      <c r="CW2723">
        <v>-84.548000000000002</v>
      </c>
      <c r="CY2723" s="1">
        <v>45658</v>
      </c>
    </row>
    <row r="2724" spans="1:103" x14ac:dyDescent="0.3">
      <c r="A2724">
        <v>115700</v>
      </c>
      <c r="B2724" t="s">
        <v>12322</v>
      </c>
      <c r="C2724" t="s">
        <v>12323</v>
      </c>
      <c r="D2724" t="s">
        <v>12324</v>
      </c>
      <c r="E2724" t="s">
        <v>10844</v>
      </c>
      <c r="F2724">
        <v>30442</v>
      </c>
      <c r="G2724">
        <v>4789822531</v>
      </c>
      <c r="H2724">
        <v>630</v>
      </c>
      <c r="I2724" t="s">
        <v>12325</v>
      </c>
      <c r="J2724" t="s">
        <v>155</v>
      </c>
      <c r="K2724">
        <v>100</v>
      </c>
      <c r="L2724">
        <v>84.5</v>
      </c>
      <c r="M2724" t="s">
        <v>109</v>
      </c>
      <c r="N2724" t="s">
        <v>110</v>
      </c>
      <c r="O2724" t="s">
        <v>111</v>
      </c>
      <c r="P2724" t="s">
        <v>12326</v>
      </c>
      <c r="Q2724" s="1">
        <v>38626</v>
      </c>
      <c r="R2724" t="s">
        <v>10443</v>
      </c>
      <c r="S2724">
        <v>434</v>
      </c>
      <c r="T2724" t="s">
        <v>111</v>
      </c>
      <c r="U2724" t="s">
        <v>109</v>
      </c>
      <c r="V2724" t="s">
        <v>121</v>
      </c>
      <c r="W2724" t="s">
        <v>111</v>
      </c>
      <c r="X2724" t="s">
        <v>111</v>
      </c>
      <c r="Y2724" t="s">
        <v>165</v>
      </c>
      <c r="Z2724" t="s">
        <v>113</v>
      </c>
      <c r="AA2724">
        <v>1</v>
      </c>
      <c r="AB2724" t="s">
        <v>109</v>
      </c>
      <c r="AC2724">
        <v>1</v>
      </c>
      <c r="AD2724" t="s">
        <v>109</v>
      </c>
      <c r="AE2724">
        <v>4</v>
      </c>
      <c r="AF2724" t="s">
        <v>109</v>
      </c>
      <c r="AG2724">
        <v>4</v>
      </c>
      <c r="AJ2724">
        <v>2</v>
      </c>
      <c r="AK2724">
        <v>1</v>
      </c>
      <c r="AO2724">
        <v>1.2875099999999999</v>
      </c>
      <c r="AP2724">
        <v>0.93732000000000004</v>
      </c>
      <c r="AQ2724">
        <v>0.46577000000000002</v>
      </c>
      <c r="AR2724">
        <v>1.4030899999999999</v>
      </c>
      <c r="AS2724">
        <v>2.6905999999999999</v>
      </c>
      <c r="AT2724">
        <v>2.1365799999999999</v>
      </c>
      <c r="AU2724">
        <v>0.26383000000000001</v>
      </c>
      <c r="AV2724">
        <v>5.1500000000000001E-3</v>
      </c>
      <c r="AW2724">
        <v>43.8</v>
      </c>
      <c r="AY2724">
        <v>28.6</v>
      </c>
      <c r="BA2724">
        <v>1</v>
      </c>
      <c r="BC2724">
        <v>1.52641</v>
      </c>
      <c r="BD2724">
        <v>1.12059</v>
      </c>
      <c r="BE2724">
        <v>2.5940799999999999</v>
      </c>
      <c r="BF2724">
        <v>0.97309000000000001</v>
      </c>
      <c r="BG2724">
        <v>0.74529999999999996</v>
      </c>
      <c r="BH2724">
        <v>4.3124700000000002</v>
      </c>
      <c r="BI2724">
        <v>3.79081</v>
      </c>
      <c r="BJ2724">
        <v>1.14252</v>
      </c>
      <c r="BK2724">
        <v>0.83177000000000001</v>
      </c>
      <c r="BL2724">
        <v>0.41332000000000002</v>
      </c>
      <c r="BM2724">
        <v>2.38761</v>
      </c>
      <c r="BN2724">
        <v>1.8959699999999999</v>
      </c>
      <c r="BO2724" s="1">
        <v>45197</v>
      </c>
      <c r="BP2724">
        <v>6</v>
      </c>
      <c r="BQ2724">
        <v>2</v>
      </c>
      <c r="BR2724">
        <v>4</v>
      </c>
      <c r="BS2724">
        <v>262</v>
      </c>
      <c r="BT2724">
        <v>1</v>
      </c>
      <c r="BU2724">
        <v>0</v>
      </c>
      <c r="BV2724">
        <v>262</v>
      </c>
      <c r="BW2724" s="1">
        <v>44665</v>
      </c>
      <c r="BX2724">
        <v>5</v>
      </c>
      <c r="BY2724">
        <v>5</v>
      </c>
      <c r="BZ2724">
        <v>0</v>
      </c>
      <c r="CA2724">
        <v>28</v>
      </c>
      <c r="CB2724">
        <v>1</v>
      </c>
      <c r="CC2724">
        <v>0</v>
      </c>
      <c r="CD2724">
        <v>28</v>
      </c>
      <c r="CE2724" s="1">
        <v>43692</v>
      </c>
      <c r="CF2724">
        <v>1</v>
      </c>
      <c r="CG2724">
        <v>1</v>
      </c>
      <c r="CH2724">
        <v>0</v>
      </c>
      <c r="CI2724">
        <v>4</v>
      </c>
      <c r="CJ2724">
        <v>1</v>
      </c>
      <c r="CK2724">
        <v>0</v>
      </c>
      <c r="CL2724">
        <v>4</v>
      </c>
      <c r="CM2724">
        <v>141</v>
      </c>
      <c r="CN2724">
        <v>1</v>
      </c>
      <c r="CO2724">
        <v>0</v>
      </c>
      <c r="CQ2724">
        <v>1</v>
      </c>
      <c r="CR2724">
        <v>91061.75</v>
      </c>
      <c r="CS2724">
        <v>1</v>
      </c>
      <c r="CT2724">
        <v>2</v>
      </c>
      <c r="CU2724" t="s">
        <v>12327</v>
      </c>
      <c r="CV2724">
        <v>32.797699999999999</v>
      </c>
      <c r="CW2724">
        <v>-81.942999999999998</v>
      </c>
      <c r="CY2724" s="1">
        <v>45658</v>
      </c>
    </row>
    <row r="2725" spans="1:103" x14ac:dyDescent="0.3">
      <c r="A2725">
        <v>115701</v>
      </c>
      <c r="B2725" t="s">
        <v>12328</v>
      </c>
      <c r="C2725" t="s">
        <v>12329</v>
      </c>
      <c r="D2725" t="s">
        <v>12330</v>
      </c>
      <c r="E2725" t="s">
        <v>10844</v>
      </c>
      <c r="F2725">
        <v>30546</v>
      </c>
      <c r="G2725">
        <v>7068962231</v>
      </c>
      <c r="H2725">
        <v>902</v>
      </c>
      <c r="I2725" t="s">
        <v>12331</v>
      </c>
      <c r="J2725" t="s">
        <v>228</v>
      </c>
      <c r="K2725">
        <v>112</v>
      </c>
      <c r="L2725">
        <v>95</v>
      </c>
      <c r="M2725" t="s">
        <v>109</v>
      </c>
      <c r="N2725" t="s">
        <v>110</v>
      </c>
      <c r="O2725" t="s">
        <v>111</v>
      </c>
      <c r="P2725" t="s">
        <v>12332</v>
      </c>
      <c r="Q2725" s="1">
        <v>38626</v>
      </c>
      <c r="R2725" t="s">
        <v>109</v>
      </c>
      <c r="T2725" t="s">
        <v>111</v>
      </c>
      <c r="U2725" t="s">
        <v>158</v>
      </c>
      <c r="V2725" t="s">
        <v>121</v>
      </c>
      <c r="W2725" t="s">
        <v>111</v>
      </c>
      <c r="X2725" t="s">
        <v>111</v>
      </c>
      <c r="Y2725" t="s">
        <v>112</v>
      </c>
      <c r="Z2725" t="s">
        <v>113</v>
      </c>
      <c r="AA2725">
        <v>1</v>
      </c>
      <c r="AB2725" t="s">
        <v>109</v>
      </c>
      <c r="AC2725">
        <v>1</v>
      </c>
      <c r="AD2725" t="s">
        <v>109</v>
      </c>
      <c r="AE2725">
        <v>1</v>
      </c>
      <c r="AF2725" t="s">
        <v>109</v>
      </c>
      <c r="AG2725">
        <v>1</v>
      </c>
      <c r="AI2725">
        <v>3</v>
      </c>
      <c r="AK2725">
        <v>4</v>
      </c>
      <c r="AO2725">
        <v>2.0455800000000002</v>
      </c>
      <c r="AP2725">
        <v>0.84394999999999998</v>
      </c>
      <c r="AQ2725">
        <v>0.63717000000000001</v>
      </c>
      <c r="AR2725">
        <v>1.4811099999999999</v>
      </c>
      <c r="AS2725">
        <v>3.5266999999999999</v>
      </c>
      <c r="AT2725">
        <v>3.1496499999999998</v>
      </c>
      <c r="AU2725">
        <v>0.40511999999999998</v>
      </c>
      <c r="AV2725">
        <v>1.256E-2</v>
      </c>
      <c r="AW2725">
        <v>30.7</v>
      </c>
      <c r="AY2725">
        <v>16.7</v>
      </c>
      <c r="BA2725">
        <v>0</v>
      </c>
      <c r="BC2725">
        <v>1.22288</v>
      </c>
      <c r="BD2725">
        <v>0.89776</v>
      </c>
      <c r="BE2725">
        <v>2.0782500000000002</v>
      </c>
      <c r="BF2725">
        <v>0.77959000000000001</v>
      </c>
      <c r="BG2725">
        <v>0.59709000000000001</v>
      </c>
      <c r="BH2725">
        <v>3.4549300000000001</v>
      </c>
      <c r="BI2725">
        <v>3.0369999999999999</v>
      </c>
      <c r="BJ2725">
        <v>2.2657799999999999</v>
      </c>
      <c r="BK2725">
        <v>0.93479999999999996</v>
      </c>
      <c r="BL2725">
        <v>0.70574999999999999</v>
      </c>
      <c r="BM2725">
        <v>3.9063300000000001</v>
      </c>
      <c r="BN2725">
        <v>3.4887000000000001</v>
      </c>
      <c r="BO2725" s="1">
        <v>45451</v>
      </c>
      <c r="BP2725">
        <v>19</v>
      </c>
      <c r="BQ2725">
        <v>19</v>
      </c>
      <c r="BR2725">
        <v>19</v>
      </c>
      <c r="BS2725">
        <v>530</v>
      </c>
      <c r="BT2725">
        <v>1</v>
      </c>
      <c r="BU2725">
        <v>0</v>
      </c>
      <c r="BV2725">
        <v>530</v>
      </c>
      <c r="BW2725" s="1">
        <v>44910</v>
      </c>
      <c r="BX2725">
        <v>8</v>
      </c>
      <c r="BY2725">
        <v>8</v>
      </c>
      <c r="BZ2725">
        <v>8</v>
      </c>
      <c r="CA2725">
        <v>32</v>
      </c>
      <c r="CB2725">
        <v>1</v>
      </c>
      <c r="CC2725">
        <v>0</v>
      </c>
      <c r="CD2725">
        <v>32</v>
      </c>
      <c r="CE2725" s="1">
        <v>43748</v>
      </c>
      <c r="CF2725">
        <v>4</v>
      </c>
      <c r="CG2725">
        <v>4</v>
      </c>
      <c r="CH2725">
        <v>0</v>
      </c>
      <c r="CI2725">
        <v>32</v>
      </c>
      <c r="CJ2725">
        <v>1</v>
      </c>
      <c r="CK2725">
        <v>0</v>
      </c>
      <c r="CL2725">
        <v>32</v>
      </c>
      <c r="CM2725">
        <v>281</v>
      </c>
      <c r="CN2725">
        <v>0</v>
      </c>
      <c r="CO2725">
        <v>3</v>
      </c>
      <c r="CQ2725">
        <v>1</v>
      </c>
      <c r="CR2725">
        <v>64213.5</v>
      </c>
      <c r="CS2725">
        <v>0</v>
      </c>
      <c r="CT2725">
        <v>1</v>
      </c>
      <c r="CU2725" t="s">
        <v>12333</v>
      </c>
      <c r="CV2725">
        <v>34.947200000000002</v>
      </c>
      <c r="CW2725">
        <v>-83.748999999999995</v>
      </c>
      <c r="CY2725" s="1">
        <v>45658</v>
      </c>
    </row>
    <row r="2726" spans="1:103" x14ac:dyDescent="0.3">
      <c r="A2726">
        <v>115702</v>
      </c>
      <c r="B2726" t="s">
        <v>12334</v>
      </c>
      <c r="C2726" t="s">
        <v>12335</v>
      </c>
      <c r="D2726" t="s">
        <v>11279</v>
      </c>
      <c r="E2726" t="s">
        <v>10844</v>
      </c>
      <c r="F2726">
        <v>31082</v>
      </c>
      <c r="G2726">
        <v>4782402005</v>
      </c>
      <c r="H2726">
        <v>950</v>
      </c>
      <c r="I2726" t="s">
        <v>411</v>
      </c>
      <c r="J2726" t="s">
        <v>127</v>
      </c>
      <c r="K2726">
        <v>60</v>
      </c>
      <c r="L2726">
        <v>58.3</v>
      </c>
      <c r="M2726" t="s">
        <v>109</v>
      </c>
      <c r="N2726" t="s">
        <v>110</v>
      </c>
      <c r="O2726" t="s">
        <v>121</v>
      </c>
      <c r="P2726" t="s">
        <v>12336</v>
      </c>
      <c r="Q2726" s="1">
        <v>38626</v>
      </c>
      <c r="R2726" t="s">
        <v>109</v>
      </c>
      <c r="T2726" t="s">
        <v>111</v>
      </c>
      <c r="U2726" t="s">
        <v>109</v>
      </c>
      <c r="V2726" t="s">
        <v>111</v>
      </c>
      <c r="W2726" t="s">
        <v>111</v>
      </c>
      <c r="X2726" t="s">
        <v>111</v>
      </c>
      <c r="Y2726" t="s">
        <v>112</v>
      </c>
      <c r="Z2726" t="s">
        <v>113</v>
      </c>
      <c r="AA2726">
        <v>2</v>
      </c>
      <c r="AB2726" t="s">
        <v>109</v>
      </c>
      <c r="AC2726">
        <v>3</v>
      </c>
      <c r="AD2726" t="s">
        <v>109</v>
      </c>
      <c r="AE2726">
        <v>2</v>
      </c>
      <c r="AF2726" t="s">
        <v>109</v>
      </c>
      <c r="AG2726">
        <v>2</v>
      </c>
      <c r="AJ2726">
        <v>2</v>
      </c>
      <c r="AK2726">
        <v>1</v>
      </c>
      <c r="AL2726">
        <v>24</v>
      </c>
      <c r="AO2726">
        <v>3.33026</v>
      </c>
      <c r="AP2726">
        <v>0.73357000000000006</v>
      </c>
      <c r="AQ2726">
        <v>0.25372</v>
      </c>
      <c r="AR2726">
        <v>0.98729</v>
      </c>
      <c r="AS2726">
        <v>4.3175499999999998</v>
      </c>
      <c r="AT2726">
        <v>3.6316899999999999</v>
      </c>
      <c r="AU2726">
        <v>4.3150000000000001E-2</v>
      </c>
      <c r="AV2726">
        <v>3.5200000000000001E-3</v>
      </c>
      <c r="AX2726">
        <v>6</v>
      </c>
      <c r="AZ2726">
        <v>6</v>
      </c>
      <c r="BB2726">
        <v>6</v>
      </c>
      <c r="BC2726">
        <v>1.36344</v>
      </c>
      <c r="BD2726">
        <v>1.0009399999999999</v>
      </c>
      <c r="BE2726">
        <v>2.3171200000000001</v>
      </c>
      <c r="BF2726">
        <v>0.86919999999999997</v>
      </c>
      <c r="BG2726">
        <v>0.66571999999999998</v>
      </c>
      <c r="BH2726">
        <v>3.8520300000000001</v>
      </c>
      <c r="BI2726">
        <v>3.3860700000000001</v>
      </c>
      <c r="BJ2726">
        <v>3.3084799999999999</v>
      </c>
      <c r="BK2726">
        <v>0.72877000000000003</v>
      </c>
      <c r="BL2726">
        <v>0.25206000000000001</v>
      </c>
      <c r="BM2726">
        <v>4.2893100000000004</v>
      </c>
      <c r="BN2726">
        <v>3.6079300000000001</v>
      </c>
      <c r="BO2726" s="1">
        <v>45635</v>
      </c>
      <c r="BP2726">
        <v>2</v>
      </c>
      <c r="BQ2726">
        <v>2</v>
      </c>
      <c r="BR2726">
        <v>0</v>
      </c>
      <c r="BS2726">
        <v>12</v>
      </c>
      <c r="BT2726">
        <v>0</v>
      </c>
      <c r="BU2726">
        <v>0</v>
      </c>
      <c r="BV2726">
        <v>12</v>
      </c>
      <c r="BW2726" s="1">
        <v>45179</v>
      </c>
      <c r="BX2726">
        <v>4</v>
      </c>
      <c r="BY2726">
        <v>4</v>
      </c>
      <c r="BZ2726">
        <v>0</v>
      </c>
      <c r="CA2726">
        <v>28</v>
      </c>
      <c r="CB2726">
        <v>1</v>
      </c>
      <c r="CC2726">
        <v>0</v>
      </c>
      <c r="CD2726">
        <v>28</v>
      </c>
      <c r="CE2726" s="1">
        <v>44676</v>
      </c>
      <c r="CF2726">
        <v>7</v>
      </c>
      <c r="CG2726">
        <v>7</v>
      </c>
      <c r="CH2726">
        <v>0</v>
      </c>
      <c r="CI2726">
        <v>36</v>
      </c>
      <c r="CJ2726">
        <v>1</v>
      </c>
      <c r="CK2726">
        <v>0</v>
      </c>
      <c r="CL2726">
        <v>36</v>
      </c>
      <c r="CM2726">
        <v>21.332999999999998</v>
      </c>
      <c r="CN2726">
        <v>0</v>
      </c>
      <c r="CO2726">
        <v>0</v>
      </c>
      <c r="CQ2726">
        <v>0</v>
      </c>
      <c r="CR2726">
        <v>0</v>
      </c>
      <c r="CS2726">
        <v>0</v>
      </c>
      <c r="CT2726">
        <v>0</v>
      </c>
      <c r="CU2726" t="s">
        <v>12337</v>
      </c>
      <c r="CV2726">
        <v>32.996099999999998</v>
      </c>
      <c r="CW2726">
        <v>-82.805999999999997</v>
      </c>
      <c r="CY2726" s="1">
        <v>45658</v>
      </c>
    </row>
    <row r="2727" spans="1:103" x14ac:dyDescent="0.3">
      <c r="A2727">
        <v>115703</v>
      </c>
      <c r="B2727" t="s">
        <v>12338</v>
      </c>
      <c r="C2727" t="s">
        <v>12339</v>
      </c>
      <c r="D2727" t="s">
        <v>2721</v>
      </c>
      <c r="E2727" t="s">
        <v>10844</v>
      </c>
      <c r="F2727">
        <v>30428</v>
      </c>
      <c r="G2727">
        <v>9125235102</v>
      </c>
      <c r="H2727">
        <v>962</v>
      </c>
      <c r="I2727" t="s">
        <v>12340</v>
      </c>
      <c r="J2727" t="s">
        <v>155</v>
      </c>
      <c r="K2727">
        <v>62</v>
      </c>
      <c r="L2727">
        <v>39.299999999999997</v>
      </c>
      <c r="M2727" t="s">
        <v>109</v>
      </c>
      <c r="N2727" t="s">
        <v>110</v>
      </c>
      <c r="O2727" t="s">
        <v>111</v>
      </c>
      <c r="P2727" t="s">
        <v>12341</v>
      </c>
      <c r="Q2727" s="1">
        <v>38626</v>
      </c>
      <c r="R2727" t="s">
        <v>11295</v>
      </c>
      <c r="S2727">
        <v>69</v>
      </c>
      <c r="T2727" t="s">
        <v>111</v>
      </c>
      <c r="U2727" t="s">
        <v>109</v>
      </c>
      <c r="V2727" t="s">
        <v>111</v>
      </c>
      <c r="W2727" t="s">
        <v>111</v>
      </c>
      <c r="X2727" t="s">
        <v>111</v>
      </c>
      <c r="Y2727" t="s">
        <v>165</v>
      </c>
      <c r="Z2727" t="s">
        <v>113</v>
      </c>
      <c r="AA2727">
        <v>1</v>
      </c>
      <c r="AB2727" t="s">
        <v>109</v>
      </c>
      <c r="AC2727">
        <v>2</v>
      </c>
      <c r="AD2727" t="s">
        <v>109</v>
      </c>
      <c r="AE2727">
        <v>1</v>
      </c>
      <c r="AF2727" t="s">
        <v>109</v>
      </c>
      <c r="AG2727">
        <v>1</v>
      </c>
      <c r="AJ2727">
        <v>2</v>
      </c>
      <c r="AK2727">
        <v>1</v>
      </c>
      <c r="AO2727">
        <v>1.58073</v>
      </c>
      <c r="AP2727">
        <v>0.97584000000000004</v>
      </c>
      <c r="AQ2727">
        <v>0.21808</v>
      </c>
      <c r="AR2727">
        <v>1.1939200000000001</v>
      </c>
      <c r="AS2727">
        <v>2.7746499999999998</v>
      </c>
      <c r="AT2727">
        <v>2.72214</v>
      </c>
      <c r="AU2727">
        <v>0.24878</v>
      </c>
      <c r="AV2727">
        <v>0</v>
      </c>
      <c r="AW2727">
        <v>63.6</v>
      </c>
      <c r="AZ2727">
        <v>6</v>
      </c>
      <c r="BA2727">
        <v>2</v>
      </c>
      <c r="BC2727">
        <v>1.4113599999999999</v>
      </c>
      <c r="BD2727">
        <v>1.0361199999999999</v>
      </c>
      <c r="BE2727">
        <v>2.3985500000000002</v>
      </c>
      <c r="BF2727">
        <v>0.89973999999999998</v>
      </c>
      <c r="BG2727">
        <v>0.68911999999999995</v>
      </c>
      <c r="BH2727">
        <v>3.9874100000000001</v>
      </c>
      <c r="BI2727">
        <v>3.5050699999999999</v>
      </c>
      <c r="BJ2727">
        <v>1.5170699999999999</v>
      </c>
      <c r="BK2727">
        <v>0.93654000000000004</v>
      </c>
      <c r="BL2727">
        <v>0.20930000000000001</v>
      </c>
      <c r="BM2727">
        <v>2.6629100000000001</v>
      </c>
      <c r="BN2727">
        <v>2.61252</v>
      </c>
      <c r="BO2727" s="1">
        <v>45606</v>
      </c>
      <c r="BP2727">
        <v>6</v>
      </c>
      <c r="BQ2727">
        <v>6</v>
      </c>
      <c r="BR2727">
        <v>0</v>
      </c>
      <c r="BS2727">
        <v>44</v>
      </c>
      <c r="BT2727">
        <v>0</v>
      </c>
      <c r="BU2727">
        <v>0</v>
      </c>
      <c r="BV2727">
        <v>44</v>
      </c>
      <c r="BW2727" s="1">
        <v>45130</v>
      </c>
      <c r="BX2727">
        <v>5</v>
      </c>
      <c r="BY2727">
        <v>5</v>
      </c>
      <c r="BZ2727">
        <v>5</v>
      </c>
      <c r="CA2727">
        <v>36</v>
      </c>
      <c r="CB2727">
        <v>1</v>
      </c>
      <c r="CC2727">
        <v>0</v>
      </c>
      <c r="CD2727">
        <v>36</v>
      </c>
      <c r="CE2727" s="1">
        <v>44532</v>
      </c>
      <c r="CF2727">
        <v>13</v>
      </c>
      <c r="CG2727">
        <v>13</v>
      </c>
      <c r="CH2727">
        <v>0</v>
      </c>
      <c r="CI2727">
        <v>84</v>
      </c>
      <c r="CJ2727">
        <v>1</v>
      </c>
      <c r="CK2727">
        <v>0</v>
      </c>
      <c r="CL2727">
        <v>84</v>
      </c>
      <c r="CM2727">
        <v>48</v>
      </c>
      <c r="CN2727">
        <v>0</v>
      </c>
      <c r="CO2727">
        <v>0</v>
      </c>
      <c r="CQ2727">
        <v>8</v>
      </c>
      <c r="CR2727">
        <v>43152.2</v>
      </c>
      <c r="CS2727">
        <v>0</v>
      </c>
      <c r="CT2727">
        <v>8</v>
      </c>
      <c r="CU2727" t="s">
        <v>12342</v>
      </c>
      <c r="CV2727">
        <v>32.1815</v>
      </c>
      <c r="CW2727">
        <v>-82.674999999999997</v>
      </c>
      <c r="CY2727" s="1">
        <v>45658</v>
      </c>
    </row>
    <row r="2728" spans="1:103" x14ac:dyDescent="0.3">
      <c r="A2728">
        <v>115704</v>
      </c>
      <c r="B2728" t="s">
        <v>12343</v>
      </c>
      <c r="C2728" t="s">
        <v>12344</v>
      </c>
      <c r="D2728" t="s">
        <v>11732</v>
      </c>
      <c r="E2728" t="s">
        <v>10844</v>
      </c>
      <c r="F2728">
        <v>30401</v>
      </c>
      <c r="G2728">
        <v>4782891334</v>
      </c>
      <c r="H2728">
        <v>440</v>
      </c>
      <c r="I2728" t="s">
        <v>11733</v>
      </c>
      <c r="J2728" t="s">
        <v>127</v>
      </c>
      <c r="K2728">
        <v>49</v>
      </c>
      <c r="L2728">
        <v>47</v>
      </c>
      <c r="M2728" t="s">
        <v>109</v>
      </c>
      <c r="N2728" t="s">
        <v>110</v>
      </c>
      <c r="O2728" t="s">
        <v>121</v>
      </c>
      <c r="P2728" t="s">
        <v>12345</v>
      </c>
      <c r="Q2728" s="1">
        <v>38626</v>
      </c>
      <c r="R2728" t="s">
        <v>109</v>
      </c>
      <c r="T2728" t="s">
        <v>111</v>
      </c>
      <c r="U2728" t="s">
        <v>109</v>
      </c>
      <c r="V2728" t="s">
        <v>111</v>
      </c>
      <c r="W2728" t="s">
        <v>111</v>
      </c>
      <c r="X2728" t="s">
        <v>111</v>
      </c>
      <c r="Y2728" t="s">
        <v>165</v>
      </c>
      <c r="Z2728" t="s">
        <v>113</v>
      </c>
      <c r="AA2728">
        <v>2</v>
      </c>
      <c r="AB2728" t="s">
        <v>109</v>
      </c>
      <c r="AC2728">
        <v>2</v>
      </c>
      <c r="AD2728" t="s">
        <v>109</v>
      </c>
      <c r="AE2728">
        <v>4</v>
      </c>
      <c r="AF2728" t="s">
        <v>109</v>
      </c>
      <c r="AG2728">
        <v>2</v>
      </c>
      <c r="AI2728">
        <v>5</v>
      </c>
      <c r="AK2728">
        <v>3</v>
      </c>
      <c r="AO2728">
        <v>2.1094300000000001</v>
      </c>
      <c r="AP2728">
        <v>1.06742</v>
      </c>
      <c r="AQ2728">
        <v>0.73380000000000001</v>
      </c>
      <c r="AR2728">
        <v>1.80122</v>
      </c>
      <c r="AS2728">
        <v>3.91065</v>
      </c>
      <c r="AT2728">
        <v>3.32321</v>
      </c>
      <c r="AU2728">
        <v>0.39457999999999999</v>
      </c>
      <c r="AV2728">
        <v>4.1050000000000003E-2</v>
      </c>
      <c r="AX2728">
        <v>6</v>
      </c>
      <c r="AZ2728">
        <v>6</v>
      </c>
      <c r="BB2728">
        <v>6</v>
      </c>
      <c r="BC2728">
        <v>1.2706599999999999</v>
      </c>
      <c r="BD2728">
        <v>0.93283000000000005</v>
      </c>
      <c r="BE2728">
        <v>2.15944</v>
      </c>
      <c r="BF2728">
        <v>0.81005000000000005</v>
      </c>
      <c r="BG2728">
        <v>0.62041999999999997</v>
      </c>
      <c r="BH2728">
        <v>3.5899100000000002</v>
      </c>
      <c r="BI2728">
        <v>3.1556500000000001</v>
      </c>
      <c r="BJ2728">
        <v>2.24865</v>
      </c>
      <c r="BK2728">
        <v>1.1378699999999999</v>
      </c>
      <c r="BL2728">
        <v>0.78222999999999998</v>
      </c>
      <c r="BM2728">
        <v>4.1687399999999997</v>
      </c>
      <c r="BN2728">
        <v>3.5425300000000002</v>
      </c>
      <c r="BO2728" s="1">
        <v>45004</v>
      </c>
      <c r="BP2728">
        <v>2</v>
      </c>
      <c r="BQ2728">
        <v>2</v>
      </c>
      <c r="BR2728">
        <v>0</v>
      </c>
      <c r="BS2728">
        <v>20</v>
      </c>
      <c r="BT2728">
        <v>1</v>
      </c>
      <c r="BU2728">
        <v>0</v>
      </c>
      <c r="BV2728">
        <v>20</v>
      </c>
      <c r="BW2728" s="1">
        <v>44441</v>
      </c>
      <c r="BX2728">
        <v>4</v>
      </c>
      <c r="BY2728">
        <v>4</v>
      </c>
      <c r="BZ2728">
        <v>0</v>
      </c>
      <c r="CA2728">
        <v>52</v>
      </c>
      <c r="CB2728">
        <v>2</v>
      </c>
      <c r="CC2728">
        <v>26</v>
      </c>
      <c r="CD2728">
        <v>78</v>
      </c>
      <c r="CE2728" s="1">
        <v>43790</v>
      </c>
      <c r="CF2728">
        <v>2</v>
      </c>
      <c r="CG2728">
        <v>2</v>
      </c>
      <c r="CH2728">
        <v>0</v>
      </c>
      <c r="CI2728">
        <v>20</v>
      </c>
      <c r="CJ2728">
        <v>1</v>
      </c>
      <c r="CK2728">
        <v>0</v>
      </c>
      <c r="CL2728">
        <v>20</v>
      </c>
      <c r="CM2728">
        <v>39.332999999999998</v>
      </c>
      <c r="CN2728">
        <v>0</v>
      </c>
      <c r="CO2728">
        <v>0</v>
      </c>
      <c r="CQ2728">
        <v>0</v>
      </c>
      <c r="CR2728">
        <v>0</v>
      </c>
      <c r="CS2728">
        <v>0</v>
      </c>
      <c r="CT2728">
        <v>0</v>
      </c>
      <c r="CU2728" t="s">
        <v>12346</v>
      </c>
      <c r="CV2728">
        <v>32.5929</v>
      </c>
      <c r="CW2728">
        <v>-82.346000000000004</v>
      </c>
      <c r="CY2728" s="1">
        <v>45658</v>
      </c>
    </row>
    <row r="2729" spans="1:103" x14ac:dyDescent="0.3">
      <c r="A2729">
        <v>115705</v>
      </c>
      <c r="B2729" t="s">
        <v>12347</v>
      </c>
      <c r="C2729" t="s">
        <v>12348</v>
      </c>
      <c r="D2729" t="s">
        <v>12349</v>
      </c>
      <c r="E2729" t="s">
        <v>10844</v>
      </c>
      <c r="F2729">
        <v>30475</v>
      </c>
      <c r="G2729">
        <v>9125377922</v>
      </c>
      <c r="H2729">
        <v>901</v>
      </c>
      <c r="I2729" t="s">
        <v>11326</v>
      </c>
      <c r="J2729" t="s">
        <v>155</v>
      </c>
      <c r="K2729">
        <v>168</v>
      </c>
      <c r="L2729">
        <v>111</v>
      </c>
      <c r="M2729" t="s">
        <v>109</v>
      </c>
      <c r="N2729" t="s">
        <v>110</v>
      </c>
      <c r="O2729" t="s">
        <v>111</v>
      </c>
      <c r="P2729" t="s">
        <v>12350</v>
      </c>
      <c r="Q2729" s="1">
        <v>38657</v>
      </c>
      <c r="R2729" t="s">
        <v>10443</v>
      </c>
      <c r="S2729">
        <v>434</v>
      </c>
      <c r="T2729" t="s">
        <v>111</v>
      </c>
      <c r="U2729" t="s">
        <v>109</v>
      </c>
      <c r="V2729" t="s">
        <v>111</v>
      </c>
      <c r="W2729" t="s">
        <v>121</v>
      </c>
      <c r="X2729" t="s">
        <v>111</v>
      </c>
      <c r="Y2729" t="s">
        <v>112</v>
      </c>
      <c r="Z2729" t="s">
        <v>113</v>
      </c>
      <c r="AA2729">
        <v>4</v>
      </c>
      <c r="AB2729" t="s">
        <v>109</v>
      </c>
      <c r="AC2729">
        <v>4</v>
      </c>
      <c r="AD2729" t="s">
        <v>109</v>
      </c>
      <c r="AE2729">
        <v>3</v>
      </c>
      <c r="AF2729" t="s">
        <v>109</v>
      </c>
      <c r="AG2729">
        <v>2</v>
      </c>
      <c r="AI2729">
        <v>3</v>
      </c>
      <c r="AK2729">
        <v>2</v>
      </c>
      <c r="AO2729">
        <v>1.8264199999999999</v>
      </c>
      <c r="AP2729">
        <v>0.80800000000000005</v>
      </c>
      <c r="AQ2729">
        <v>0.53986999999999996</v>
      </c>
      <c r="AR2729">
        <v>1.3478699999999999</v>
      </c>
      <c r="AS2729">
        <v>3.1742900000000001</v>
      </c>
      <c r="AT2729">
        <v>2.65144</v>
      </c>
      <c r="AU2729">
        <v>0.25502000000000002</v>
      </c>
      <c r="AV2729">
        <v>5.5999999999999999E-3</v>
      </c>
      <c r="AW2729">
        <v>21.5</v>
      </c>
      <c r="AY2729">
        <v>0</v>
      </c>
      <c r="BA2729">
        <v>1</v>
      </c>
      <c r="BC2729">
        <v>1.4589000000000001</v>
      </c>
      <c r="BD2729">
        <v>1.0710200000000001</v>
      </c>
      <c r="BE2729">
        <v>2.4793400000000001</v>
      </c>
      <c r="BF2729">
        <v>0.93005000000000004</v>
      </c>
      <c r="BG2729">
        <v>0.71233000000000002</v>
      </c>
      <c r="BH2729">
        <v>4.1217199999999998</v>
      </c>
      <c r="BI2729">
        <v>3.6231300000000002</v>
      </c>
      <c r="BJ2729">
        <v>1.6957500000000001</v>
      </c>
      <c r="BK2729">
        <v>0.75019000000000002</v>
      </c>
      <c r="BL2729">
        <v>0.50124000000000002</v>
      </c>
      <c r="BM2729">
        <v>2.94719</v>
      </c>
      <c r="BN2729">
        <v>2.4617499999999999</v>
      </c>
      <c r="BO2729" s="1">
        <v>44917</v>
      </c>
      <c r="BP2729">
        <v>1</v>
      </c>
      <c r="BQ2729">
        <v>1</v>
      </c>
      <c r="BR2729">
        <v>0</v>
      </c>
      <c r="BS2729">
        <v>8</v>
      </c>
      <c r="BT2729">
        <v>1</v>
      </c>
      <c r="BU2729">
        <v>0</v>
      </c>
      <c r="BV2729">
        <v>8</v>
      </c>
      <c r="BW2729" s="1">
        <v>43874</v>
      </c>
      <c r="BX2729">
        <v>6</v>
      </c>
      <c r="BY2729">
        <v>3</v>
      </c>
      <c r="BZ2729">
        <v>3</v>
      </c>
      <c r="CA2729">
        <v>28</v>
      </c>
      <c r="CB2729">
        <v>1</v>
      </c>
      <c r="CC2729">
        <v>0</v>
      </c>
      <c r="CD2729">
        <v>28</v>
      </c>
      <c r="CE2729" s="1">
        <v>43328</v>
      </c>
      <c r="CF2729">
        <v>7</v>
      </c>
      <c r="CG2729">
        <v>7</v>
      </c>
      <c r="CH2729">
        <v>0</v>
      </c>
      <c r="CI2729">
        <v>28</v>
      </c>
      <c r="CJ2729">
        <v>1</v>
      </c>
      <c r="CK2729">
        <v>0</v>
      </c>
      <c r="CL2729">
        <v>28</v>
      </c>
      <c r="CM2729">
        <v>18</v>
      </c>
      <c r="CN2729">
        <v>0</v>
      </c>
      <c r="CO2729">
        <v>4</v>
      </c>
      <c r="CP2729">
        <v>3</v>
      </c>
      <c r="CQ2729">
        <v>0</v>
      </c>
      <c r="CR2729">
        <v>0</v>
      </c>
      <c r="CS2729">
        <v>0</v>
      </c>
      <c r="CT2729">
        <v>0</v>
      </c>
      <c r="CU2729" t="s">
        <v>12351</v>
      </c>
      <c r="CV2729">
        <v>32.210500000000003</v>
      </c>
      <c r="CW2729">
        <v>-82.376999999999995</v>
      </c>
      <c r="CY2729" s="1">
        <v>45658</v>
      </c>
    </row>
    <row r="2730" spans="1:103" x14ac:dyDescent="0.3">
      <c r="A2730">
        <v>115706</v>
      </c>
      <c r="B2730" t="s">
        <v>12352</v>
      </c>
      <c r="C2730" t="s">
        <v>12353</v>
      </c>
      <c r="D2730" t="s">
        <v>12354</v>
      </c>
      <c r="E2730" t="s">
        <v>10844</v>
      </c>
      <c r="F2730">
        <v>30175</v>
      </c>
      <c r="G2730">
        <v>7066926014</v>
      </c>
      <c r="H2730">
        <v>471</v>
      </c>
      <c r="I2730" t="s">
        <v>12260</v>
      </c>
      <c r="J2730" t="s">
        <v>108</v>
      </c>
      <c r="K2730">
        <v>44</v>
      </c>
      <c r="L2730">
        <v>39.700000000000003</v>
      </c>
      <c r="M2730" t="s">
        <v>109</v>
      </c>
      <c r="N2730" t="s">
        <v>110</v>
      </c>
      <c r="O2730" t="s">
        <v>111</v>
      </c>
      <c r="P2730" t="s">
        <v>12355</v>
      </c>
      <c r="Q2730" s="1">
        <v>38657</v>
      </c>
      <c r="R2730" t="s">
        <v>622</v>
      </c>
      <c r="S2730">
        <v>95</v>
      </c>
      <c r="T2730" t="s">
        <v>111</v>
      </c>
      <c r="U2730" t="s">
        <v>109</v>
      </c>
      <c r="V2730" t="s">
        <v>111</v>
      </c>
      <c r="W2730" t="s">
        <v>111</v>
      </c>
      <c r="X2730" t="s">
        <v>111</v>
      </c>
      <c r="Y2730" t="s">
        <v>112</v>
      </c>
      <c r="Z2730" t="s">
        <v>113</v>
      </c>
      <c r="AA2730">
        <v>3</v>
      </c>
      <c r="AB2730" t="s">
        <v>109</v>
      </c>
      <c r="AC2730">
        <v>4</v>
      </c>
      <c r="AD2730" t="s">
        <v>109</v>
      </c>
      <c r="AE2730">
        <v>2</v>
      </c>
      <c r="AF2730" t="s">
        <v>109</v>
      </c>
      <c r="AG2730">
        <v>2</v>
      </c>
      <c r="AI2730">
        <v>2</v>
      </c>
      <c r="AK2730">
        <v>1</v>
      </c>
      <c r="AO2730">
        <v>1.5339499999999999</v>
      </c>
      <c r="AP2730">
        <v>1.13914</v>
      </c>
      <c r="AQ2730">
        <v>0.26687</v>
      </c>
      <c r="AR2730">
        <v>1.40601</v>
      </c>
      <c r="AS2730">
        <v>2.9399600000000001</v>
      </c>
      <c r="AT2730">
        <v>2.66736</v>
      </c>
      <c r="AU2730">
        <v>0.30703000000000003</v>
      </c>
      <c r="AV2730">
        <v>4.9779999999999998E-2</v>
      </c>
      <c r="AW2730">
        <v>58.3</v>
      </c>
      <c r="AY2730">
        <v>80</v>
      </c>
      <c r="BA2730">
        <v>0</v>
      </c>
      <c r="BC2730">
        <v>1.2259899999999999</v>
      </c>
      <c r="BD2730">
        <v>0.90003999999999995</v>
      </c>
      <c r="BE2730">
        <v>2.0835300000000001</v>
      </c>
      <c r="BF2730">
        <v>0.78156999999999999</v>
      </c>
      <c r="BG2730">
        <v>0.59860999999999998</v>
      </c>
      <c r="BH2730">
        <v>3.4637199999999999</v>
      </c>
      <c r="BI2730">
        <v>3.0447299999999999</v>
      </c>
      <c r="BJ2730">
        <v>1.69476</v>
      </c>
      <c r="BK2730">
        <v>1.2585599999999999</v>
      </c>
      <c r="BL2730">
        <v>0.29485</v>
      </c>
      <c r="BM2730">
        <v>3.24817</v>
      </c>
      <c r="BN2730">
        <v>2.94699</v>
      </c>
      <c r="BO2730" s="1">
        <v>45155</v>
      </c>
      <c r="BP2730">
        <v>1</v>
      </c>
      <c r="BQ2730">
        <v>1</v>
      </c>
      <c r="BR2730">
        <v>1</v>
      </c>
      <c r="BS2730">
        <v>16</v>
      </c>
      <c r="BT2730">
        <v>1</v>
      </c>
      <c r="BU2730">
        <v>0</v>
      </c>
      <c r="BV2730">
        <v>16</v>
      </c>
      <c r="BW2730" s="1">
        <v>44538</v>
      </c>
      <c r="BX2730">
        <v>1</v>
      </c>
      <c r="BY2730">
        <v>1</v>
      </c>
      <c r="BZ2730">
        <v>0</v>
      </c>
      <c r="CA2730">
        <v>8</v>
      </c>
      <c r="CB2730">
        <v>1</v>
      </c>
      <c r="CC2730">
        <v>0</v>
      </c>
      <c r="CD2730">
        <v>8</v>
      </c>
      <c r="CE2730" s="1">
        <v>43517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10.667</v>
      </c>
      <c r="CN2730">
        <v>0</v>
      </c>
      <c r="CO2730">
        <v>0</v>
      </c>
      <c r="CQ2730">
        <v>3</v>
      </c>
      <c r="CR2730">
        <v>8736.59</v>
      </c>
      <c r="CS2730">
        <v>0</v>
      </c>
      <c r="CT2730">
        <v>3</v>
      </c>
      <c r="CU2730" t="s">
        <v>12356</v>
      </c>
      <c r="CV2730">
        <v>34.468200000000003</v>
      </c>
      <c r="CW2730">
        <v>-84.616</v>
      </c>
      <c r="CY2730" s="1">
        <v>45658</v>
      </c>
    </row>
    <row r="2731" spans="1:103" x14ac:dyDescent="0.3">
      <c r="A2731">
        <v>115707</v>
      </c>
      <c r="B2731" t="s">
        <v>12357</v>
      </c>
      <c r="C2731" t="s">
        <v>12358</v>
      </c>
      <c r="D2731" t="s">
        <v>8245</v>
      </c>
      <c r="E2731" t="s">
        <v>10844</v>
      </c>
      <c r="F2731">
        <v>31635</v>
      </c>
      <c r="G2731">
        <v>2294338425</v>
      </c>
      <c r="H2731">
        <v>652</v>
      </c>
      <c r="I2731" t="s">
        <v>12359</v>
      </c>
      <c r="J2731" t="s">
        <v>3512</v>
      </c>
      <c r="K2731">
        <v>62</v>
      </c>
      <c r="L2731">
        <v>54.4</v>
      </c>
      <c r="M2731" t="s">
        <v>109</v>
      </c>
      <c r="N2731" t="s">
        <v>110</v>
      </c>
      <c r="O2731" t="s">
        <v>121</v>
      </c>
      <c r="P2731" t="s">
        <v>12360</v>
      </c>
      <c r="Q2731" s="1">
        <v>38657</v>
      </c>
      <c r="R2731" t="s">
        <v>109</v>
      </c>
      <c r="T2731" t="s">
        <v>111</v>
      </c>
      <c r="U2731" t="s">
        <v>109</v>
      </c>
      <c r="V2731" t="s">
        <v>111</v>
      </c>
      <c r="W2731" t="s">
        <v>111</v>
      </c>
      <c r="X2731" t="s">
        <v>111</v>
      </c>
      <c r="Y2731" t="s">
        <v>112</v>
      </c>
      <c r="Z2731" t="s">
        <v>113</v>
      </c>
      <c r="AA2731">
        <v>1</v>
      </c>
      <c r="AB2731" t="s">
        <v>109</v>
      </c>
      <c r="AC2731">
        <v>1</v>
      </c>
      <c r="AD2731" t="s">
        <v>109</v>
      </c>
      <c r="AE2731">
        <v>1</v>
      </c>
      <c r="AF2731" t="s">
        <v>109</v>
      </c>
      <c r="AG2731">
        <v>1</v>
      </c>
      <c r="AJ2731">
        <v>2</v>
      </c>
      <c r="AK2731">
        <v>2</v>
      </c>
      <c r="AO2731">
        <v>1.83463</v>
      </c>
      <c r="AP2731">
        <v>0.86868000000000001</v>
      </c>
      <c r="AQ2731">
        <v>0.90966000000000002</v>
      </c>
      <c r="AR2731">
        <v>1.77834</v>
      </c>
      <c r="AS2731">
        <v>3.6129699999999998</v>
      </c>
      <c r="AT2731">
        <v>2.5744099999999999</v>
      </c>
      <c r="AU2731">
        <v>0.49530000000000002</v>
      </c>
      <c r="AV2731">
        <v>0</v>
      </c>
      <c r="AW2731">
        <v>55.3</v>
      </c>
      <c r="AY2731">
        <v>50</v>
      </c>
      <c r="BB2731">
        <v>6</v>
      </c>
      <c r="BC2731">
        <v>1.36097</v>
      </c>
      <c r="BD2731">
        <v>0.99912999999999996</v>
      </c>
      <c r="BE2731">
        <v>2.31291</v>
      </c>
      <c r="BF2731">
        <v>0.86761999999999995</v>
      </c>
      <c r="BG2731">
        <v>0.66452</v>
      </c>
      <c r="BH2731">
        <v>3.8450500000000001</v>
      </c>
      <c r="BI2731">
        <v>3.3799299999999999</v>
      </c>
      <c r="BJ2731">
        <v>1.82595</v>
      </c>
      <c r="BK2731">
        <v>0.86456</v>
      </c>
      <c r="BL2731">
        <v>0.90534999999999999</v>
      </c>
      <c r="BM2731">
        <v>3.5958600000000001</v>
      </c>
      <c r="BN2731">
        <v>2.5622199999999999</v>
      </c>
      <c r="BO2731" s="1">
        <v>44969</v>
      </c>
      <c r="BP2731">
        <v>9</v>
      </c>
      <c r="BQ2731">
        <v>7</v>
      </c>
      <c r="BR2731">
        <v>5</v>
      </c>
      <c r="BS2731">
        <v>52</v>
      </c>
      <c r="BT2731">
        <v>1</v>
      </c>
      <c r="BU2731">
        <v>0</v>
      </c>
      <c r="BV2731">
        <v>52</v>
      </c>
      <c r="BW2731" s="1">
        <v>44421</v>
      </c>
      <c r="BX2731">
        <v>12</v>
      </c>
      <c r="BY2731">
        <v>12</v>
      </c>
      <c r="BZ2731">
        <v>0</v>
      </c>
      <c r="CA2731">
        <v>144</v>
      </c>
      <c r="CB2731">
        <v>1</v>
      </c>
      <c r="CC2731">
        <v>0</v>
      </c>
      <c r="CD2731">
        <v>144</v>
      </c>
      <c r="CE2731" s="1">
        <v>43352</v>
      </c>
      <c r="CF2731">
        <v>7</v>
      </c>
      <c r="CG2731">
        <v>7</v>
      </c>
      <c r="CH2731">
        <v>0</v>
      </c>
      <c r="CI2731">
        <v>32</v>
      </c>
      <c r="CJ2731">
        <v>1</v>
      </c>
      <c r="CK2731">
        <v>0</v>
      </c>
      <c r="CL2731">
        <v>32</v>
      </c>
      <c r="CM2731">
        <v>79.332999999999998</v>
      </c>
      <c r="CN2731">
        <v>0</v>
      </c>
      <c r="CO2731">
        <v>3</v>
      </c>
      <c r="CQ2731">
        <v>0</v>
      </c>
      <c r="CR2731">
        <v>0</v>
      </c>
      <c r="CS2731">
        <v>0</v>
      </c>
      <c r="CT2731">
        <v>0</v>
      </c>
      <c r="CU2731" t="s">
        <v>12361</v>
      </c>
      <c r="CV2731">
        <v>31.041399999999999</v>
      </c>
      <c r="CW2731">
        <v>-83.084000000000003</v>
      </c>
      <c r="CY2731" s="1">
        <v>45658</v>
      </c>
    </row>
    <row r="2732" spans="1:103" x14ac:dyDescent="0.3">
      <c r="A2732">
        <v>115708</v>
      </c>
      <c r="B2732" t="s">
        <v>12362</v>
      </c>
      <c r="C2732" t="s">
        <v>12363</v>
      </c>
      <c r="D2732" t="s">
        <v>12149</v>
      </c>
      <c r="E2732" t="s">
        <v>10844</v>
      </c>
      <c r="F2732">
        <v>31030</v>
      </c>
      <c r="G2732">
        <v>4789871239</v>
      </c>
      <c r="H2732">
        <v>600</v>
      </c>
      <c r="I2732" t="s">
        <v>533</v>
      </c>
      <c r="J2732" t="s">
        <v>886</v>
      </c>
      <c r="K2732">
        <v>75</v>
      </c>
      <c r="L2732">
        <v>69.8</v>
      </c>
      <c r="M2732" t="s">
        <v>109</v>
      </c>
      <c r="N2732" t="s">
        <v>110</v>
      </c>
      <c r="O2732" t="s">
        <v>111</v>
      </c>
      <c r="P2732" t="s">
        <v>12364</v>
      </c>
      <c r="Q2732" s="1">
        <v>38657</v>
      </c>
      <c r="R2732" t="s">
        <v>109</v>
      </c>
      <c r="T2732" t="s">
        <v>111</v>
      </c>
      <c r="U2732" t="s">
        <v>109</v>
      </c>
      <c r="V2732" t="s">
        <v>111</v>
      </c>
      <c r="W2732" t="s">
        <v>111</v>
      </c>
      <c r="X2732" t="s">
        <v>111</v>
      </c>
      <c r="Y2732" t="s">
        <v>112</v>
      </c>
      <c r="Z2732" t="s">
        <v>113</v>
      </c>
      <c r="AA2732">
        <v>4</v>
      </c>
      <c r="AB2732" t="s">
        <v>109</v>
      </c>
      <c r="AC2732">
        <v>4</v>
      </c>
      <c r="AD2732" t="s">
        <v>109</v>
      </c>
      <c r="AE2732">
        <v>3</v>
      </c>
      <c r="AF2732" t="s">
        <v>109</v>
      </c>
      <c r="AG2732">
        <v>2</v>
      </c>
      <c r="AI2732">
        <v>5</v>
      </c>
      <c r="AK2732">
        <v>3</v>
      </c>
      <c r="AO2732">
        <v>2.68954</v>
      </c>
      <c r="AP2732">
        <v>1.32104</v>
      </c>
      <c r="AQ2732">
        <v>0.38644000000000001</v>
      </c>
      <c r="AR2732">
        <v>1.7074800000000001</v>
      </c>
      <c r="AS2732">
        <v>4.3970200000000004</v>
      </c>
      <c r="AT2732">
        <v>3.4672800000000001</v>
      </c>
      <c r="AU2732">
        <v>0.18206</v>
      </c>
      <c r="AV2732">
        <v>7.2239999999999999E-2</v>
      </c>
      <c r="AW2732">
        <v>48.2</v>
      </c>
      <c r="AY2732">
        <v>37.5</v>
      </c>
      <c r="BA2732">
        <v>1</v>
      </c>
      <c r="BC2732">
        <v>1.38524</v>
      </c>
      <c r="BD2732">
        <v>1.01695</v>
      </c>
      <c r="BE2732">
        <v>2.3541599999999998</v>
      </c>
      <c r="BF2732">
        <v>0.88309000000000004</v>
      </c>
      <c r="BG2732">
        <v>0.67637000000000003</v>
      </c>
      <c r="BH2732">
        <v>3.9136199999999999</v>
      </c>
      <c r="BI2732">
        <v>3.4401999999999999</v>
      </c>
      <c r="BJ2732">
        <v>2.6299000000000001</v>
      </c>
      <c r="BK2732">
        <v>1.29175</v>
      </c>
      <c r="BL2732">
        <v>0.37786999999999998</v>
      </c>
      <c r="BM2732">
        <v>4.2995200000000002</v>
      </c>
      <c r="BN2732">
        <v>3.39039</v>
      </c>
      <c r="BO2732" s="1">
        <v>45365</v>
      </c>
      <c r="BP2732">
        <v>5</v>
      </c>
      <c r="BQ2732">
        <v>5</v>
      </c>
      <c r="BR2732">
        <v>0</v>
      </c>
      <c r="BS2732">
        <v>24</v>
      </c>
      <c r="BT2732">
        <v>1</v>
      </c>
      <c r="BU2732">
        <v>0</v>
      </c>
      <c r="BV2732">
        <v>24</v>
      </c>
      <c r="BW2732" s="1">
        <v>44686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 s="1">
        <v>43510</v>
      </c>
      <c r="CF2732">
        <v>1</v>
      </c>
      <c r="CG2732">
        <v>1</v>
      </c>
      <c r="CH2732">
        <v>0</v>
      </c>
      <c r="CI2732">
        <v>16</v>
      </c>
      <c r="CJ2732">
        <v>1</v>
      </c>
      <c r="CK2732">
        <v>0</v>
      </c>
      <c r="CL2732">
        <v>16</v>
      </c>
      <c r="CM2732">
        <v>14.667</v>
      </c>
      <c r="CN2732">
        <v>0</v>
      </c>
      <c r="CO2732">
        <v>0</v>
      </c>
      <c r="CQ2732">
        <v>1</v>
      </c>
      <c r="CR2732">
        <v>657.8</v>
      </c>
      <c r="CS2732">
        <v>0</v>
      </c>
      <c r="CT2732">
        <v>1</v>
      </c>
      <c r="CU2732" t="s">
        <v>12365</v>
      </c>
      <c r="CV2732">
        <v>32.523400000000002</v>
      </c>
      <c r="CW2732">
        <v>-83.721999999999994</v>
      </c>
      <c r="CY2732" s="1">
        <v>45658</v>
      </c>
    </row>
    <row r="2733" spans="1:103" x14ac:dyDescent="0.3">
      <c r="A2733">
        <v>115709</v>
      </c>
      <c r="B2733" t="s">
        <v>12366</v>
      </c>
      <c r="C2733" t="s">
        <v>12367</v>
      </c>
      <c r="D2733" t="s">
        <v>11034</v>
      </c>
      <c r="E2733" t="s">
        <v>10844</v>
      </c>
      <c r="F2733">
        <v>30240</v>
      </c>
      <c r="G2733">
        <v>7068820121</v>
      </c>
      <c r="H2733">
        <v>910</v>
      </c>
      <c r="I2733" t="s">
        <v>11035</v>
      </c>
      <c r="J2733" t="s">
        <v>418</v>
      </c>
      <c r="K2733">
        <v>116</v>
      </c>
      <c r="L2733">
        <v>84.8</v>
      </c>
      <c r="M2733" t="s">
        <v>109</v>
      </c>
      <c r="N2733" t="s">
        <v>110</v>
      </c>
      <c r="O2733" t="s">
        <v>111</v>
      </c>
      <c r="P2733" t="s">
        <v>11036</v>
      </c>
      <c r="Q2733" s="1">
        <v>38657</v>
      </c>
      <c r="R2733" t="s">
        <v>109</v>
      </c>
      <c r="T2733" t="s">
        <v>111</v>
      </c>
      <c r="U2733" t="s">
        <v>109</v>
      </c>
      <c r="V2733" t="s">
        <v>111</v>
      </c>
      <c r="W2733" t="s">
        <v>111</v>
      </c>
      <c r="X2733" t="s">
        <v>111</v>
      </c>
      <c r="Y2733" t="s">
        <v>165</v>
      </c>
      <c r="Z2733" t="s">
        <v>113</v>
      </c>
      <c r="AA2733">
        <v>4</v>
      </c>
      <c r="AB2733" t="s">
        <v>109</v>
      </c>
      <c r="AC2733">
        <v>4</v>
      </c>
      <c r="AD2733" t="s">
        <v>109</v>
      </c>
      <c r="AE2733">
        <v>2</v>
      </c>
      <c r="AF2733" t="s">
        <v>109</v>
      </c>
      <c r="AG2733">
        <v>1</v>
      </c>
      <c r="AI2733">
        <v>3</v>
      </c>
      <c r="AK2733">
        <v>4</v>
      </c>
      <c r="AO2733">
        <v>1.4758100000000001</v>
      </c>
      <c r="AP2733">
        <v>0.78083000000000002</v>
      </c>
      <c r="AQ2733">
        <v>0.77786999999999995</v>
      </c>
      <c r="AR2733">
        <v>1.5587</v>
      </c>
      <c r="AS2733">
        <v>3.03451</v>
      </c>
      <c r="AT2733">
        <v>2.4867300000000001</v>
      </c>
      <c r="AU2733">
        <v>0.26390999999999998</v>
      </c>
      <c r="AV2733">
        <v>5.1279999999999999E-2</v>
      </c>
      <c r="AW2733">
        <v>33.799999999999997</v>
      </c>
      <c r="AY2733">
        <v>25</v>
      </c>
      <c r="BA2733">
        <v>1</v>
      </c>
      <c r="BC2733">
        <v>1.1176999999999999</v>
      </c>
      <c r="BD2733">
        <v>0.82054000000000005</v>
      </c>
      <c r="BE2733">
        <v>1.8994899999999999</v>
      </c>
      <c r="BF2733">
        <v>0.71253</v>
      </c>
      <c r="BG2733">
        <v>0.54574</v>
      </c>
      <c r="BH2733">
        <v>3.1577600000000001</v>
      </c>
      <c r="BI2733">
        <v>2.7757800000000001</v>
      </c>
      <c r="BJ2733">
        <v>1.78851</v>
      </c>
      <c r="BK2733">
        <v>0.94628000000000001</v>
      </c>
      <c r="BL2733">
        <v>0.94267999999999996</v>
      </c>
      <c r="BM2733">
        <v>3.6774800000000001</v>
      </c>
      <c r="BN2733">
        <v>3.01362</v>
      </c>
      <c r="BO2733" s="1">
        <v>45197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 s="1">
        <v>44637</v>
      </c>
      <c r="BX2733">
        <v>2</v>
      </c>
      <c r="BY2733">
        <v>2</v>
      </c>
      <c r="BZ2733">
        <v>2</v>
      </c>
      <c r="CA2733">
        <v>20</v>
      </c>
      <c r="CB2733">
        <v>1</v>
      </c>
      <c r="CC2733">
        <v>0</v>
      </c>
      <c r="CD2733">
        <v>20</v>
      </c>
      <c r="CE2733" s="1">
        <v>43790</v>
      </c>
      <c r="CF2733">
        <v>4</v>
      </c>
      <c r="CG2733">
        <v>4</v>
      </c>
      <c r="CH2733">
        <v>0</v>
      </c>
      <c r="CI2733">
        <v>20</v>
      </c>
      <c r="CJ2733">
        <v>1</v>
      </c>
      <c r="CK2733">
        <v>0</v>
      </c>
      <c r="CL2733">
        <v>20</v>
      </c>
      <c r="CM2733">
        <v>10</v>
      </c>
      <c r="CN2733">
        <v>0</v>
      </c>
      <c r="CO2733">
        <v>2</v>
      </c>
      <c r="CQ2733">
        <v>0</v>
      </c>
      <c r="CR2733">
        <v>0</v>
      </c>
      <c r="CS2733">
        <v>0</v>
      </c>
      <c r="CT2733">
        <v>0</v>
      </c>
      <c r="CU2733" t="s">
        <v>12368</v>
      </c>
      <c r="CV2733">
        <v>33.056100000000001</v>
      </c>
      <c r="CW2733">
        <v>-84.997</v>
      </c>
      <c r="CY2733" s="1">
        <v>45658</v>
      </c>
    </row>
    <row r="2734" spans="1:103" x14ac:dyDescent="0.3">
      <c r="A2734">
        <v>115710</v>
      </c>
      <c r="B2734" t="s">
        <v>12369</v>
      </c>
      <c r="C2734" t="s">
        <v>12370</v>
      </c>
      <c r="D2734" t="s">
        <v>12371</v>
      </c>
      <c r="E2734" t="s">
        <v>10844</v>
      </c>
      <c r="F2734">
        <v>30529</v>
      </c>
      <c r="G2734">
        <v>7063368000</v>
      </c>
      <c r="H2734">
        <v>610</v>
      </c>
      <c r="I2734" t="s">
        <v>126</v>
      </c>
      <c r="J2734" t="s">
        <v>135</v>
      </c>
      <c r="K2734">
        <v>70</v>
      </c>
      <c r="L2734">
        <v>62.9</v>
      </c>
      <c r="M2734" t="s">
        <v>109</v>
      </c>
      <c r="N2734" t="s">
        <v>110</v>
      </c>
      <c r="O2734" t="s">
        <v>111</v>
      </c>
      <c r="P2734" t="s">
        <v>12372</v>
      </c>
      <c r="Q2734" s="1">
        <v>38657</v>
      </c>
      <c r="R2734" t="s">
        <v>109</v>
      </c>
      <c r="T2734" t="s">
        <v>111</v>
      </c>
      <c r="U2734" t="s">
        <v>109</v>
      </c>
      <c r="V2734" t="s">
        <v>111</v>
      </c>
      <c r="W2734" t="s">
        <v>121</v>
      </c>
      <c r="X2734" t="s">
        <v>111</v>
      </c>
      <c r="Y2734" t="s">
        <v>112</v>
      </c>
      <c r="Z2734" t="s">
        <v>113</v>
      </c>
      <c r="AA2734">
        <v>2</v>
      </c>
      <c r="AB2734" t="s">
        <v>109</v>
      </c>
      <c r="AC2734">
        <v>3</v>
      </c>
      <c r="AD2734" t="s">
        <v>109</v>
      </c>
      <c r="AE2734">
        <v>4</v>
      </c>
      <c r="AF2734" t="s">
        <v>109</v>
      </c>
      <c r="AG2734">
        <v>3</v>
      </c>
      <c r="AI2734">
        <v>4</v>
      </c>
      <c r="AK2734">
        <v>1</v>
      </c>
      <c r="AL2734">
        <v>24</v>
      </c>
      <c r="AO2734">
        <v>0.80664999999999998</v>
      </c>
      <c r="AP2734">
        <v>0.51463999999999999</v>
      </c>
      <c r="AQ2734">
        <v>0.11149000000000001</v>
      </c>
      <c r="AR2734">
        <v>0.62612000000000001</v>
      </c>
      <c r="AS2734">
        <v>1.4327799999999999</v>
      </c>
      <c r="AT2734">
        <v>1.2523</v>
      </c>
      <c r="AU2734">
        <v>8.8389999999999996E-2</v>
      </c>
      <c r="AV2734">
        <v>2.81E-3</v>
      </c>
      <c r="AX2734">
        <v>6</v>
      </c>
      <c r="AZ2734">
        <v>6</v>
      </c>
      <c r="BB2734">
        <v>6</v>
      </c>
      <c r="BC2734">
        <v>1.3929199999999999</v>
      </c>
      <c r="BD2734">
        <v>1.0225900000000001</v>
      </c>
      <c r="BE2734">
        <v>2.3672200000000001</v>
      </c>
      <c r="BF2734">
        <v>0.88798999999999995</v>
      </c>
      <c r="BG2734">
        <v>0.68011999999999995</v>
      </c>
      <c r="BH2734">
        <v>3.9353199999999999</v>
      </c>
      <c r="BI2734">
        <v>3.4592800000000001</v>
      </c>
      <c r="BJ2734">
        <v>0.78442000000000001</v>
      </c>
      <c r="BK2734">
        <v>0.50044999999999995</v>
      </c>
      <c r="BL2734">
        <v>0.10841000000000001</v>
      </c>
      <c r="BM2734">
        <v>1.3932800000000001</v>
      </c>
      <c r="BN2734">
        <v>1.2177800000000001</v>
      </c>
      <c r="BO2734" s="1">
        <v>44849</v>
      </c>
      <c r="BP2734">
        <v>6</v>
      </c>
      <c r="BQ2734">
        <v>6</v>
      </c>
      <c r="BR2734">
        <v>6</v>
      </c>
      <c r="BS2734">
        <v>56</v>
      </c>
      <c r="BT2734">
        <v>1</v>
      </c>
      <c r="BU2734">
        <v>0</v>
      </c>
      <c r="BV2734">
        <v>56</v>
      </c>
      <c r="BW2734" s="1">
        <v>43874</v>
      </c>
      <c r="BX2734">
        <v>3</v>
      </c>
      <c r="BY2734">
        <v>1</v>
      </c>
      <c r="BZ2734">
        <v>2</v>
      </c>
      <c r="CA2734">
        <v>16</v>
      </c>
      <c r="CB2734">
        <v>1</v>
      </c>
      <c r="CC2734">
        <v>0</v>
      </c>
      <c r="CD2734">
        <v>16</v>
      </c>
      <c r="CE2734" s="1">
        <v>43335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33.332999999999998</v>
      </c>
      <c r="CN2734">
        <v>0</v>
      </c>
      <c r="CO2734">
        <v>5</v>
      </c>
      <c r="CP2734">
        <v>0</v>
      </c>
      <c r="CQ2734">
        <v>2</v>
      </c>
      <c r="CR2734">
        <v>9929.4500000000007</v>
      </c>
      <c r="CS2734">
        <v>0</v>
      </c>
      <c r="CT2734">
        <v>2</v>
      </c>
      <c r="CU2734" t="s">
        <v>12373</v>
      </c>
      <c r="CV2734">
        <v>34.2181</v>
      </c>
      <c r="CW2734">
        <v>-83.474999999999994</v>
      </c>
      <c r="CY2734" s="1">
        <v>45658</v>
      </c>
    </row>
    <row r="2735" spans="1:103" x14ac:dyDescent="0.3">
      <c r="A2735">
        <v>115711</v>
      </c>
      <c r="B2735" t="s">
        <v>12374</v>
      </c>
      <c r="C2735" t="s">
        <v>12375</v>
      </c>
      <c r="D2735" t="s">
        <v>11131</v>
      </c>
      <c r="E2735" t="s">
        <v>10844</v>
      </c>
      <c r="F2735">
        <v>39819</v>
      </c>
      <c r="G2735">
        <v>2292463500</v>
      </c>
      <c r="H2735">
        <v>360</v>
      </c>
      <c r="I2735" t="s">
        <v>11132</v>
      </c>
      <c r="J2735" t="s">
        <v>3512</v>
      </c>
      <c r="K2735">
        <v>107</v>
      </c>
      <c r="L2735">
        <v>65.7</v>
      </c>
      <c r="M2735" t="s">
        <v>109</v>
      </c>
      <c r="N2735" t="s">
        <v>110</v>
      </c>
      <c r="O2735" t="s">
        <v>121</v>
      </c>
      <c r="P2735" t="s">
        <v>12376</v>
      </c>
      <c r="Q2735" s="1">
        <v>38687</v>
      </c>
      <c r="R2735" t="s">
        <v>109</v>
      </c>
      <c r="T2735" t="s">
        <v>111</v>
      </c>
      <c r="U2735" t="s">
        <v>109</v>
      </c>
      <c r="V2735" t="s">
        <v>111</v>
      </c>
      <c r="W2735" t="s">
        <v>111</v>
      </c>
      <c r="X2735" t="s">
        <v>111</v>
      </c>
      <c r="Y2735" t="s">
        <v>165</v>
      </c>
      <c r="Z2735" t="s">
        <v>113</v>
      </c>
      <c r="AA2735">
        <v>2</v>
      </c>
      <c r="AB2735" t="s">
        <v>109</v>
      </c>
      <c r="AC2735">
        <v>3</v>
      </c>
      <c r="AD2735" t="s">
        <v>109</v>
      </c>
      <c r="AE2735">
        <v>1</v>
      </c>
      <c r="AF2735" t="s">
        <v>109</v>
      </c>
      <c r="AG2735">
        <v>1</v>
      </c>
      <c r="AJ2735">
        <v>2</v>
      </c>
      <c r="AL2735">
        <v>2</v>
      </c>
      <c r="AM2735">
        <v>6</v>
      </c>
      <c r="AN2735">
        <v>6</v>
      </c>
      <c r="AX2735">
        <v>6</v>
      </c>
      <c r="AZ2735">
        <v>6</v>
      </c>
      <c r="BB2735">
        <v>6</v>
      </c>
      <c r="BO2735" s="1">
        <v>44966</v>
      </c>
      <c r="BP2735">
        <v>4</v>
      </c>
      <c r="BQ2735">
        <v>3</v>
      </c>
      <c r="BR2735">
        <v>1</v>
      </c>
      <c r="BS2735">
        <v>24</v>
      </c>
      <c r="BT2735">
        <v>1</v>
      </c>
      <c r="BU2735">
        <v>0</v>
      </c>
      <c r="BV2735">
        <v>24</v>
      </c>
      <c r="BW2735" s="1">
        <v>43867</v>
      </c>
      <c r="BX2735">
        <v>8</v>
      </c>
      <c r="BY2735">
        <v>8</v>
      </c>
      <c r="BZ2735">
        <v>0</v>
      </c>
      <c r="CA2735">
        <v>52</v>
      </c>
      <c r="CB2735">
        <v>1</v>
      </c>
      <c r="CC2735">
        <v>0</v>
      </c>
      <c r="CD2735">
        <v>52</v>
      </c>
      <c r="CE2735" s="1">
        <v>43314</v>
      </c>
      <c r="CF2735">
        <v>6</v>
      </c>
      <c r="CG2735">
        <v>6</v>
      </c>
      <c r="CH2735">
        <v>0</v>
      </c>
      <c r="CI2735">
        <v>24</v>
      </c>
      <c r="CJ2735">
        <v>1</v>
      </c>
      <c r="CK2735">
        <v>0</v>
      </c>
      <c r="CL2735">
        <v>24</v>
      </c>
      <c r="CM2735">
        <v>33.332999999999998</v>
      </c>
      <c r="CN2735">
        <v>0</v>
      </c>
      <c r="CO2735">
        <v>2</v>
      </c>
      <c r="CQ2735">
        <v>0</v>
      </c>
      <c r="CR2735">
        <v>0</v>
      </c>
      <c r="CS2735">
        <v>0</v>
      </c>
      <c r="CT2735">
        <v>0</v>
      </c>
      <c r="CU2735" t="s">
        <v>12377</v>
      </c>
      <c r="CV2735">
        <v>30.9039</v>
      </c>
      <c r="CW2735">
        <v>-84.554000000000002</v>
      </c>
      <c r="CY2735" s="1">
        <v>45658</v>
      </c>
    </row>
    <row r="2736" spans="1:103" x14ac:dyDescent="0.3">
      <c r="A2736">
        <v>115712</v>
      </c>
      <c r="B2736" t="s">
        <v>12378</v>
      </c>
      <c r="C2736" t="s">
        <v>12379</v>
      </c>
      <c r="D2736" t="s">
        <v>12380</v>
      </c>
      <c r="E2736" t="s">
        <v>10844</v>
      </c>
      <c r="F2736">
        <v>39845</v>
      </c>
      <c r="G2736">
        <v>2295242733</v>
      </c>
      <c r="H2736">
        <v>851</v>
      </c>
      <c r="I2736" t="s">
        <v>8449</v>
      </c>
      <c r="J2736" t="s">
        <v>228</v>
      </c>
      <c r="K2736">
        <v>75</v>
      </c>
      <c r="L2736">
        <v>63.4</v>
      </c>
      <c r="M2736" t="s">
        <v>109</v>
      </c>
      <c r="N2736" t="s">
        <v>110</v>
      </c>
      <c r="O2736" t="s">
        <v>111</v>
      </c>
      <c r="P2736" t="s">
        <v>12381</v>
      </c>
      <c r="Q2736" s="1">
        <v>38687</v>
      </c>
      <c r="R2736" t="s">
        <v>109</v>
      </c>
      <c r="T2736" t="s">
        <v>111</v>
      </c>
      <c r="U2736" t="s">
        <v>109</v>
      </c>
      <c r="V2736" t="s">
        <v>111</v>
      </c>
      <c r="W2736" t="s">
        <v>111</v>
      </c>
      <c r="X2736" t="s">
        <v>111</v>
      </c>
      <c r="Y2736" t="s">
        <v>112</v>
      </c>
      <c r="Z2736" t="s">
        <v>113</v>
      </c>
      <c r="AA2736">
        <v>3</v>
      </c>
      <c r="AB2736" t="s">
        <v>109</v>
      </c>
      <c r="AC2736">
        <v>3</v>
      </c>
      <c r="AD2736" t="s">
        <v>109</v>
      </c>
      <c r="AE2736">
        <v>2</v>
      </c>
      <c r="AF2736" t="s">
        <v>109</v>
      </c>
      <c r="AG2736">
        <v>2</v>
      </c>
      <c r="AJ2736">
        <v>2</v>
      </c>
      <c r="AK2736">
        <v>4</v>
      </c>
      <c r="AO2736">
        <v>2.24437</v>
      </c>
      <c r="AP2736">
        <v>0.70020000000000004</v>
      </c>
      <c r="AQ2736">
        <v>0.65325999999999995</v>
      </c>
      <c r="AR2736">
        <v>1.3534600000000001</v>
      </c>
      <c r="AS2736">
        <v>3.59782</v>
      </c>
      <c r="AT2736">
        <v>3.2471999999999999</v>
      </c>
      <c r="AU2736">
        <v>0.39121</v>
      </c>
      <c r="AV2736">
        <v>0</v>
      </c>
      <c r="AW2736">
        <v>33.9</v>
      </c>
      <c r="AY2736">
        <v>0</v>
      </c>
      <c r="BA2736">
        <v>0</v>
      </c>
      <c r="BC2736">
        <v>1.2036199999999999</v>
      </c>
      <c r="BD2736">
        <v>0.88361999999999996</v>
      </c>
      <c r="BE2736">
        <v>2.0455199999999998</v>
      </c>
      <c r="BF2736">
        <v>0.76731000000000005</v>
      </c>
      <c r="BG2736">
        <v>0.58769000000000005</v>
      </c>
      <c r="BH2736">
        <v>3.4005200000000002</v>
      </c>
      <c r="BI2736">
        <v>2.9891700000000001</v>
      </c>
      <c r="BJ2736">
        <v>2.5257399999999999</v>
      </c>
      <c r="BK2736">
        <v>0.78798999999999997</v>
      </c>
      <c r="BL2736">
        <v>0.73514999999999997</v>
      </c>
      <c r="BM2736">
        <v>4.0488799999999996</v>
      </c>
      <c r="BN2736">
        <v>3.6543000000000001</v>
      </c>
      <c r="BO2736" s="1">
        <v>44987</v>
      </c>
      <c r="BP2736">
        <v>4</v>
      </c>
      <c r="BQ2736">
        <v>4</v>
      </c>
      <c r="BR2736">
        <v>0</v>
      </c>
      <c r="BS2736">
        <v>28</v>
      </c>
      <c r="BT2736">
        <v>1</v>
      </c>
      <c r="BU2736">
        <v>0</v>
      </c>
      <c r="BV2736">
        <v>28</v>
      </c>
      <c r="BW2736" s="1">
        <v>44364</v>
      </c>
      <c r="BX2736">
        <v>2</v>
      </c>
      <c r="BY2736">
        <v>2</v>
      </c>
      <c r="BZ2736">
        <v>0</v>
      </c>
      <c r="CA2736">
        <v>20</v>
      </c>
      <c r="CB2736">
        <v>1</v>
      </c>
      <c r="CC2736">
        <v>0</v>
      </c>
      <c r="CD2736">
        <v>20</v>
      </c>
      <c r="CE2736" s="1">
        <v>43338</v>
      </c>
      <c r="CF2736">
        <v>10</v>
      </c>
      <c r="CG2736">
        <v>8</v>
      </c>
      <c r="CH2736">
        <v>2</v>
      </c>
      <c r="CI2736">
        <v>56</v>
      </c>
      <c r="CJ2736">
        <v>1</v>
      </c>
      <c r="CK2736">
        <v>0</v>
      </c>
      <c r="CL2736">
        <v>56</v>
      </c>
      <c r="CM2736">
        <v>30</v>
      </c>
      <c r="CN2736">
        <v>0</v>
      </c>
      <c r="CO2736">
        <v>4</v>
      </c>
      <c r="CQ2736">
        <v>0</v>
      </c>
      <c r="CR2736">
        <v>0</v>
      </c>
      <c r="CS2736">
        <v>0</v>
      </c>
      <c r="CT2736">
        <v>0</v>
      </c>
      <c r="CU2736" t="s">
        <v>12382</v>
      </c>
      <c r="CV2736">
        <v>31.05</v>
      </c>
      <c r="CW2736">
        <v>-84.881</v>
      </c>
      <c r="CY2736" s="1">
        <v>45658</v>
      </c>
    </row>
    <row r="2737" spans="1:103" x14ac:dyDescent="0.3">
      <c r="A2737">
        <v>115713</v>
      </c>
      <c r="B2737" t="s">
        <v>12383</v>
      </c>
      <c r="C2737" t="s">
        <v>12384</v>
      </c>
      <c r="D2737" t="s">
        <v>12005</v>
      </c>
      <c r="E2737" t="s">
        <v>10844</v>
      </c>
      <c r="F2737">
        <v>31774</v>
      </c>
      <c r="G2737">
        <v>2294683890</v>
      </c>
      <c r="H2737">
        <v>601</v>
      </c>
      <c r="I2737" t="s">
        <v>12006</v>
      </c>
      <c r="J2737" t="s">
        <v>127</v>
      </c>
      <c r="K2737">
        <v>30</v>
      </c>
      <c r="L2737">
        <v>24.9</v>
      </c>
      <c r="M2737" t="s">
        <v>109</v>
      </c>
      <c r="N2737" t="s">
        <v>110</v>
      </c>
      <c r="O2737" t="s">
        <v>121</v>
      </c>
      <c r="P2737" t="s">
        <v>12385</v>
      </c>
      <c r="Q2737" s="1">
        <v>38687</v>
      </c>
      <c r="R2737" t="s">
        <v>109</v>
      </c>
      <c r="T2737" t="s">
        <v>111</v>
      </c>
      <c r="U2737" t="s">
        <v>109</v>
      </c>
      <c r="V2737" t="s">
        <v>111</v>
      </c>
      <c r="W2737" t="s">
        <v>111</v>
      </c>
      <c r="X2737" t="s">
        <v>111</v>
      </c>
      <c r="Y2737" t="s">
        <v>112</v>
      </c>
      <c r="Z2737" t="s">
        <v>113</v>
      </c>
      <c r="AA2737">
        <v>5</v>
      </c>
      <c r="AB2737" t="s">
        <v>109</v>
      </c>
      <c r="AC2737">
        <v>5</v>
      </c>
      <c r="AD2737" t="s">
        <v>109</v>
      </c>
      <c r="AE2737">
        <v>3</v>
      </c>
      <c r="AF2737" t="s">
        <v>109</v>
      </c>
      <c r="AG2737">
        <v>3</v>
      </c>
      <c r="AJ2737">
        <v>2</v>
      </c>
      <c r="AK2737">
        <v>5</v>
      </c>
      <c r="AO2737">
        <v>2.17713</v>
      </c>
      <c r="AP2737">
        <v>1.1240000000000001</v>
      </c>
      <c r="AQ2737">
        <v>0.88895000000000002</v>
      </c>
      <c r="AR2737">
        <v>2.01295</v>
      </c>
      <c r="AS2737">
        <v>4.19008</v>
      </c>
      <c r="AT2737">
        <v>3.6431100000000001</v>
      </c>
      <c r="AU2737">
        <v>0.53610999999999998</v>
      </c>
      <c r="AV2737">
        <v>2.1649999999999999E-2</v>
      </c>
      <c r="AW2737">
        <v>42.1</v>
      </c>
      <c r="AY2737">
        <v>0</v>
      </c>
      <c r="BA2737">
        <v>1</v>
      </c>
      <c r="BC2737">
        <v>1.2201200000000001</v>
      </c>
      <c r="BD2737">
        <v>0.89573000000000003</v>
      </c>
      <c r="BE2737">
        <v>2.07355</v>
      </c>
      <c r="BF2737">
        <v>0.77783000000000002</v>
      </c>
      <c r="BG2737">
        <v>0.59575</v>
      </c>
      <c r="BH2737">
        <v>3.44713</v>
      </c>
      <c r="BI2737">
        <v>3.0301399999999998</v>
      </c>
      <c r="BJ2737">
        <v>2.4169499999999999</v>
      </c>
      <c r="BK2737">
        <v>1.2478100000000001</v>
      </c>
      <c r="BL2737">
        <v>0.98687000000000002</v>
      </c>
      <c r="BM2737">
        <v>4.6516299999999999</v>
      </c>
      <c r="BN2737">
        <v>4.0444000000000004</v>
      </c>
      <c r="BO2737" s="1">
        <v>45109</v>
      </c>
      <c r="BP2737">
        <v>1</v>
      </c>
      <c r="BQ2737">
        <v>1</v>
      </c>
      <c r="BR2737">
        <v>0</v>
      </c>
      <c r="BS2737">
        <v>4</v>
      </c>
      <c r="BT2737">
        <v>1</v>
      </c>
      <c r="BU2737">
        <v>0</v>
      </c>
      <c r="BV2737">
        <v>4</v>
      </c>
      <c r="BW2737" s="1">
        <v>44532</v>
      </c>
      <c r="BX2737">
        <v>2</v>
      </c>
      <c r="BY2737">
        <v>2</v>
      </c>
      <c r="BZ2737">
        <v>0</v>
      </c>
      <c r="CA2737">
        <v>8</v>
      </c>
      <c r="CB2737">
        <v>1</v>
      </c>
      <c r="CC2737">
        <v>0</v>
      </c>
      <c r="CD2737">
        <v>8</v>
      </c>
      <c r="CE2737" s="1">
        <v>43699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4.6669999999999998</v>
      </c>
      <c r="CN2737">
        <v>0</v>
      </c>
      <c r="CO2737">
        <v>0</v>
      </c>
      <c r="CP2737">
        <v>0</v>
      </c>
      <c r="CQ2737">
        <v>6</v>
      </c>
      <c r="CR2737">
        <v>24309.77</v>
      </c>
      <c r="CS2737">
        <v>0</v>
      </c>
      <c r="CT2737">
        <v>6</v>
      </c>
      <c r="CU2737" t="s">
        <v>12386</v>
      </c>
      <c r="CV2737">
        <v>31.602799999999998</v>
      </c>
      <c r="CW2737">
        <v>-83.25</v>
      </c>
      <c r="CY2737" s="1">
        <v>45658</v>
      </c>
    </row>
    <row r="2738" spans="1:103" x14ac:dyDescent="0.3">
      <c r="A2738">
        <v>115714</v>
      </c>
      <c r="B2738" t="s">
        <v>12387</v>
      </c>
      <c r="C2738" t="s">
        <v>12388</v>
      </c>
      <c r="D2738" t="s">
        <v>12371</v>
      </c>
      <c r="E2738" t="s">
        <v>10844</v>
      </c>
      <c r="F2738">
        <v>30529</v>
      </c>
      <c r="G2738">
        <v>7063351330</v>
      </c>
      <c r="H2738">
        <v>610</v>
      </c>
      <c r="I2738" t="s">
        <v>126</v>
      </c>
      <c r="J2738" t="s">
        <v>418</v>
      </c>
      <c r="K2738">
        <v>167</v>
      </c>
      <c r="L2738">
        <v>82.7</v>
      </c>
      <c r="M2738" t="s">
        <v>109</v>
      </c>
      <c r="N2738" t="s">
        <v>110</v>
      </c>
      <c r="O2738" t="s">
        <v>111</v>
      </c>
      <c r="P2738" t="s">
        <v>12389</v>
      </c>
      <c r="Q2738" s="1">
        <v>38718</v>
      </c>
      <c r="R2738" t="s">
        <v>109</v>
      </c>
      <c r="T2738" t="s">
        <v>111</v>
      </c>
      <c r="U2738" t="s">
        <v>109</v>
      </c>
      <c r="V2738" t="s">
        <v>111</v>
      </c>
      <c r="W2738" t="s">
        <v>111</v>
      </c>
      <c r="X2738" t="s">
        <v>111</v>
      </c>
      <c r="Y2738" t="s">
        <v>112</v>
      </c>
      <c r="Z2738" t="s">
        <v>113</v>
      </c>
      <c r="AA2738">
        <v>1</v>
      </c>
      <c r="AB2738" t="s">
        <v>109</v>
      </c>
      <c r="AC2738">
        <v>1</v>
      </c>
      <c r="AD2738" t="s">
        <v>109</v>
      </c>
      <c r="AE2738">
        <v>3</v>
      </c>
      <c r="AF2738" t="s">
        <v>109</v>
      </c>
      <c r="AG2738">
        <v>3</v>
      </c>
      <c r="AI2738">
        <v>3</v>
      </c>
      <c r="AK2738">
        <v>2</v>
      </c>
      <c r="AO2738">
        <v>2.47662</v>
      </c>
      <c r="AP2738">
        <v>0.73085999999999995</v>
      </c>
      <c r="AQ2738">
        <v>0.39632000000000001</v>
      </c>
      <c r="AR2738">
        <v>1.1271800000000001</v>
      </c>
      <c r="AS2738">
        <v>3.6038000000000001</v>
      </c>
      <c r="AT2738">
        <v>2.76905</v>
      </c>
      <c r="AU2738">
        <v>0.22989000000000001</v>
      </c>
      <c r="AV2738">
        <v>2.554E-2</v>
      </c>
      <c r="AW2738">
        <v>50</v>
      </c>
      <c r="AY2738">
        <v>50</v>
      </c>
      <c r="BA2738">
        <v>2</v>
      </c>
      <c r="BC2738">
        <v>1.1889700000000001</v>
      </c>
      <c r="BD2738">
        <v>0.87285999999999997</v>
      </c>
      <c r="BE2738">
        <v>2.0206200000000001</v>
      </c>
      <c r="BF2738">
        <v>0.75797000000000003</v>
      </c>
      <c r="BG2738">
        <v>0.58053999999999994</v>
      </c>
      <c r="BH2738">
        <v>3.3591299999999999</v>
      </c>
      <c r="BI2738">
        <v>2.9527899999999998</v>
      </c>
      <c r="BJ2738">
        <v>2.82145</v>
      </c>
      <c r="BK2738">
        <v>0.83262000000000003</v>
      </c>
      <c r="BL2738">
        <v>0.45150000000000001</v>
      </c>
      <c r="BM2738">
        <v>4.1055700000000002</v>
      </c>
      <c r="BN2738">
        <v>3.1545899999999998</v>
      </c>
      <c r="BO2738" s="1">
        <v>45351</v>
      </c>
      <c r="BP2738">
        <v>3</v>
      </c>
      <c r="BQ2738">
        <v>3</v>
      </c>
      <c r="BR2738">
        <v>2</v>
      </c>
      <c r="BS2738">
        <v>12</v>
      </c>
      <c r="BT2738">
        <v>1</v>
      </c>
      <c r="BU2738">
        <v>0</v>
      </c>
      <c r="BV2738">
        <v>12</v>
      </c>
      <c r="BW2738" s="1">
        <v>44659</v>
      </c>
      <c r="BX2738">
        <v>11</v>
      </c>
      <c r="BY2738">
        <v>11</v>
      </c>
      <c r="BZ2738">
        <v>1</v>
      </c>
      <c r="CA2738">
        <v>92</v>
      </c>
      <c r="CB2738">
        <v>1</v>
      </c>
      <c r="CC2738">
        <v>0</v>
      </c>
      <c r="CD2738">
        <v>92</v>
      </c>
      <c r="CE2738" s="1">
        <v>43475</v>
      </c>
      <c r="CF2738">
        <v>5</v>
      </c>
      <c r="CG2738">
        <v>5</v>
      </c>
      <c r="CH2738">
        <v>0</v>
      </c>
      <c r="CI2738">
        <v>325</v>
      </c>
      <c r="CJ2738">
        <v>1</v>
      </c>
      <c r="CK2738">
        <v>0</v>
      </c>
      <c r="CL2738">
        <v>325</v>
      </c>
      <c r="CM2738">
        <v>90.832999999999998</v>
      </c>
      <c r="CN2738">
        <v>0</v>
      </c>
      <c r="CO2738">
        <v>0</v>
      </c>
      <c r="CQ2738">
        <v>0</v>
      </c>
      <c r="CR2738">
        <v>0</v>
      </c>
      <c r="CS2738">
        <v>0</v>
      </c>
      <c r="CT2738">
        <v>0</v>
      </c>
      <c r="CU2738" t="s">
        <v>12390</v>
      </c>
      <c r="CV2738">
        <v>34.219099999999997</v>
      </c>
      <c r="CW2738">
        <v>-83.468999999999994</v>
      </c>
      <c r="CY2738" s="1">
        <v>45658</v>
      </c>
    </row>
    <row r="2739" spans="1:103" x14ac:dyDescent="0.3">
      <c r="A2739">
        <v>115715</v>
      </c>
      <c r="B2739" t="s">
        <v>12391</v>
      </c>
      <c r="C2739" t="s">
        <v>12392</v>
      </c>
      <c r="D2739" t="s">
        <v>10932</v>
      </c>
      <c r="E2739" t="s">
        <v>10844</v>
      </c>
      <c r="F2739">
        <v>31411</v>
      </c>
      <c r="G2739">
        <v>9125985030</v>
      </c>
      <c r="H2739">
        <v>220</v>
      </c>
      <c r="I2739" t="s">
        <v>10933</v>
      </c>
      <c r="J2739" t="s">
        <v>228</v>
      </c>
      <c r="K2739">
        <v>23</v>
      </c>
      <c r="L2739">
        <v>12.5</v>
      </c>
      <c r="M2739" t="s">
        <v>109</v>
      </c>
      <c r="N2739" t="s">
        <v>1046</v>
      </c>
      <c r="O2739" t="s">
        <v>111</v>
      </c>
      <c r="P2739" t="s">
        <v>12393</v>
      </c>
      <c r="Q2739" s="1">
        <v>38896</v>
      </c>
      <c r="R2739" t="s">
        <v>109</v>
      </c>
      <c r="T2739" t="s">
        <v>121</v>
      </c>
      <c r="U2739" t="s">
        <v>109</v>
      </c>
      <c r="V2739" t="s">
        <v>111</v>
      </c>
      <c r="W2739" t="s">
        <v>111</v>
      </c>
      <c r="X2739" t="s">
        <v>111</v>
      </c>
      <c r="Y2739" t="s">
        <v>112</v>
      </c>
      <c r="Z2739" t="s">
        <v>113</v>
      </c>
      <c r="AA2739">
        <v>5</v>
      </c>
      <c r="AB2739" t="s">
        <v>109</v>
      </c>
      <c r="AC2739">
        <v>4</v>
      </c>
      <c r="AD2739" t="s">
        <v>109</v>
      </c>
      <c r="AE2739">
        <v>2</v>
      </c>
      <c r="AF2739" t="s">
        <v>109</v>
      </c>
      <c r="AG2739">
        <v>2</v>
      </c>
      <c r="AJ2739">
        <v>2</v>
      </c>
      <c r="AK2739">
        <v>5</v>
      </c>
      <c r="AO2739">
        <v>3.0276299999999998</v>
      </c>
      <c r="AP2739">
        <v>1.2349399999999999</v>
      </c>
      <c r="AQ2739">
        <v>1.43109</v>
      </c>
      <c r="AR2739">
        <v>2.6660400000000002</v>
      </c>
      <c r="AS2739">
        <v>5.69367</v>
      </c>
      <c r="AT2739">
        <v>5.1417900000000003</v>
      </c>
      <c r="AU2739">
        <v>0.94852000000000003</v>
      </c>
      <c r="AV2739">
        <v>0.10162</v>
      </c>
      <c r="AW2739">
        <v>54.2</v>
      </c>
      <c r="AY2739">
        <v>40</v>
      </c>
      <c r="BA2739">
        <v>1</v>
      </c>
      <c r="BC2739">
        <v>1.14768</v>
      </c>
      <c r="BD2739">
        <v>0.84255000000000002</v>
      </c>
      <c r="BE2739">
        <v>1.95044</v>
      </c>
      <c r="BF2739">
        <v>0.73165000000000002</v>
      </c>
      <c r="BG2739">
        <v>0.56037000000000003</v>
      </c>
      <c r="BH2739">
        <v>3.24247</v>
      </c>
      <c r="BI2739">
        <v>2.8502399999999999</v>
      </c>
      <c r="BJ2739">
        <v>3.57328</v>
      </c>
      <c r="BK2739">
        <v>1.4575100000000001</v>
      </c>
      <c r="BL2739">
        <v>1.6890099999999999</v>
      </c>
      <c r="BM2739">
        <v>6.7198000000000002</v>
      </c>
      <c r="BN2739">
        <v>6.06846</v>
      </c>
      <c r="BO2739" s="1">
        <v>45193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 s="1">
        <v>44749</v>
      </c>
      <c r="BX2739">
        <v>3</v>
      </c>
      <c r="BY2739">
        <v>3</v>
      </c>
      <c r="BZ2739">
        <v>0</v>
      </c>
      <c r="CA2739">
        <v>16</v>
      </c>
      <c r="CB2739">
        <v>1</v>
      </c>
      <c r="CC2739">
        <v>0</v>
      </c>
      <c r="CD2739">
        <v>16</v>
      </c>
      <c r="CE2739" s="1">
        <v>43706</v>
      </c>
      <c r="CF2739">
        <v>2</v>
      </c>
      <c r="CG2739">
        <v>2</v>
      </c>
      <c r="CH2739">
        <v>0</v>
      </c>
      <c r="CI2739">
        <v>8</v>
      </c>
      <c r="CJ2739">
        <v>1</v>
      </c>
      <c r="CK2739">
        <v>0</v>
      </c>
      <c r="CL2739">
        <v>8</v>
      </c>
      <c r="CM2739">
        <v>6.6669999999999998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 t="s">
        <v>12394</v>
      </c>
      <c r="CV2739">
        <v>31.943000000000001</v>
      </c>
      <c r="CW2739">
        <v>-81.055000000000007</v>
      </c>
      <c r="CY2739" s="1">
        <v>45658</v>
      </c>
    </row>
    <row r="2740" spans="1:103" x14ac:dyDescent="0.3">
      <c r="A2740">
        <v>115716</v>
      </c>
      <c r="B2740" t="s">
        <v>12395</v>
      </c>
      <c r="C2740" t="s">
        <v>12396</v>
      </c>
      <c r="D2740" t="s">
        <v>10895</v>
      </c>
      <c r="E2740" t="s">
        <v>10844</v>
      </c>
      <c r="F2740">
        <v>31904</v>
      </c>
      <c r="G2740">
        <v>7065766027</v>
      </c>
      <c r="H2740">
        <v>780</v>
      </c>
      <c r="I2740" t="s">
        <v>10896</v>
      </c>
      <c r="J2740" t="s">
        <v>418</v>
      </c>
      <c r="K2740">
        <v>40</v>
      </c>
      <c r="L2740">
        <v>32.4</v>
      </c>
      <c r="M2740" t="s">
        <v>109</v>
      </c>
      <c r="N2740" t="s">
        <v>1046</v>
      </c>
      <c r="O2740" t="s">
        <v>111</v>
      </c>
      <c r="P2740" t="s">
        <v>12397</v>
      </c>
      <c r="Q2740" s="1">
        <v>38996</v>
      </c>
      <c r="R2740" t="s">
        <v>109</v>
      </c>
      <c r="T2740" t="s">
        <v>121</v>
      </c>
      <c r="U2740" t="s">
        <v>109</v>
      </c>
      <c r="V2740" t="s">
        <v>111</v>
      </c>
      <c r="W2740" t="s">
        <v>111</v>
      </c>
      <c r="X2740" t="s">
        <v>111</v>
      </c>
      <c r="Y2740" t="s">
        <v>112</v>
      </c>
      <c r="Z2740" t="s">
        <v>113</v>
      </c>
      <c r="AA2740">
        <v>3</v>
      </c>
      <c r="AB2740" t="s">
        <v>109</v>
      </c>
      <c r="AC2740">
        <v>3</v>
      </c>
      <c r="AD2740" t="s">
        <v>109</v>
      </c>
      <c r="AE2740">
        <v>4</v>
      </c>
      <c r="AF2740" t="s">
        <v>109</v>
      </c>
      <c r="AG2740">
        <v>4</v>
      </c>
      <c r="AI2740">
        <v>4</v>
      </c>
      <c r="AK2740">
        <v>4</v>
      </c>
      <c r="AO2740">
        <v>3.5267499999999998</v>
      </c>
      <c r="AP2740">
        <v>1.2424500000000001</v>
      </c>
      <c r="AQ2740">
        <v>0.66386999999999996</v>
      </c>
      <c r="AR2740">
        <v>1.90632</v>
      </c>
      <c r="AS2740">
        <v>5.4330699999999998</v>
      </c>
      <c r="AT2740">
        <v>5.0485300000000004</v>
      </c>
      <c r="AU2740">
        <v>0.89517999999999998</v>
      </c>
      <c r="AV2740">
        <v>8.4659999999999999E-2</v>
      </c>
      <c r="AW2740">
        <v>72.2</v>
      </c>
      <c r="AY2740">
        <v>63.6</v>
      </c>
      <c r="BA2740">
        <v>0</v>
      </c>
      <c r="BC2740">
        <v>1.2690900000000001</v>
      </c>
      <c r="BD2740">
        <v>0.93167999999999995</v>
      </c>
      <c r="BE2740">
        <v>2.1567799999999999</v>
      </c>
      <c r="BF2740">
        <v>0.80905000000000005</v>
      </c>
      <c r="BG2740">
        <v>0.61965999999999999</v>
      </c>
      <c r="BH2740">
        <v>3.5854900000000001</v>
      </c>
      <c r="BI2740">
        <v>3.1517599999999999</v>
      </c>
      <c r="BJ2740">
        <v>3.7641499999999999</v>
      </c>
      <c r="BK2740">
        <v>1.32609</v>
      </c>
      <c r="BL2740">
        <v>0.70855000000000001</v>
      </c>
      <c r="BM2740">
        <v>5.7987900000000003</v>
      </c>
      <c r="BN2740">
        <v>5.3883599999999996</v>
      </c>
      <c r="BO2740" s="1">
        <v>45606</v>
      </c>
      <c r="BP2740">
        <v>3</v>
      </c>
      <c r="BQ2740">
        <v>3</v>
      </c>
      <c r="BR2740">
        <v>0</v>
      </c>
      <c r="BS2740">
        <v>28</v>
      </c>
      <c r="BT2740">
        <v>0</v>
      </c>
      <c r="BU2740">
        <v>0</v>
      </c>
      <c r="BV2740">
        <v>28</v>
      </c>
      <c r="BW2740" s="1">
        <v>45081</v>
      </c>
      <c r="BX2740">
        <v>3</v>
      </c>
      <c r="BY2740">
        <v>3</v>
      </c>
      <c r="BZ2740">
        <v>0</v>
      </c>
      <c r="CA2740">
        <v>16</v>
      </c>
      <c r="CB2740">
        <v>1</v>
      </c>
      <c r="CC2740">
        <v>0</v>
      </c>
      <c r="CD2740">
        <v>16</v>
      </c>
      <c r="CE2740" s="1">
        <v>44532</v>
      </c>
      <c r="CF2740">
        <v>3</v>
      </c>
      <c r="CG2740">
        <v>3</v>
      </c>
      <c r="CH2740">
        <v>0</v>
      </c>
      <c r="CI2740">
        <v>12</v>
      </c>
      <c r="CJ2740">
        <v>1</v>
      </c>
      <c r="CK2740">
        <v>0</v>
      </c>
      <c r="CL2740">
        <v>12</v>
      </c>
      <c r="CM2740">
        <v>21.332999999999998</v>
      </c>
      <c r="CN2740">
        <v>0</v>
      </c>
      <c r="CO2740">
        <v>0</v>
      </c>
      <c r="CQ2740">
        <v>0</v>
      </c>
      <c r="CR2740">
        <v>0</v>
      </c>
      <c r="CS2740">
        <v>0</v>
      </c>
      <c r="CT2740">
        <v>0</v>
      </c>
      <c r="CU2740" t="s">
        <v>12398</v>
      </c>
      <c r="CV2740">
        <v>32.548499999999997</v>
      </c>
      <c r="CW2740">
        <v>-84.995000000000005</v>
      </c>
      <c r="CY2740" s="1">
        <v>45658</v>
      </c>
    </row>
    <row r="2741" spans="1:103" x14ac:dyDescent="0.3">
      <c r="A2741">
        <v>115717</v>
      </c>
      <c r="B2741" t="s">
        <v>12399</v>
      </c>
      <c r="C2741" t="s">
        <v>12400</v>
      </c>
      <c r="D2741" t="s">
        <v>10843</v>
      </c>
      <c r="E2741" t="s">
        <v>10844</v>
      </c>
      <c r="F2741">
        <v>30310</v>
      </c>
      <c r="G2741">
        <v>4047554080</v>
      </c>
      <c r="H2741">
        <v>470</v>
      </c>
      <c r="I2741" t="s">
        <v>2317</v>
      </c>
      <c r="J2741" t="s">
        <v>108</v>
      </c>
      <c r="K2741">
        <v>100</v>
      </c>
      <c r="L2741">
        <v>82.9</v>
      </c>
      <c r="M2741" t="s">
        <v>109</v>
      </c>
      <c r="N2741" t="s">
        <v>110</v>
      </c>
      <c r="O2741" t="s">
        <v>111</v>
      </c>
      <c r="P2741" t="s">
        <v>12401</v>
      </c>
      <c r="Q2741" s="1">
        <v>39086</v>
      </c>
      <c r="R2741" t="s">
        <v>109</v>
      </c>
      <c r="T2741" t="s">
        <v>111</v>
      </c>
      <c r="U2741" t="s">
        <v>109</v>
      </c>
      <c r="V2741" t="s">
        <v>111</v>
      </c>
      <c r="W2741" t="s">
        <v>111</v>
      </c>
      <c r="X2741" t="s">
        <v>111</v>
      </c>
      <c r="Y2741" t="s">
        <v>112</v>
      </c>
      <c r="Z2741" t="s">
        <v>113</v>
      </c>
      <c r="AA2741">
        <v>3</v>
      </c>
      <c r="AB2741" t="s">
        <v>109</v>
      </c>
      <c r="AC2741">
        <v>3</v>
      </c>
      <c r="AD2741" t="s">
        <v>109</v>
      </c>
      <c r="AE2741">
        <v>3</v>
      </c>
      <c r="AF2741" t="s">
        <v>109</v>
      </c>
      <c r="AG2741">
        <v>3</v>
      </c>
      <c r="AI2741">
        <v>3</v>
      </c>
      <c r="AK2741">
        <v>2</v>
      </c>
      <c r="AO2741">
        <v>2.0244399999999998</v>
      </c>
      <c r="AP2741">
        <v>1.1387400000000001</v>
      </c>
      <c r="AQ2741">
        <v>0.18298</v>
      </c>
      <c r="AR2741">
        <v>1.32172</v>
      </c>
      <c r="AS2741">
        <v>3.3461599999999998</v>
      </c>
      <c r="AT2741">
        <v>2.96916</v>
      </c>
      <c r="AU2741">
        <v>0.14829000000000001</v>
      </c>
      <c r="AV2741">
        <v>6.7729999999999999E-2</v>
      </c>
      <c r="AW2741">
        <v>52.6</v>
      </c>
      <c r="AY2741">
        <v>62.5</v>
      </c>
      <c r="BA2741">
        <v>0</v>
      </c>
      <c r="BC2741">
        <v>1.2900700000000001</v>
      </c>
      <c r="BD2741">
        <v>0.94708000000000003</v>
      </c>
      <c r="BE2741">
        <v>2.1924299999999999</v>
      </c>
      <c r="BF2741">
        <v>0.82242000000000004</v>
      </c>
      <c r="BG2741">
        <v>0.62990000000000002</v>
      </c>
      <c r="BH2741">
        <v>3.6447500000000002</v>
      </c>
      <c r="BI2741">
        <v>3.2038600000000002</v>
      </c>
      <c r="BJ2741">
        <v>2.1255799999999998</v>
      </c>
      <c r="BK2741">
        <v>1.19563</v>
      </c>
      <c r="BL2741">
        <v>0.19212000000000001</v>
      </c>
      <c r="BM2741">
        <v>3.5133299999999998</v>
      </c>
      <c r="BN2741">
        <v>3.1175000000000002</v>
      </c>
      <c r="BO2741" s="1">
        <v>45274</v>
      </c>
      <c r="BP2741">
        <v>4</v>
      </c>
      <c r="BQ2741">
        <v>4</v>
      </c>
      <c r="BR2741">
        <v>4</v>
      </c>
      <c r="BS2741">
        <v>28</v>
      </c>
      <c r="BT2741">
        <v>1</v>
      </c>
      <c r="BU2741">
        <v>0</v>
      </c>
      <c r="BV2741">
        <v>28</v>
      </c>
      <c r="BW2741" s="1">
        <v>44717</v>
      </c>
      <c r="BX2741">
        <v>6</v>
      </c>
      <c r="BY2741">
        <v>6</v>
      </c>
      <c r="BZ2741">
        <v>6</v>
      </c>
      <c r="CA2741">
        <v>24</v>
      </c>
      <c r="CB2741">
        <v>1</v>
      </c>
      <c r="CC2741">
        <v>0</v>
      </c>
      <c r="CD2741">
        <v>24</v>
      </c>
      <c r="CE2741" s="1">
        <v>43608</v>
      </c>
      <c r="CF2741">
        <v>2</v>
      </c>
      <c r="CG2741">
        <v>0</v>
      </c>
      <c r="CH2741">
        <v>2</v>
      </c>
      <c r="CI2741">
        <v>12</v>
      </c>
      <c r="CJ2741">
        <v>0</v>
      </c>
      <c r="CK2741">
        <v>0</v>
      </c>
      <c r="CL2741">
        <v>12</v>
      </c>
      <c r="CM2741">
        <v>24</v>
      </c>
      <c r="CN2741">
        <v>0</v>
      </c>
      <c r="CO2741">
        <v>7</v>
      </c>
      <c r="CQ2741">
        <v>0</v>
      </c>
      <c r="CR2741">
        <v>0</v>
      </c>
      <c r="CS2741">
        <v>0</v>
      </c>
      <c r="CT2741">
        <v>0</v>
      </c>
      <c r="CU2741" t="s">
        <v>12402</v>
      </c>
      <c r="CV2741">
        <v>33.701099999999997</v>
      </c>
      <c r="CW2741">
        <v>-84.426000000000002</v>
      </c>
      <c r="CY2741" s="1">
        <v>45658</v>
      </c>
    </row>
    <row r="2742" spans="1:103" x14ac:dyDescent="0.3">
      <c r="A2742">
        <v>115718</v>
      </c>
      <c r="B2742" t="s">
        <v>12403</v>
      </c>
      <c r="C2742" t="s">
        <v>12404</v>
      </c>
      <c r="D2742" t="s">
        <v>11910</v>
      </c>
      <c r="E2742" t="s">
        <v>10844</v>
      </c>
      <c r="F2742">
        <v>31522</v>
      </c>
      <c r="G2742">
        <v>9122912000</v>
      </c>
      <c r="H2742">
        <v>490</v>
      </c>
      <c r="I2742" t="s">
        <v>11685</v>
      </c>
      <c r="J2742" t="s">
        <v>108</v>
      </c>
      <c r="K2742">
        <v>20</v>
      </c>
      <c r="L2742">
        <v>6.8</v>
      </c>
      <c r="M2742" t="s">
        <v>109</v>
      </c>
      <c r="N2742" t="s">
        <v>1046</v>
      </c>
      <c r="O2742" t="s">
        <v>111</v>
      </c>
      <c r="P2742" t="s">
        <v>12405</v>
      </c>
      <c r="Q2742" s="1">
        <v>39197</v>
      </c>
      <c r="R2742" t="s">
        <v>7355</v>
      </c>
      <c r="S2742">
        <v>470</v>
      </c>
      <c r="T2742" t="s">
        <v>121</v>
      </c>
      <c r="U2742" t="s">
        <v>109</v>
      </c>
      <c r="V2742" t="s">
        <v>111</v>
      </c>
      <c r="W2742" t="s">
        <v>111</v>
      </c>
      <c r="X2742" t="s">
        <v>111</v>
      </c>
      <c r="Y2742" t="s">
        <v>112</v>
      </c>
      <c r="Z2742" t="s">
        <v>113</v>
      </c>
      <c r="AA2742">
        <v>5</v>
      </c>
      <c r="AB2742" t="s">
        <v>109</v>
      </c>
      <c r="AC2742">
        <v>4</v>
      </c>
      <c r="AD2742" t="s">
        <v>109</v>
      </c>
      <c r="AE2742">
        <v>5</v>
      </c>
      <c r="AF2742" t="s">
        <v>109</v>
      </c>
      <c r="AG2742">
        <v>5</v>
      </c>
      <c r="AI2742">
        <v>5</v>
      </c>
      <c r="AL2742">
        <v>2</v>
      </c>
      <c r="AM2742">
        <v>6</v>
      </c>
      <c r="AN2742">
        <v>6</v>
      </c>
      <c r="AX2742">
        <v>6</v>
      </c>
      <c r="AZ2742">
        <v>6</v>
      </c>
      <c r="BB2742">
        <v>6</v>
      </c>
      <c r="BO2742" s="1">
        <v>44955</v>
      </c>
      <c r="BP2742">
        <v>1</v>
      </c>
      <c r="BQ2742">
        <v>1</v>
      </c>
      <c r="BR2742">
        <v>0</v>
      </c>
      <c r="BS2742">
        <v>16</v>
      </c>
      <c r="BT2742">
        <v>1</v>
      </c>
      <c r="BU2742">
        <v>0</v>
      </c>
      <c r="BV2742">
        <v>16</v>
      </c>
      <c r="BW2742" s="1">
        <v>4442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 s="1">
        <v>43895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8</v>
      </c>
      <c r="CN2742">
        <v>0</v>
      </c>
      <c r="CO2742">
        <v>0</v>
      </c>
      <c r="CQ2742">
        <v>1</v>
      </c>
      <c r="CR2742">
        <v>4588</v>
      </c>
      <c r="CS2742">
        <v>0</v>
      </c>
      <c r="CT2742">
        <v>1</v>
      </c>
      <c r="CU2742" t="s">
        <v>12406</v>
      </c>
      <c r="CV2742">
        <v>31.224900000000002</v>
      </c>
      <c r="CW2742">
        <v>-81.381</v>
      </c>
      <c r="CY2742" s="1">
        <v>45658</v>
      </c>
    </row>
    <row r="2743" spans="1:103" x14ac:dyDescent="0.3">
      <c r="A2743">
        <v>115719</v>
      </c>
      <c r="B2743" t="s">
        <v>12407</v>
      </c>
      <c r="C2743" t="s">
        <v>12408</v>
      </c>
      <c r="D2743" t="s">
        <v>11054</v>
      </c>
      <c r="E2743" t="s">
        <v>10844</v>
      </c>
      <c r="F2743">
        <v>30165</v>
      </c>
      <c r="G2743">
        <v>7062366002</v>
      </c>
      <c r="H2743">
        <v>460</v>
      </c>
      <c r="I2743" t="s">
        <v>11055</v>
      </c>
      <c r="J2743" t="s">
        <v>155</v>
      </c>
      <c r="K2743">
        <v>100</v>
      </c>
      <c r="L2743">
        <v>89.9</v>
      </c>
      <c r="M2743" t="s">
        <v>109</v>
      </c>
      <c r="N2743" t="s">
        <v>110</v>
      </c>
      <c r="O2743" t="s">
        <v>111</v>
      </c>
      <c r="P2743" t="s">
        <v>12409</v>
      </c>
      <c r="Q2743" s="1">
        <v>39587</v>
      </c>
      <c r="R2743" t="s">
        <v>10443</v>
      </c>
      <c r="S2743">
        <v>434</v>
      </c>
      <c r="T2743" t="s">
        <v>111</v>
      </c>
      <c r="U2743" t="s">
        <v>109</v>
      </c>
      <c r="V2743" t="s">
        <v>111</v>
      </c>
      <c r="W2743" t="s">
        <v>111</v>
      </c>
      <c r="X2743" t="s">
        <v>111</v>
      </c>
      <c r="Y2743" t="s">
        <v>112</v>
      </c>
      <c r="Z2743" t="s">
        <v>113</v>
      </c>
      <c r="AA2743">
        <v>5</v>
      </c>
      <c r="AB2743" t="s">
        <v>109</v>
      </c>
      <c r="AC2743">
        <v>4</v>
      </c>
      <c r="AD2743" t="s">
        <v>109</v>
      </c>
      <c r="AE2743">
        <v>5</v>
      </c>
      <c r="AF2743" t="s">
        <v>109</v>
      </c>
      <c r="AG2743">
        <v>5</v>
      </c>
      <c r="AI2743">
        <v>5</v>
      </c>
      <c r="AK2743">
        <v>4</v>
      </c>
      <c r="AO2743">
        <v>2.5385300000000002</v>
      </c>
      <c r="AP2743">
        <v>0.98548999999999998</v>
      </c>
      <c r="AQ2743">
        <v>0.50622999999999996</v>
      </c>
      <c r="AR2743">
        <v>1.4917199999999999</v>
      </c>
      <c r="AS2743">
        <v>4.0302600000000002</v>
      </c>
      <c r="AT2743">
        <v>3.2646600000000001</v>
      </c>
      <c r="AU2743">
        <v>0.24762999999999999</v>
      </c>
      <c r="AV2743">
        <v>9.9399999999999992E-3</v>
      </c>
      <c r="AW2743">
        <v>27.8</v>
      </c>
      <c r="AY2743">
        <v>18.2</v>
      </c>
      <c r="BA2743">
        <v>0</v>
      </c>
      <c r="BC2743">
        <v>1.40787</v>
      </c>
      <c r="BD2743">
        <v>1.03356</v>
      </c>
      <c r="BE2743">
        <v>2.39262</v>
      </c>
      <c r="BF2743">
        <v>0.89751999999999998</v>
      </c>
      <c r="BG2743">
        <v>0.68742000000000003</v>
      </c>
      <c r="BH2743">
        <v>3.97756</v>
      </c>
      <c r="BI2743">
        <v>3.49641</v>
      </c>
      <c r="BJ2743">
        <v>2.4423400000000002</v>
      </c>
      <c r="BK2743">
        <v>0.94815000000000005</v>
      </c>
      <c r="BL2743">
        <v>0.48704999999999998</v>
      </c>
      <c r="BM2743">
        <v>3.8775400000000002</v>
      </c>
      <c r="BN2743">
        <v>3.1409500000000001</v>
      </c>
      <c r="BO2743" s="1">
        <v>45078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 s="1">
        <v>44483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 s="1">
        <v>43370</v>
      </c>
      <c r="CF2743">
        <v>6</v>
      </c>
      <c r="CG2743">
        <v>6</v>
      </c>
      <c r="CH2743">
        <v>0</v>
      </c>
      <c r="CI2743">
        <v>40</v>
      </c>
      <c r="CJ2743">
        <v>1</v>
      </c>
      <c r="CK2743">
        <v>0</v>
      </c>
      <c r="CL2743">
        <v>40</v>
      </c>
      <c r="CM2743">
        <v>6.6669999999999998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 t="s">
        <v>12410</v>
      </c>
      <c r="CV2743">
        <v>34.299599999999998</v>
      </c>
      <c r="CW2743">
        <v>-85.177000000000007</v>
      </c>
      <c r="CY2743" s="1">
        <v>45658</v>
      </c>
    </row>
    <row r="2744" spans="1:103" x14ac:dyDescent="0.3">
      <c r="A2744">
        <v>115720</v>
      </c>
      <c r="B2744" t="s">
        <v>12411</v>
      </c>
      <c r="C2744" t="s">
        <v>12412</v>
      </c>
      <c r="D2744" t="s">
        <v>11054</v>
      </c>
      <c r="E2744" t="s">
        <v>10844</v>
      </c>
      <c r="F2744">
        <v>30161</v>
      </c>
      <c r="G2744">
        <v>7063783383</v>
      </c>
      <c r="H2744">
        <v>460</v>
      </c>
      <c r="I2744" t="s">
        <v>11055</v>
      </c>
      <c r="J2744" t="s">
        <v>135</v>
      </c>
      <c r="K2744">
        <v>100</v>
      </c>
      <c r="L2744">
        <v>90.8</v>
      </c>
      <c r="M2744" t="s">
        <v>109</v>
      </c>
      <c r="N2744" t="s">
        <v>110</v>
      </c>
      <c r="O2744" t="s">
        <v>111</v>
      </c>
      <c r="P2744" t="s">
        <v>12413</v>
      </c>
      <c r="Q2744" s="1">
        <v>39660</v>
      </c>
      <c r="R2744" t="s">
        <v>109</v>
      </c>
      <c r="T2744" t="s">
        <v>111</v>
      </c>
      <c r="U2744" t="s">
        <v>109</v>
      </c>
      <c r="V2744" t="s">
        <v>111</v>
      </c>
      <c r="W2744" t="s">
        <v>111</v>
      </c>
      <c r="X2744" t="s">
        <v>111</v>
      </c>
      <c r="Y2744" t="s">
        <v>112</v>
      </c>
      <c r="Z2744" t="s">
        <v>113</v>
      </c>
      <c r="AA2744">
        <v>4</v>
      </c>
      <c r="AB2744" t="s">
        <v>109</v>
      </c>
      <c r="AC2744">
        <v>4</v>
      </c>
      <c r="AD2744" t="s">
        <v>109</v>
      </c>
      <c r="AE2744">
        <v>3</v>
      </c>
      <c r="AF2744" t="s">
        <v>109</v>
      </c>
      <c r="AG2744">
        <v>1</v>
      </c>
      <c r="AI2744">
        <v>5</v>
      </c>
      <c r="AK2744">
        <v>2</v>
      </c>
      <c r="AO2744">
        <v>2.11327</v>
      </c>
      <c r="AP2744">
        <v>0.85762000000000005</v>
      </c>
      <c r="AQ2744">
        <v>0.45313999999999999</v>
      </c>
      <c r="AR2744">
        <v>1.3107599999999999</v>
      </c>
      <c r="AS2744">
        <v>3.4240300000000001</v>
      </c>
      <c r="AT2744">
        <v>2.7734899999999998</v>
      </c>
      <c r="AU2744">
        <v>0.34355999999999998</v>
      </c>
      <c r="AV2744">
        <v>0.17552999999999999</v>
      </c>
      <c r="AW2744">
        <v>31.9</v>
      </c>
      <c r="AY2744">
        <v>37.5</v>
      </c>
      <c r="BA2744">
        <v>0</v>
      </c>
      <c r="BC2744">
        <v>1.5194000000000001</v>
      </c>
      <c r="BD2744">
        <v>1.11544</v>
      </c>
      <c r="BE2744">
        <v>2.5821700000000001</v>
      </c>
      <c r="BF2744">
        <v>0.96862000000000004</v>
      </c>
      <c r="BG2744">
        <v>0.74187999999999998</v>
      </c>
      <c r="BH2744">
        <v>4.2926700000000002</v>
      </c>
      <c r="BI2744">
        <v>3.7734000000000001</v>
      </c>
      <c r="BJ2744">
        <v>1.8839399999999999</v>
      </c>
      <c r="BK2744">
        <v>0.76454999999999995</v>
      </c>
      <c r="BL2744">
        <v>0.40397</v>
      </c>
      <c r="BM2744">
        <v>3.05246</v>
      </c>
      <c r="BN2744">
        <v>2.4725100000000002</v>
      </c>
      <c r="BO2744" s="1">
        <v>45522</v>
      </c>
      <c r="BP2744">
        <v>3</v>
      </c>
      <c r="BQ2744">
        <v>3</v>
      </c>
      <c r="BR2744">
        <v>0</v>
      </c>
      <c r="BS2744">
        <v>12</v>
      </c>
      <c r="BT2744">
        <v>1</v>
      </c>
      <c r="BU2744">
        <v>0</v>
      </c>
      <c r="BV2744">
        <v>12</v>
      </c>
      <c r="BW2744" s="1">
        <v>44855</v>
      </c>
      <c r="BX2744">
        <v>1</v>
      </c>
      <c r="BY2744">
        <v>0</v>
      </c>
      <c r="BZ2744">
        <v>1</v>
      </c>
      <c r="CA2744">
        <v>4</v>
      </c>
      <c r="CB2744">
        <v>0</v>
      </c>
      <c r="CC2744">
        <v>0</v>
      </c>
      <c r="CD2744">
        <v>4</v>
      </c>
      <c r="CE2744" s="1">
        <v>43714</v>
      </c>
      <c r="CF2744">
        <v>4</v>
      </c>
      <c r="CG2744">
        <v>4</v>
      </c>
      <c r="CH2744">
        <v>0</v>
      </c>
      <c r="CI2744">
        <v>28</v>
      </c>
      <c r="CJ2744">
        <v>1</v>
      </c>
      <c r="CK2744">
        <v>0</v>
      </c>
      <c r="CL2744">
        <v>28</v>
      </c>
      <c r="CM2744">
        <v>12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 t="s">
        <v>12414</v>
      </c>
      <c r="CV2744">
        <v>34.2592</v>
      </c>
      <c r="CW2744">
        <v>-85.111000000000004</v>
      </c>
      <c r="CY2744" s="1">
        <v>45658</v>
      </c>
    </row>
    <row r="2745" spans="1:103" x14ac:dyDescent="0.3">
      <c r="A2745">
        <v>115721</v>
      </c>
      <c r="B2745" t="s">
        <v>12415</v>
      </c>
      <c r="C2745" t="s">
        <v>12416</v>
      </c>
      <c r="D2745" t="s">
        <v>11684</v>
      </c>
      <c r="E2745" t="s">
        <v>10844</v>
      </c>
      <c r="F2745">
        <v>31520</v>
      </c>
      <c r="G2745">
        <v>9122658528</v>
      </c>
      <c r="H2745">
        <v>490</v>
      </c>
      <c r="I2745" t="s">
        <v>11685</v>
      </c>
      <c r="J2745" t="s">
        <v>228</v>
      </c>
      <c r="K2745">
        <v>200</v>
      </c>
      <c r="L2745">
        <v>133.30000000000001</v>
      </c>
      <c r="M2745" t="s">
        <v>109</v>
      </c>
      <c r="N2745" t="s">
        <v>110</v>
      </c>
      <c r="O2745" t="s">
        <v>111</v>
      </c>
      <c r="P2745" t="s">
        <v>12267</v>
      </c>
      <c r="Q2745" s="1">
        <v>39776</v>
      </c>
      <c r="R2745" t="s">
        <v>109</v>
      </c>
      <c r="T2745" t="s">
        <v>111</v>
      </c>
      <c r="U2745" t="s">
        <v>158</v>
      </c>
      <c r="V2745" t="s">
        <v>121</v>
      </c>
      <c r="W2745" t="s">
        <v>111</v>
      </c>
      <c r="X2745" t="s">
        <v>111</v>
      </c>
      <c r="Y2745" t="s">
        <v>112</v>
      </c>
      <c r="Z2745" t="s">
        <v>113</v>
      </c>
      <c r="AA2745">
        <v>1</v>
      </c>
      <c r="AB2745" t="s">
        <v>109</v>
      </c>
      <c r="AC2745">
        <v>1</v>
      </c>
      <c r="AD2745" t="s">
        <v>109</v>
      </c>
      <c r="AE2745">
        <v>1</v>
      </c>
      <c r="AF2745" t="s">
        <v>109</v>
      </c>
      <c r="AG2745">
        <v>1</v>
      </c>
      <c r="AI2745">
        <v>2</v>
      </c>
      <c r="AK2745">
        <v>2</v>
      </c>
      <c r="AO2745">
        <v>2.0838399999999999</v>
      </c>
      <c r="AP2745">
        <v>1.12839</v>
      </c>
      <c r="AQ2745">
        <v>0.49620999999999998</v>
      </c>
      <c r="AR2745">
        <v>1.6246</v>
      </c>
      <c r="AS2745">
        <v>3.70844</v>
      </c>
      <c r="AT2745">
        <v>3.2730899999999998</v>
      </c>
      <c r="AU2745">
        <v>0.24828</v>
      </c>
      <c r="AV2745">
        <v>1.7659999999999999E-2</v>
      </c>
      <c r="AW2745">
        <v>63.4</v>
      </c>
      <c r="AY2745">
        <v>78.599999999999994</v>
      </c>
      <c r="BA2745">
        <v>1</v>
      </c>
      <c r="BC2745">
        <v>1.2675099999999999</v>
      </c>
      <c r="BD2745">
        <v>0.93052000000000001</v>
      </c>
      <c r="BE2745">
        <v>2.15408</v>
      </c>
      <c r="BF2745">
        <v>0.80803999999999998</v>
      </c>
      <c r="BG2745">
        <v>0.61887999999999999</v>
      </c>
      <c r="BH2745">
        <v>3.581</v>
      </c>
      <c r="BI2745">
        <v>3.1478199999999998</v>
      </c>
      <c r="BJ2745">
        <v>2.22689</v>
      </c>
      <c r="BK2745">
        <v>1.2058500000000001</v>
      </c>
      <c r="BL2745">
        <v>0.53027999999999997</v>
      </c>
      <c r="BM2745">
        <v>3.9630200000000002</v>
      </c>
      <c r="BN2745">
        <v>3.4977800000000001</v>
      </c>
      <c r="BO2745" s="1">
        <v>45443</v>
      </c>
      <c r="BP2745">
        <v>13</v>
      </c>
      <c r="BQ2745">
        <v>13</v>
      </c>
      <c r="BR2745">
        <v>1</v>
      </c>
      <c r="BS2745">
        <v>306</v>
      </c>
      <c r="BT2745">
        <v>2</v>
      </c>
      <c r="BU2745">
        <v>153</v>
      </c>
      <c r="BV2745">
        <v>459</v>
      </c>
      <c r="BW2745" s="1">
        <v>44826</v>
      </c>
      <c r="BX2745">
        <v>10</v>
      </c>
      <c r="BY2745">
        <v>10</v>
      </c>
      <c r="BZ2745">
        <v>10</v>
      </c>
      <c r="CA2745">
        <v>68</v>
      </c>
      <c r="CB2745">
        <v>1</v>
      </c>
      <c r="CC2745">
        <v>0</v>
      </c>
      <c r="CD2745">
        <v>68</v>
      </c>
      <c r="CE2745" s="1">
        <v>43608</v>
      </c>
      <c r="CF2745">
        <v>7</v>
      </c>
      <c r="CG2745">
        <v>7</v>
      </c>
      <c r="CH2745">
        <v>0</v>
      </c>
      <c r="CI2745">
        <v>24</v>
      </c>
      <c r="CJ2745">
        <v>1</v>
      </c>
      <c r="CK2745">
        <v>0</v>
      </c>
      <c r="CL2745">
        <v>24</v>
      </c>
      <c r="CM2745">
        <v>256.16699999999997</v>
      </c>
      <c r="CN2745">
        <v>1</v>
      </c>
      <c r="CO2745">
        <v>7</v>
      </c>
      <c r="CP2745">
        <v>0</v>
      </c>
      <c r="CQ2745">
        <v>1</v>
      </c>
      <c r="CR2745">
        <v>16800.55</v>
      </c>
      <c r="CS2745">
        <v>1</v>
      </c>
      <c r="CT2745">
        <v>2</v>
      </c>
      <c r="CU2745" t="s">
        <v>12417</v>
      </c>
      <c r="CV2745">
        <v>31.1752</v>
      </c>
      <c r="CW2745">
        <v>-81.483000000000004</v>
      </c>
      <c r="CY2745" s="1">
        <v>45658</v>
      </c>
    </row>
    <row r="2746" spans="1:103" x14ac:dyDescent="0.3">
      <c r="A2746">
        <v>115722</v>
      </c>
      <c r="B2746" t="s">
        <v>12418</v>
      </c>
      <c r="C2746" t="s">
        <v>12419</v>
      </c>
      <c r="D2746" t="s">
        <v>10948</v>
      </c>
      <c r="E2746" t="s">
        <v>10844</v>
      </c>
      <c r="F2746">
        <v>30263</v>
      </c>
      <c r="G2746">
        <v>7704008000</v>
      </c>
      <c r="H2746">
        <v>320</v>
      </c>
      <c r="I2746" t="s">
        <v>10949</v>
      </c>
      <c r="J2746" t="s">
        <v>418</v>
      </c>
      <c r="K2746">
        <v>66</v>
      </c>
      <c r="L2746">
        <v>63.9</v>
      </c>
      <c r="M2746" t="s">
        <v>109</v>
      </c>
      <c r="N2746" t="s">
        <v>110</v>
      </c>
      <c r="O2746" t="s">
        <v>111</v>
      </c>
      <c r="P2746" t="s">
        <v>12420</v>
      </c>
      <c r="Q2746" s="1">
        <v>41465</v>
      </c>
      <c r="R2746" t="s">
        <v>10903</v>
      </c>
      <c r="S2746">
        <v>256</v>
      </c>
      <c r="T2746" t="s">
        <v>111</v>
      </c>
      <c r="U2746" t="s">
        <v>109</v>
      </c>
      <c r="V2746" t="s">
        <v>111</v>
      </c>
      <c r="W2746" t="s">
        <v>111</v>
      </c>
      <c r="X2746" t="s">
        <v>111</v>
      </c>
      <c r="Y2746" t="s">
        <v>138</v>
      </c>
      <c r="Z2746" t="s">
        <v>113</v>
      </c>
      <c r="AA2746">
        <v>4</v>
      </c>
      <c r="AB2746" t="s">
        <v>109</v>
      </c>
      <c r="AC2746">
        <v>4</v>
      </c>
      <c r="AD2746" t="s">
        <v>109</v>
      </c>
      <c r="AE2746">
        <v>4</v>
      </c>
      <c r="AF2746" t="s">
        <v>109</v>
      </c>
      <c r="AG2746">
        <v>2</v>
      </c>
      <c r="AI2746">
        <v>5</v>
      </c>
      <c r="AK2746">
        <v>3</v>
      </c>
      <c r="AO2746">
        <v>2.3320500000000002</v>
      </c>
      <c r="AP2746">
        <v>0.87421000000000004</v>
      </c>
      <c r="AQ2746">
        <v>0.54559000000000002</v>
      </c>
      <c r="AR2746">
        <v>1.4197900000000001</v>
      </c>
      <c r="AS2746">
        <v>3.7518400000000001</v>
      </c>
      <c r="AT2746">
        <v>3.2258900000000001</v>
      </c>
      <c r="AU2746">
        <v>0.32418000000000002</v>
      </c>
      <c r="AV2746">
        <v>8.251E-2</v>
      </c>
      <c r="AW2746">
        <v>66.7</v>
      </c>
      <c r="AY2746">
        <v>45.5</v>
      </c>
      <c r="BA2746">
        <v>0</v>
      </c>
      <c r="BC2746">
        <v>1.28881</v>
      </c>
      <c r="BD2746">
        <v>0.94616</v>
      </c>
      <c r="BE2746">
        <v>2.19028</v>
      </c>
      <c r="BF2746">
        <v>0.82162000000000002</v>
      </c>
      <c r="BG2746">
        <v>0.62927999999999995</v>
      </c>
      <c r="BH2746">
        <v>3.6411899999999999</v>
      </c>
      <c r="BI2746">
        <v>3.2007300000000001</v>
      </c>
      <c r="BJ2746">
        <v>2.4509500000000002</v>
      </c>
      <c r="BK2746">
        <v>0.91878000000000004</v>
      </c>
      <c r="BL2746">
        <v>0.57340000000000002</v>
      </c>
      <c r="BM2746">
        <v>3.94313</v>
      </c>
      <c r="BN2746">
        <v>3.3903699999999999</v>
      </c>
      <c r="BO2746" s="1">
        <v>45393</v>
      </c>
      <c r="BP2746">
        <v>2</v>
      </c>
      <c r="BQ2746">
        <v>2</v>
      </c>
      <c r="BR2746">
        <v>2</v>
      </c>
      <c r="BS2746">
        <v>20</v>
      </c>
      <c r="BT2746">
        <v>1</v>
      </c>
      <c r="BU2746">
        <v>0</v>
      </c>
      <c r="BV2746">
        <v>20</v>
      </c>
      <c r="BW2746" s="1">
        <v>44679</v>
      </c>
      <c r="BX2746">
        <v>2</v>
      </c>
      <c r="BY2746">
        <v>2</v>
      </c>
      <c r="BZ2746">
        <v>0</v>
      </c>
      <c r="CA2746">
        <v>8</v>
      </c>
      <c r="CB2746">
        <v>1</v>
      </c>
      <c r="CC2746">
        <v>0</v>
      </c>
      <c r="CD2746">
        <v>8</v>
      </c>
      <c r="CE2746" s="1">
        <v>43762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12.667</v>
      </c>
      <c r="CN2746">
        <v>0</v>
      </c>
      <c r="CO2746">
        <v>0</v>
      </c>
      <c r="CQ2746">
        <v>0</v>
      </c>
      <c r="CR2746">
        <v>0</v>
      </c>
      <c r="CS2746">
        <v>0</v>
      </c>
      <c r="CT2746">
        <v>0</v>
      </c>
      <c r="CU2746" t="s">
        <v>12421</v>
      </c>
      <c r="CV2746">
        <v>33.377000000000002</v>
      </c>
      <c r="CW2746">
        <v>-84.765000000000001</v>
      </c>
      <c r="CY2746" s="1">
        <v>45658</v>
      </c>
    </row>
    <row r="2747" spans="1:103" x14ac:dyDescent="0.3">
      <c r="A2747">
        <v>115723</v>
      </c>
      <c r="B2747" t="s">
        <v>12422</v>
      </c>
      <c r="C2747" t="s">
        <v>12423</v>
      </c>
      <c r="D2747" t="s">
        <v>12293</v>
      </c>
      <c r="E2747" t="s">
        <v>10844</v>
      </c>
      <c r="F2747">
        <v>30024</v>
      </c>
      <c r="G2747">
        <v>7709043222</v>
      </c>
      <c r="H2747">
        <v>530</v>
      </c>
      <c r="I2747" t="s">
        <v>11211</v>
      </c>
      <c r="J2747" t="s">
        <v>155</v>
      </c>
      <c r="K2747">
        <v>64</v>
      </c>
      <c r="L2747">
        <v>60.5</v>
      </c>
      <c r="M2747" t="s">
        <v>109</v>
      </c>
      <c r="N2747" t="s">
        <v>1046</v>
      </c>
      <c r="O2747" t="s">
        <v>111</v>
      </c>
      <c r="P2747" t="s">
        <v>12424</v>
      </c>
      <c r="Q2747" s="1">
        <v>41878</v>
      </c>
      <c r="R2747" t="s">
        <v>109</v>
      </c>
      <c r="T2747" t="s">
        <v>111</v>
      </c>
      <c r="U2747" t="s">
        <v>109</v>
      </c>
      <c r="V2747" t="s">
        <v>111</v>
      </c>
      <c r="W2747" t="s">
        <v>111</v>
      </c>
      <c r="X2747" t="s">
        <v>111</v>
      </c>
      <c r="Y2747" t="s">
        <v>112</v>
      </c>
      <c r="Z2747" t="s">
        <v>113</v>
      </c>
      <c r="AA2747">
        <v>4</v>
      </c>
      <c r="AB2747" t="s">
        <v>109</v>
      </c>
      <c r="AC2747">
        <v>4</v>
      </c>
      <c r="AD2747" t="s">
        <v>109</v>
      </c>
      <c r="AE2747">
        <v>4</v>
      </c>
      <c r="AF2747" t="s">
        <v>109</v>
      </c>
      <c r="AH2747">
        <v>2</v>
      </c>
      <c r="AI2747">
        <v>4</v>
      </c>
      <c r="AK2747">
        <v>4</v>
      </c>
      <c r="AO2747">
        <v>2.6652100000000001</v>
      </c>
      <c r="AP2747">
        <v>0.94896999999999998</v>
      </c>
      <c r="AQ2747">
        <v>1.1091599999999999</v>
      </c>
      <c r="AR2747">
        <v>2.0581299999999998</v>
      </c>
      <c r="AS2747">
        <v>4.7233400000000003</v>
      </c>
      <c r="AT2747">
        <v>4.2740099999999996</v>
      </c>
      <c r="AU2747">
        <v>0.88975000000000004</v>
      </c>
      <c r="AV2747">
        <v>0.30536000000000002</v>
      </c>
      <c r="AW2747">
        <v>53.5</v>
      </c>
      <c r="AY2747">
        <v>33.299999999999997</v>
      </c>
      <c r="BA2747">
        <v>0</v>
      </c>
      <c r="BC2747">
        <v>1.6973199999999999</v>
      </c>
      <c r="BD2747">
        <v>1.2460599999999999</v>
      </c>
      <c r="BE2747">
        <v>2.8845399999999999</v>
      </c>
      <c r="BF2747">
        <v>1.08205</v>
      </c>
      <c r="BG2747">
        <v>0.82874999999999999</v>
      </c>
      <c r="BH2747">
        <v>4.7953400000000004</v>
      </c>
      <c r="BI2747">
        <v>4.2152599999999998</v>
      </c>
      <c r="BJ2747">
        <v>2.1269300000000002</v>
      </c>
      <c r="BK2747">
        <v>0.75731000000000004</v>
      </c>
      <c r="BL2747">
        <v>0.88514000000000004</v>
      </c>
      <c r="BM2747">
        <v>3.76938</v>
      </c>
      <c r="BN2747">
        <v>3.4108000000000001</v>
      </c>
      <c r="BO2747" s="1">
        <v>45214</v>
      </c>
      <c r="BP2747">
        <v>1</v>
      </c>
      <c r="BQ2747">
        <v>1</v>
      </c>
      <c r="BR2747">
        <v>1</v>
      </c>
      <c r="BS2747">
        <v>16</v>
      </c>
      <c r="BT2747">
        <v>1</v>
      </c>
      <c r="BU2747">
        <v>0</v>
      </c>
      <c r="BV2747">
        <v>16</v>
      </c>
      <c r="BW2747" s="1">
        <v>44742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 s="1">
        <v>43496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8</v>
      </c>
      <c r="CN2747">
        <v>0</v>
      </c>
      <c r="CO2747">
        <v>0</v>
      </c>
      <c r="CQ2747">
        <v>0</v>
      </c>
      <c r="CR2747">
        <v>0</v>
      </c>
      <c r="CS2747">
        <v>0</v>
      </c>
      <c r="CT2747">
        <v>0</v>
      </c>
      <c r="CU2747" t="s">
        <v>12425</v>
      </c>
      <c r="CV2747">
        <v>34.032200000000003</v>
      </c>
      <c r="CW2747">
        <v>-84.055999999999997</v>
      </c>
      <c r="CY2747" s="1">
        <v>45658</v>
      </c>
    </row>
    <row r="2748" spans="1:103" x14ac:dyDescent="0.3">
      <c r="A2748">
        <v>115724</v>
      </c>
      <c r="B2748" t="s">
        <v>12426</v>
      </c>
      <c r="C2748" t="s">
        <v>12427</v>
      </c>
      <c r="D2748" t="s">
        <v>12287</v>
      </c>
      <c r="E2748" t="s">
        <v>10844</v>
      </c>
      <c r="F2748">
        <v>30533</v>
      </c>
      <c r="G2748">
        <v>7064823000</v>
      </c>
      <c r="H2748">
        <v>701</v>
      </c>
      <c r="I2748" t="s">
        <v>12288</v>
      </c>
      <c r="J2748" t="s">
        <v>418</v>
      </c>
      <c r="K2748">
        <v>60</v>
      </c>
      <c r="L2748">
        <v>58.5</v>
      </c>
      <c r="M2748" t="s">
        <v>109</v>
      </c>
      <c r="N2748" t="s">
        <v>110</v>
      </c>
      <c r="O2748" t="s">
        <v>111</v>
      </c>
      <c r="P2748" t="s">
        <v>12428</v>
      </c>
      <c r="Q2748" s="1">
        <v>42181</v>
      </c>
      <c r="R2748" t="s">
        <v>10903</v>
      </c>
      <c r="S2748">
        <v>256</v>
      </c>
      <c r="T2748" t="s">
        <v>111</v>
      </c>
      <c r="U2748" t="s">
        <v>109</v>
      </c>
      <c r="V2748" t="s">
        <v>111</v>
      </c>
      <c r="W2748" t="s">
        <v>111</v>
      </c>
      <c r="X2748" t="s">
        <v>111</v>
      </c>
      <c r="Y2748" t="s">
        <v>112</v>
      </c>
      <c r="Z2748" t="s">
        <v>113</v>
      </c>
      <c r="AA2748">
        <v>3</v>
      </c>
      <c r="AB2748" t="s">
        <v>109</v>
      </c>
      <c r="AC2748">
        <v>4</v>
      </c>
      <c r="AD2748" t="s">
        <v>109</v>
      </c>
      <c r="AE2748">
        <v>2</v>
      </c>
      <c r="AF2748" t="s">
        <v>109</v>
      </c>
      <c r="AG2748">
        <v>1</v>
      </c>
      <c r="AI2748">
        <v>4</v>
      </c>
      <c r="AK2748">
        <v>1</v>
      </c>
      <c r="AO2748">
        <v>2.5062000000000002</v>
      </c>
      <c r="AP2748">
        <v>0.93322000000000005</v>
      </c>
      <c r="AQ2748">
        <v>0.41069</v>
      </c>
      <c r="AR2748">
        <v>1.3439099999999999</v>
      </c>
      <c r="AS2748">
        <v>3.8500999999999999</v>
      </c>
      <c r="AT2748">
        <v>2.7998699999999999</v>
      </c>
      <c r="AU2748">
        <v>0.18509999999999999</v>
      </c>
      <c r="AV2748">
        <v>2.0119999999999999E-2</v>
      </c>
      <c r="AW2748">
        <v>69.900000000000006</v>
      </c>
      <c r="AY2748">
        <v>80</v>
      </c>
      <c r="BA2748">
        <v>2</v>
      </c>
      <c r="BC2748">
        <v>1.28355</v>
      </c>
      <c r="BD2748">
        <v>0.94228999999999996</v>
      </c>
      <c r="BE2748">
        <v>2.1813500000000001</v>
      </c>
      <c r="BF2748">
        <v>0.81827000000000005</v>
      </c>
      <c r="BG2748">
        <v>0.62672000000000005</v>
      </c>
      <c r="BH2748">
        <v>3.6263299999999998</v>
      </c>
      <c r="BI2748">
        <v>3.1876600000000002</v>
      </c>
      <c r="BJ2748">
        <v>2.6447699999999998</v>
      </c>
      <c r="BK2748">
        <v>0.98482000000000003</v>
      </c>
      <c r="BL2748">
        <v>0.43339</v>
      </c>
      <c r="BM2748">
        <v>4.0629799999999996</v>
      </c>
      <c r="BN2748">
        <v>2.9546800000000002</v>
      </c>
      <c r="BO2748" s="1">
        <v>44997</v>
      </c>
      <c r="BP2748">
        <v>4</v>
      </c>
      <c r="BQ2748">
        <v>4</v>
      </c>
      <c r="BR2748">
        <v>4</v>
      </c>
      <c r="BS2748">
        <v>20</v>
      </c>
      <c r="BT2748">
        <v>1</v>
      </c>
      <c r="BU2748">
        <v>0</v>
      </c>
      <c r="BV2748">
        <v>20</v>
      </c>
      <c r="BW2748" s="1">
        <v>44363</v>
      </c>
      <c r="BX2748">
        <v>1</v>
      </c>
      <c r="BY2748">
        <v>1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s="1">
        <v>43567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10</v>
      </c>
      <c r="CN2748">
        <v>0</v>
      </c>
      <c r="CO2748">
        <v>0</v>
      </c>
      <c r="CQ2748">
        <v>0</v>
      </c>
      <c r="CR2748">
        <v>0</v>
      </c>
      <c r="CS2748">
        <v>0</v>
      </c>
      <c r="CT2748">
        <v>0</v>
      </c>
      <c r="CU2748" t="s">
        <v>12429</v>
      </c>
      <c r="CV2748">
        <v>34.521700000000003</v>
      </c>
      <c r="CW2748">
        <v>-83.974999999999994</v>
      </c>
      <c r="CY2748" s="1">
        <v>45658</v>
      </c>
    </row>
    <row r="2749" spans="1:103" x14ac:dyDescent="0.3">
      <c r="A2749">
        <v>115725</v>
      </c>
      <c r="B2749" t="s">
        <v>12430</v>
      </c>
      <c r="C2749" t="s">
        <v>12431</v>
      </c>
      <c r="D2749" t="s">
        <v>10889</v>
      </c>
      <c r="E2749" t="s">
        <v>10844</v>
      </c>
      <c r="F2749">
        <v>30907</v>
      </c>
      <c r="G2749">
        <v>7622227200</v>
      </c>
      <c r="H2749">
        <v>840</v>
      </c>
      <c r="I2749" t="s">
        <v>10890</v>
      </c>
      <c r="J2749" t="s">
        <v>418</v>
      </c>
      <c r="K2749">
        <v>58</v>
      </c>
      <c r="L2749">
        <v>55.6</v>
      </c>
      <c r="M2749" t="s">
        <v>109</v>
      </c>
      <c r="N2749" t="s">
        <v>110</v>
      </c>
      <c r="O2749" t="s">
        <v>111</v>
      </c>
      <c r="P2749" t="s">
        <v>12432</v>
      </c>
      <c r="Q2749" s="1">
        <v>42208</v>
      </c>
      <c r="R2749" t="s">
        <v>10903</v>
      </c>
      <c r="S2749">
        <v>256</v>
      </c>
      <c r="T2749" t="s">
        <v>111</v>
      </c>
      <c r="U2749" t="s">
        <v>109</v>
      </c>
      <c r="V2749" t="s">
        <v>111</v>
      </c>
      <c r="W2749" t="s">
        <v>111</v>
      </c>
      <c r="X2749" t="s">
        <v>111</v>
      </c>
      <c r="Y2749" t="s">
        <v>112</v>
      </c>
      <c r="Z2749" t="s">
        <v>113</v>
      </c>
      <c r="AA2749">
        <v>1</v>
      </c>
      <c r="AB2749" t="s">
        <v>109</v>
      </c>
      <c r="AC2749">
        <v>1</v>
      </c>
      <c r="AD2749" t="s">
        <v>109</v>
      </c>
      <c r="AE2749">
        <v>4</v>
      </c>
      <c r="AF2749" t="s">
        <v>109</v>
      </c>
      <c r="AG2749">
        <v>4</v>
      </c>
      <c r="AI2749">
        <v>5</v>
      </c>
      <c r="AK2749">
        <v>4</v>
      </c>
      <c r="AO2749">
        <v>2.41479</v>
      </c>
      <c r="AP2749">
        <v>0.89859999999999995</v>
      </c>
      <c r="AQ2749">
        <v>0.57579000000000002</v>
      </c>
      <c r="AR2749">
        <v>1.4743900000000001</v>
      </c>
      <c r="AS2749">
        <v>3.8891800000000001</v>
      </c>
      <c r="AT2749">
        <v>3.4587599999999998</v>
      </c>
      <c r="AU2749">
        <v>0.30798999999999999</v>
      </c>
      <c r="AV2749">
        <v>9.6259999999999998E-2</v>
      </c>
      <c r="AW2749">
        <v>57.8</v>
      </c>
      <c r="AY2749">
        <v>37.5</v>
      </c>
      <c r="BA2749">
        <v>0</v>
      </c>
      <c r="BC2749">
        <v>1.2651300000000001</v>
      </c>
      <c r="BD2749">
        <v>0.92876999999999998</v>
      </c>
      <c r="BE2749">
        <v>2.1500499999999998</v>
      </c>
      <c r="BF2749">
        <v>0.80652000000000001</v>
      </c>
      <c r="BG2749">
        <v>0.61772000000000005</v>
      </c>
      <c r="BH2749">
        <v>3.5743</v>
      </c>
      <c r="BI2749">
        <v>3.1419299999999999</v>
      </c>
      <c r="BJ2749">
        <v>2.5853999999999999</v>
      </c>
      <c r="BK2749">
        <v>0.96209</v>
      </c>
      <c r="BL2749">
        <v>0.61646999999999996</v>
      </c>
      <c r="BM2749">
        <v>4.1639699999999999</v>
      </c>
      <c r="BN2749">
        <v>3.7031299999999998</v>
      </c>
      <c r="BO2749" s="1">
        <v>45214</v>
      </c>
      <c r="BP2749">
        <v>1</v>
      </c>
      <c r="BQ2749">
        <v>1</v>
      </c>
      <c r="BR2749">
        <v>0</v>
      </c>
      <c r="BS2749">
        <v>4</v>
      </c>
      <c r="BT2749">
        <v>1</v>
      </c>
      <c r="BU2749">
        <v>0</v>
      </c>
      <c r="BV2749">
        <v>4</v>
      </c>
      <c r="BW2749" s="1">
        <v>44731</v>
      </c>
      <c r="BX2749">
        <v>6</v>
      </c>
      <c r="BY2749">
        <v>3</v>
      </c>
      <c r="BZ2749">
        <v>3</v>
      </c>
      <c r="CA2749">
        <v>216</v>
      </c>
      <c r="CB2749">
        <v>1</v>
      </c>
      <c r="CC2749">
        <v>0</v>
      </c>
      <c r="CD2749">
        <v>216</v>
      </c>
      <c r="CE2749" s="1">
        <v>43706</v>
      </c>
      <c r="CF2749">
        <v>3</v>
      </c>
      <c r="CG2749">
        <v>3</v>
      </c>
      <c r="CH2749">
        <v>0</v>
      </c>
      <c r="CI2749">
        <v>24</v>
      </c>
      <c r="CJ2749">
        <v>1</v>
      </c>
      <c r="CK2749">
        <v>0</v>
      </c>
      <c r="CL2749">
        <v>24</v>
      </c>
      <c r="CM2749">
        <v>78</v>
      </c>
      <c r="CN2749">
        <v>0</v>
      </c>
      <c r="CO2749">
        <v>2</v>
      </c>
      <c r="CP2749">
        <v>3</v>
      </c>
      <c r="CQ2749">
        <v>1</v>
      </c>
      <c r="CR2749">
        <v>168457.25</v>
      </c>
      <c r="CS2749">
        <v>1</v>
      </c>
      <c r="CT2749">
        <v>2</v>
      </c>
      <c r="CU2749" t="s">
        <v>12433</v>
      </c>
      <c r="CV2749">
        <v>33.5017</v>
      </c>
      <c r="CW2749">
        <v>-82.08</v>
      </c>
      <c r="CY2749" s="1">
        <v>45658</v>
      </c>
    </row>
    <row r="2750" spans="1:103" x14ac:dyDescent="0.3">
      <c r="A2750">
        <v>115726</v>
      </c>
      <c r="B2750" t="s">
        <v>12434</v>
      </c>
      <c r="C2750" t="s">
        <v>12435</v>
      </c>
      <c r="D2750" t="s">
        <v>12349</v>
      </c>
      <c r="E2750" t="s">
        <v>10844</v>
      </c>
      <c r="F2750">
        <v>30474</v>
      </c>
      <c r="G2750">
        <v>9124033400</v>
      </c>
      <c r="H2750">
        <v>901</v>
      </c>
      <c r="I2750" t="s">
        <v>11326</v>
      </c>
      <c r="J2750" t="s">
        <v>418</v>
      </c>
      <c r="K2750">
        <v>75</v>
      </c>
      <c r="L2750">
        <v>72.8</v>
      </c>
      <c r="M2750" t="s">
        <v>109</v>
      </c>
      <c r="N2750" t="s">
        <v>110</v>
      </c>
      <c r="O2750" t="s">
        <v>111</v>
      </c>
      <c r="P2750" t="s">
        <v>12436</v>
      </c>
      <c r="Q2750" s="1">
        <v>42167</v>
      </c>
      <c r="R2750" t="s">
        <v>10903</v>
      </c>
      <c r="S2750">
        <v>256</v>
      </c>
      <c r="T2750" t="s">
        <v>111</v>
      </c>
      <c r="U2750" t="s">
        <v>109</v>
      </c>
      <c r="V2750" t="s">
        <v>111</v>
      </c>
      <c r="W2750" t="s">
        <v>111</v>
      </c>
      <c r="X2750" t="s">
        <v>111</v>
      </c>
      <c r="Y2750" t="s">
        <v>138</v>
      </c>
      <c r="Z2750" t="s">
        <v>113</v>
      </c>
      <c r="AA2750">
        <v>5</v>
      </c>
      <c r="AB2750" t="s">
        <v>109</v>
      </c>
      <c r="AC2750">
        <v>5</v>
      </c>
      <c r="AD2750" t="s">
        <v>109</v>
      </c>
      <c r="AE2750">
        <v>3</v>
      </c>
      <c r="AF2750" t="s">
        <v>109</v>
      </c>
      <c r="AG2750">
        <v>4</v>
      </c>
      <c r="AI2750">
        <v>1</v>
      </c>
      <c r="AK2750">
        <v>4</v>
      </c>
      <c r="AO2750">
        <v>2.23116</v>
      </c>
      <c r="AP2750">
        <v>0.99416000000000004</v>
      </c>
      <c r="AQ2750">
        <v>0.55808999999999997</v>
      </c>
      <c r="AR2750">
        <v>1.5522499999999999</v>
      </c>
      <c r="AS2750">
        <v>3.7834099999999999</v>
      </c>
      <c r="AT2750">
        <v>3.2415099999999999</v>
      </c>
      <c r="AU2750">
        <v>0.47055999999999998</v>
      </c>
      <c r="AV2750">
        <v>6.7479999999999998E-2</v>
      </c>
      <c r="AW2750">
        <v>37.299999999999997</v>
      </c>
      <c r="AY2750">
        <v>20</v>
      </c>
      <c r="BA2750">
        <v>0</v>
      </c>
      <c r="BC2750">
        <v>1.34989</v>
      </c>
      <c r="BD2750">
        <v>0.99099999999999999</v>
      </c>
      <c r="BE2750">
        <v>2.2940900000000002</v>
      </c>
      <c r="BF2750">
        <v>0.86055999999999999</v>
      </c>
      <c r="BG2750">
        <v>0.65910999999999997</v>
      </c>
      <c r="BH2750">
        <v>3.8137599999999998</v>
      </c>
      <c r="BI2750">
        <v>3.35242</v>
      </c>
      <c r="BJ2750">
        <v>2.23881</v>
      </c>
      <c r="BK2750">
        <v>0.99756999999999996</v>
      </c>
      <c r="BL2750">
        <v>0.56000000000000005</v>
      </c>
      <c r="BM2750">
        <v>3.7963800000000001</v>
      </c>
      <c r="BN2750">
        <v>3.2526299999999999</v>
      </c>
      <c r="BO2750" s="1">
        <v>45319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 s="1">
        <v>44661</v>
      </c>
      <c r="BX2750">
        <v>2</v>
      </c>
      <c r="BY2750">
        <v>2</v>
      </c>
      <c r="BZ2750">
        <v>0</v>
      </c>
      <c r="CA2750">
        <v>8</v>
      </c>
      <c r="CB2750">
        <v>1</v>
      </c>
      <c r="CC2750">
        <v>0</v>
      </c>
      <c r="CD2750">
        <v>8</v>
      </c>
      <c r="CE2750" s="1">
        <v>43503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2.6669999999999998</v>
      </c>
      <c r="CN2750">
        <v>0</v>
      </c>
      <c r="CO2750">
        <v>0</v>
      </c>
      <c r="CQ2750">
        <v>0</v>
      </c>
      <c r="CR2750">
        <v>0</v>
      </c>
      <c r="CS2750">
        <v>0</v>
      </c>
      <c r="CT2750">
        <v>0</v>
      </c>
      <c r="CU2750" t="s">
        <v>12437</v>
      </c>
      <c r="CV2750">
        <v>32.22</v>
      </c>
      <c r="CW2750">
        <v>-82.432000000000002</v>
      </c>
      <c r="CY2750" s="1">
        <v>45658</v>
      </c>
    </row>
    <row r="2751" spans="1:103" x14ac:dyDescent="0.3">
      <c r="A2751">
        <v>115727</v>
      </c>
      <c r="B2751" t="s">
        <v>12438</v>
      </c>
      <c r="C2751" t="s">
        <v>12439</v>
      </c>
      <c r="D2751" t="s">
        <v>12440</v>
      </c>
      <c r="E2751" t="s">
        <v>10844</v>
      </c>
      <c r="F2751">
        <v>31044</v>
      </c>
      <c r="G2751">
        <v>4782986700</v>
      </c>
      <c r="H2751">
        <v>912</v>
      </c>
      <c r="I2751" t="s">
        <v>12441</v>
      </c>
      <c r="J2751" t="s">
        <v>155</v>
      </c>
      <c r="K2751">
        <v>131</v>
      </c>
      <c r="L2751">
        <v>95.4</v>
      </c>
      <c r="M2751" t="s">
        <v>109</v>
      </c>
      <c r="N2751" t="s">
        <v>110</v>
      </c>
      <c r="O2751" t="s">
        <v>111</v>
      </c>
      <c r="P2751" t="s">
        <v>534</v>
      </c>
      <c r="Q2751" s="1">
        <v>42716</v>
      </c>
      <c r="R2751" t="s">
        <v>11230</v>
      </c>
      <c r="S2751">
        <v>604</v>
      </c>
      <c r="T2751" t="s">
        <v>111</v>
      </c>
      <c r="U2751" t="s">
        <v>109</v>
      </c>
      <c r="V2751" t="s">
        <v>111</v>
      </c>
      <c r="W2751" t="s">
        <v>111</v>
      </c>
      <c r="X2751" t="s">
        <v>111</v>
      </c>
      <c r="Y2751" t="s">
        <v>112</v>
      </c>
      <c r="Z2751" t="s">
        <v>113</v>
      </c>
      <c r="AA2751">
        <v>1</v>
      </c>
      <c r="AB2751" t="s">
        <v>109</v>
      </c>
      <c r="AC2751">
        <v>2</v>
      </c>
      <c r="AD2751" t="s">
        <v>109</v>
      </c>
      <c r="AE2751">
        <v>1</v>
      </c>
      <c r="AF2751" t="s">
        <v>109</v>
      </c>
      <c r="AG2751">
        <v>2</v>
      </c>
      <c r="AI2751">
        <v>1</v>
      </c>
      <c r="AK2751">
        <v>1</v>
      </c>
      <c r="AL2751">
        <v>24</v>
      </c>
      <c r="AO2751">
        <v>2.2304200000000001</v>
      </c>
      <c r="AP2751">
        <v>0.90776999999999997</v>
      </c>
      <c r="AQ2751">
        <v>0.15323999999999999</v>
      </c>
      <c r="AR2751">
        <v>1.06101</v>
      </c>
      <c r="AS2751">
        <v>3.2914300000000001</v>
      </c>
      <c r="AT2751">
        <v>3.0199500000000001</v>
      </c>
      <c r="AU2751">
        <v>9.2299999999999993E-2</v>
      </c>
      <c r="AV2751">
        <v>0</v>
      </c>
      <c r="AW2751">
        <v>43.2</v>
      </c>
      <c r="AY2751">
        <v>83.3</v>
      </c>
      <c r="BA2751">
        <v>0</v>
      </c>
      <c r="BC2751">
        <v>1.4268000000000001</v>
      </c>
      <c r="BD2751">
        <v>1.0474600000000001</v>
      </c>
      <c r="BE2751">
        <v>2.4247999999999998</v>
      </c>
      <c r="BF2751">
        <v>0.90959000000000001</v>
      </c>
      <c r="BG2751">
        <v>0.69665999999999995</v>
      </c>
      <c r="BH2751">
        <v>4.03104</v>
      </c>
      <c r="BI2751">
        <v>3.5434199999999998</v>
      </c>
      <c r="BJ2751">
        <v>2.1174300000000001</v>
      </c>
      <c r="BK2751">
        <v>0.86178999999999994</v>
      </c>
      <c r="BL2751">
        <v>0.14546999999999999</v>
      </c>
      <c r="BM2751">
        <v>3.1246900000000002</v>
      </c>
      <c r="BN2751">
        <v>2.8669600000000002</v>
      </c>
      <c r="BO2751" s="1">
        <v>45162</v>
      </c>
      <c r="BP2751">
        <v>7</v>
      </c>
      <c r="BQ2751">
        <v>7</v>
      </c>
      <c r="BR2751">
        <v>2</v>
      </c>
      <c r="BS2751">
        <v>40</v>
      </c>
      <c r="BT2751">
        <v>1</v>
      </c>
      <c r="BU2751">
        <v>0</v>
      </c>
      <c r="BV2751">
        <v>40</v>
      </c>
      <c r="BW2751" s="1">
        <v>44595</v>
      </c>
      <c r="BX2751">
        <v>5</v>
      </c>
      <c r="BY2751">
        <v>5</v>
      </c>
      <c r="BZ2751">
        <v>2</v>
      </c>
      <c r="CA2751">
        <v>36</v>
      </c>
      <c r="CB2751">
        <v>1</v>
      </c>
      <c r="CC2751">
        <v>0</v>
      </c>
      <c r="CD2751">
        <v>36</v>
      </c>
      <c r="CE2751" s="1">
        <v>43440</v>
      </c>
      <c r="CF2751">
        <v>5</v>
      </c>
      <c r="CG2751">
        <v>5</v>
      </c>
      <c r="CH2751">
        <v>0</v>
      </c>
      <c r="CI2751">
        <v>32</v>
      </c>
      <c r="CJ2751">
        <v>1</v>
      </c>
      <c r="CK2751">
        <v>0</v>
      </c>
      <c r="CL2751">
        <v>32</v>
      </c>
      <c r="CM2751">
        <v>37.332999999999998</v>
      </c>
      <c r="CN2751">
        <v>0</v>
      </c>
      <c r="CO2751">
        <v>2</v>
      </c>
      <c r="CP2751">
        <v>0</v>
      </c>
      <c r="CQ2751">
        <v>1</v>
      </c>
      <c r="CR2751">
        <v>3727.75</v>
      </c>
      <c r="CS2751">
        <v>0</v>
      </c>
      <c r="CT2751">
        <v>1</v>
      </c>
      <c r="CU2751" t="s">
        <v>12442</v>
      </c>
      <c r="CV2751">
        <v>32.676000000000002</v>
      </c>
      <c r="CW2751">
        <v>-83.323999999999998</v>
      </c>
      <c r="CY2751" s="1">
        <v>45658</v>
      </c>
    </row>
    <row r="2752" spans="1:103" x14ac:dyDescent="0.3">
      <c r="A2752">
        <v>115728</v>
      </c>
      <c r="B2752" t="s">
        <v>12443</v>
      </c>
      <c r="C2752" t="s">
        <v>12444</v>
      </c>
      <c r="D2752" t="s">
        <v>11060</v>
      </c>
      <c r="E2752" t="s">
        <v>10844</v>
      </c>
      <c r="F2752">
        <v>31206</v>
      </c>
      <c r="G2752">
        <v>4782165660</v>
      </c>
      <c r="H2752">
        <v>90</v>
      </c>
      <c r="I2752" t="s">
        <v>801</v>
      </c>
      <c r="J2752" t="s">
        <v>418</v>
      </c>
      <c r="K2752">
        <v>100</v>
      </c>
      <c r="L2752">
        <v>90.2</v>
      </c>
      <c r="M2752" t="s">
        <v>109</v>
      </c>
      <c r="N2752" t="s">
        <v>110</v>
      </c>
      <c r="O2752" t="s">
        <v>111</v>
      </c>
      <c r="P2752" t="s">
        <v>12445</v>
      </c>
      <c r="Q2752" s="1">
        <v>42741</v>
      </c>
      <c r="R2752" t="s">
        <v>10903</v>
      </c>
      <c r="S2752">
        <v>256</v>
      </c>
      <c r="T2752" t="s">
        <v>111</v>
      </c>
      <c r="U2752" t="s">
        <v>109</v>
      </c>
      <c r="V2752" t="s">
        <v>111</v>
      </c>
      <c r="W2752" t="s">
        <v>111</v>
      </c>
      <c r="X2752" t="s">
        <v>111</v>
      </c>
      <c r="Y2752" t="s">
        <v>112</v>
      </c>
      <c r="Z2752" t="s">
        <v>113</v>
      </c>
      <c r="AA2752">
        <v>3</v>
      </c>
      <c r="AB2752" t="s">
        <v>109</v>
      </c>
      <c r="AC2752">
        <v>3</v>
      </c>
      <c r="AD2752" t="s">
        <v>109</v>
      </c>
      <c r="AE2752">
        <v>3</v>
      </c>
      <c r="AF2752" t="s">
        <v>109</v>
      </c>
      <c r="AG2752">
        <v>3</v>
      </c>
      <c r="AJ2752">
        <v>2</v>
      </c>
      <c r="AK2752">
        <v>3</v>
      </c>
      <c r="AO2752">
        <v>2.7580300000000002</v>
      </c>
      <c r="AP2752">
        <v>0.62100999999999995</v>
      </c>
      <c r="AQ2752">
        <v>0.23635</v>
      </c>
      <c r="AR2752">
        <v>0.85736000000000001</v>
      </c>
      <c r="AS2752">
        <v>3.6153900000000001</v>
      </c>
      <c r="AT2752">
        <v>3.2571400000000001</v>
      </c>
      <c r="AU2752">
        <v>0.15983</v>
      </c>
      <c r="AV2752">
        <v>1.8089999999999998E-2</v>
      </c>
      <c r="AW2752">
        <v>54.7</v>
      </c>
      <c r="AY2752">
        <v>33.299999999999997</v>
      </c>
      <c r="BA2752">
        <v>0</v>
      </c>
      <c r="BC2752">
        <v>1.173</v>
      </c>
      <c r="BD2752">
        <v>0.86114000000000002</v>
      </c>
      <c r="BE2752">
        <v>1.9934700000000001</v>
      </c>
      <c r="BF2752">
        <v>0.74778999999999995</v>
      </c>
      <c r="BG2752">
        <v>0.57274000000000003</v>
      </c>
      <c r="BH2752">
        <v>3.3140000000000001</v>
      </c>
      <c r="BI2752">
        <v>2.9131100000000001</v>
      </c>
      <c r="BJ2752">
        <v>3.1848399999999999</v>
      </c>
      <c r="BK2752">
        <v>0.71711000000000003</v>
      </c>
      <c r="BL2752">
        <v>0.27293000000000001</v>
      </c>
      <c r="BM2752">
        <v>4.1748700000000003</v>
      </c>
      <c r="BN2752">
        <v>3.76118</v>
      </c>
      <c r="BO2752" s="1">
        <v>45529</v>
      </c>
      <c r="BP2752">
        <v>2</v>
      </c>
      <c r="BQ2752">
        <v>2</v>
      </c>
      <c r="BR2752">
        <v>0</v>
      </c>
      <c r="BS2752">
        <v>20</v>
      </c>
      <c r="BT2752">
        <v>1</v>
      </c>
      <c r="BU2752">
        <v>0</v>
      </c>
      <c r="BV2752">
        <v>20</v>
      </c>
      <c r="BW2752" s="1">
        <v>44983</v>
      </c>
      <c r="BX2752">
        <v>2</v>
      </c>
      <c r="BY2752">
        <v>2</v>
      </c>
      <c r="BZ2752">
        <v>2</v>
      </c>
      <c r="CA2752">
        <v>32</v>
      </c>
      <c r="CB2752">
        <v>1</v>
      </c>
      <c r="CC2752">
        <v>0</v>
      </c>
      <c r="CD2752">
        <v>32</v>
      </c>
      <c r="CE2752" s="1">
        <v>44441</v>
      </c>
      <c r="CF2752">
        <v>1</v>
      </c>
      <c r="CG2752">
        <v>1</v>
      </c>
      <c r="CH2752">
        <v>0</v>
      </c>
      <c r="CI2752">
        <v>16</v>
      </c>
      <c r="CJ2752">
        <v>1</v>
      </c>
      <c r="CK2752">
        <v>0</v>
      </c>
      <c r="CL2752">
        <v>16</v>
      </c>
      <c r="CM2752">
        <v>23.332999999999998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 t="s">
        <v>12446</v>
      </c>
      <c r="CV2752">
        <v>32.785600000000002</v>
      </c>
      <c r="CW2752">
        <v>-83.659000000000006</v>
      </c>
      <c r="CY2752" s="1">
        <v>45658</v>
      </c>
    </row>
    <row r="2753" spans="1:103" x14ac:dyDescent="0.3">
      <c r="A2753">
        <v>115729</v>
      </c>
      <c r="B2753" t="s">
        <v>12447</v>
      </c>
      <c r="C2753" t="s">
        <v>12448</v>
      </c>
      <c r="D2753" t="s">
        <v>11307</v>
      </c>
      <c r="E2753" t="s">
        <v>10844</v>
      </c>
      <c r="F2753">
        <v>30153</v>
      </c>
      <c r="G2753">
        <v>7706845950</v>
      </c>
      <c r="H2753">
        <v>830</v>
      </c>
      <c r="I2753" t="s">
        <v>2573</v>
      </c>
      <c r="J2753" t="s">
        <v>155</v>
      </c>
      <c r="K2753">
        <v>73</v>
      </c>
      <c r="L2753">
        <v>52.6</v>
      </c>
      <c r="M2753" t="s">
        <v>109</v>
      </c>
      <c r="N2753" t="s">
        <v>110</v>
      </c>
      <c r="O2753" t="s">
        <v>111</v>
      </c>
      <c r="P2753" t="s">
        <v>12449</v>
      </c>
      <c r="Q2753" s="1">
        <v>42732</v>
      </c>
      <c r="R2753" t="s">
        <v>11450</v>
      </c>
      <c r="S2753">
        <v>172</v>
      </c>
      <c r="T2753" t="s">
        <v>111</v>
      </c>
      <c r="U2753" t="s">
        <v>109</v>
      </c>
      <c r="V2753" t="s">
        <v>111</v>
      </c>
      <c r="W2753" t="s">
        <v>111</v>
      </c>
      <c r="X2753" t="s">
        <v>111</v>
      </c>
      <c r="Y2753" t="s">
        <v>112</v>
      </c>
      <c r="Z2753" t="s">
        <v>113</v>
      </c>
      <c r="AA2753">
        <v>5</v>
      </c>
      <c r="AB2753" t="s">
        <v>109</v>
      </c>
      <c r="AC2753">
        <v>5</v>
      </c>
      <c r="AD2753" t="s">
        <v>109</v>
      </c>
      <c r="AE2753">
        <v>3</v>
      </c>
      <c r="AF2753" t="s">
        <v>109</v>
      </c>
      <c r="AG2753">
        <v>4</v>
      </c>
      <c r="AI2753">
        <v>1</v>
      </c>
      <c r="AK2753">
        <v>3</v>
      </c>
      <c r="AO2753">
        <v>2.1922700000000002</v>
      </c>
      <c r="AP2753">
        <v>0.93676999999999999</v>
      </c>
      <c r="AQ2753">
        <v>0.35770999999999997</v>
      </c>
      <c r="AR2753">
        <v>1.2944800000000001</v>
      </c>
      <c r="AS2753">
        <v>3.4867499999999998</v>
      </c>
      <c r="AT2753">
        <v>3.2210700000000001</v>
      </c>
      <c r="AU2753">
        <v>0.19606000000000001</v>
      </c>
      <c r="AV2753">
        <v>8.5650000000000004E-2</v>
      </c>
      <c r="AW2753">
        <v>31.7</v>
      </c>
      <c r="AZ2753">
        <v>6</v>
      </c>
      <c r="BA2753">
        <v>0</v>
      </c>
      <c r="BC2753">
        <v>1.2581</v>
      </c>
      <c r="BD2753">
        <v>0.92361000000000004</v>
      </c>
      <c r="BE2753">
        <v>2.13809</v>
      </c>
      <c r="BF2753">
        <v>0.80203999999999998</v>
      </c>
      <c r="BG2753">
        <v>0.61429</v>
      </c>
      <c r="BH2753">
        <v>3.5544099999999998</v>
      </c>
      <c r="BI2753">
        <v>3.1244499999999999</v>
      </c>
      <c r="BJ2753">
        <v>2.3603000000000001</v>
      </c>
      <c r="BK2753">
        <v>1.00857</v>
      </c>
      <c r="BL2753">
        <v>0.38512000000000002</v>
      </c>
      <c r="BM2753">
        <v>3.7539899999999999</v>
      </c>
      <c r="BN2753">
        <v>3.46794</v>
      </c>
      <c r="BO2753" s="1">
        <v>45603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 s="1">
        <v>45071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 s="1">
        <v>4463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Q2753">
        <v>0</v>
      </c>
      <c r="CR2753">
        <v>0</v>
      </c>
      <c r="CS2753">
        <v>0</v>
      </c>
      <c r="CT2753">
        <v>0</v>
      </c>
      <c r="CU2753" t="s">
        <v>12450</v>
      </c>
      <c r="CV2753">
        <v>34.006900000000002</v>
      </c>
      <c r="CW2753">
        <v>-85.043000000000006</v>
      </c>
      <c r="CY2753" s="1">
        <v>45658</v>
      </c>
    </row>
    <row r="2754" spans="1:103" x14ac:dyDescent="0.3">
      <c r="A2754">
        <v>115730</v>
      </c>
      <c r="B2754" t="s">
        <v>12451</v>
      </c>
      <c r="C2754" t="s">
        <v>12452</v>
      </c>
      <c r="D2754" t="s">
        <v>12105</v>
      </c>
      <c r="E2754" t="s">
        <v>10844</v>
      </c>
      <c r="F2754">
        <v>31328</v>
      </c>
      <c r="G2754">
        <v>9127864511</v>
      </c>
      <c r="H2754">
        <v>220</v>
      </c>
      <c r="I2754" t="s">
        <v>10933</v>
      </c>
      <c r="J2754" t="s">
        <v>155</v>
      </c>
      <c r="K2754">
        <v>85</v>
      </c>
      <c r="L2754">
        <v>82.6</v>
      </c>
      <c r="M2754" t="s">
        <v>109</v>
      </c>
      <c r="N2754" t="s">
        <v>110</v>
      </c>
      <c r="O2754" t="s">
        <v>111</v>
      </c>
      <c r="P2754" t="s">
        <v>534</v>
      </c>
      <c r="Q2754" s="1">
        <v>42773</v>
      </c>
      <c r="R2754" t="s">
        <v>11230</v>
      </c>
      <c r="S2754">
        <v>604</v>
      </c>
      <c r="T2754" t="s">
        <v>111</v>
      </c>
      <c r="U2754" t="s">
        <v>109</v>
      </c>
      <c r="V2754" t="s">
        <v>111</v>
      </c>
      <c r="W2754" t="s">
        <v>111</v>
      </c>
      <c r="X2754" t="s">
        <v>111</v>
      </c>
      <c r="Y2754" t="s">
        <v>112</v>
      </c>
      <c r="Z2754" t="s">
        <v>113</v>
      </c>
      <c r="AA2754">
        <v>2</v>
      </c>
      <c r="AB2754" t="s">
        <v>109</v>
      </c>
      <c r="AC2754">
        <v>3</v>
      </c>
      <c r="AD2754" t="s">
        <v>109</v>
      </c>
      <c r="AE2754">
        <v>3</v>
      </c>
      <c r="AF2754" t="s">
        <v>109</v>
      </c>
      <c r="AG2754">
        <v>2</v>
      </c>
      <c r="AI2754">
        <v>4</v>
      </c>
      <c r="AK2754">
        <v>1</v>
      </c>
      <c r="AL2754">
        <v>24</v>
      </c>
      <c r="AO2754">
        <v>0.96804999999999997</v>
      </c>
      <c r="AP2754">
        <v>0.57281000000000004</v>
      </c>
      <c r="AQ2754">
        <v>0.20251</v>
      </c>
      <c r="AR2754">
        <v>0.77532000000000001</v>
      </c>
      <c r="AS2754">
        <v>1.7433700000000001</v>
      </c>
      <c r="AT2754">
        <v>1.6326799999999999</v>
      </c>
      <c r="AU2754">
        <v>0.10968</v>
      </c>
      <c r="AV2754">
        <v>0</v>
      </c>
      <c r="AW2754">
        <v>71.2</v>
      </c>
      <c r="AY2754">
        <v>60</v>
      </c>
      <c r="BA2754">
        <v>0</v>
      </c>
      <c r="BC2754">
        <v>1.30583</v>
      </c>
      <c r="BD2754">
        <v>0.95865</v>
      </c>
      <c r="BE2754">
        <v>2.2192099999999999</v>
      </c>
      <c r="BF2754">
        <v>0.83247000000000004</v>
      </c>
      <c r="BG2754">
        <v>0.63758999999999999</v>
      </c>
      <c r="BH2754">
        <v>3.6892800000000001</v>
      </c>
      <c r="BI2754">
        <v>3.2429999999999999</v>
      </c>
      <c r="BJ2754">
        <v>1.00414</v>
      </c>
      <c r="BK2754">
        <v>0.59416999999999998</v>
      </c>
      <c r="BL2754">
        <v>0.21006</v>
      </c>
      <c r="BM2754">
        <v>1.80837</v>
      </c>
      <c r="BN2754">
        <v>1.69356</v>
      </c>
      <c r="BO2754" s="1">
        <v>45267</v>
      </c>
      <c r="BP2754">
        <v>11</v>
      </c>
      <c r="BQ2754">
        <v>5</v>
      </c>
      <c r="BR2754">
        <v>11</v>
      </c>
      <c r="BS2754">
        <v>56</v>
      </c>
      <c r="BT2754">
        <v>1</v>
      </c>
      <c r="BU2754">
        <v>0</v>
      </c>
      <c r="BV2754">
        <v>56</v>
      </c>
      <c r="BW2754" s="1">
        <v>44752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 s="1">
        <v>43475</v>
      </c>
      <c r="CF2754">
        <v>10</v>
      </c>
      <c r="CG2754">
        <v>8</v>
      </c>
      <c r="CH2754">
        <v>2</v>
      </c>
      <c r="CI2754">
        <v>60</v>
      </c>
      <c r="CJ2754">
        <v>1</v>
      </c>
      <c r="CK2754">
        <v>0</v>
      </c>
      <c r="CL2754">
        <v>60</v>
      </c>
      <c r="CM2754">
        <v>38</v>
      </c>
      <c r="CN2754">
        <v>0</v>
      </c>
      <c r="CO2754">
        <v>21</v>
      </c>
      <c r="CQ2754">
        <v>1</v>
      </c>
      <c r="CR2754">
        <v>994.1</v>
      </c>
      <c r="CS2754">
        <v>0</v>
      </c>
      <c r="CT2754">
        <v>1</v>
      </c>
      <c r="CU2754" t="s">
        <v>12453</v>
      </c>
      <c r="CV2754">
        <v>32.0167</v>
      </c>
      <c r="CW2754">
        <v>-80.843999999999994</v>
      </c>
      <c r="CY2754" s="1">
        <v>45658</v>
      </c>
    </row>
    <row r="2755" spans="1:103" x14ac:dyDescent="0.3">
      <c r="A2755">
        <v>115732</v>
      </c>
      <c r="B2755" t="s">
        <v>12454</v>
      </c>
      <c r="C2755" t="s">
        <v>12455</v>
      </c>
      <c r="D2755" t="s">
        <v>11551</v>
      </c>
      <c r="E2755" t="s">
        <v>10844</v>
      </c>
      <c r="F2755">
        <v>31061</v>
      </c>
      <c r="G2755">
        <v>4784149600</v>
      </c>
      <c r="H2755">
        <v>30</v>
      </c>
      <c r="I2755" t="s">
        <v>190</v>
      </c>
      <c r="J2755" t="s">
        <v>135</v>
      </c>
      <c r="K2755">
        <v>280</v>
      </c>
      <c r="L2755">
        <v>235.7</v>
      </c>
      <c r="M2755" t="s">
        <v>109</v>
      </c>
      <c r="N2755" t="s">
        <v>110</v>
      </c>
      <c r="O2755" t="s">
        <v>111</v>
      </c>
      <c r="P2755" t="s">
        <v>12456</v>
      </c>
      <c r="Q2755" s="1">
        <v>42886</v>
      </c>
      <c r="R2755" t="s">
        <v>109</v>
      </c>
      <c r="T2755" t="s">
        <v>111</v>
      </c>
      <c r="U2755" t="s">
        <v>109</v>
      </c>
      <c r="V2755" t="s">
        <v>111</v>
      </c>
      <c r="W2755" t="s">
        <v>111</v>
      </c>
      <c r="X2755" t="s">
        <v>111</v>
      </c>
      <c r="Y2755" t="s">
        <v>112</v>
      </c>
      <c r="Z2755" t="s">
        <v>113</v>
      </c>
      <c r="AA2755">
        <v>1</v>
      </c>
      <c r="AB2755" t="s">
        <v>109</v>
      </c>
      <c r="AC2755">
        <v>1</v>
      </c>
      <c r="AD2755" t="s">
        <v>109</v>
      </c>
      <c r="AF2755" t="s">
        <v>1332</v>
      </c>
      <c r="AH2755">
        <v>20</v>
      </c>
      <c r="AJ2755">
        <v>2</v>
      </c>
      <c r="AK2755">
        <v>1</v>
      </c>
      <c r="AO2755">
        <v>1.5682199999999999</v>
      </c>
      <c r="AP2755">
        <v>0.61758000000000002</v>
      </c>
      <c r="AQ2755">
        <v>0.36598000000000003</v>
      </c>
      <c r="AR2755">
        <v>0.98355000000000004</v>
      </c>
      <c r="AS2755">
        <v>2.5517699999999999</v>
      </c>
      <c r="AT2755">
        <v>2.1591399999999998</v>
      </c>
      <c r="AU2755">
        <v>0.17977000000000001</v>
      </c>
      <c r="AV2755">
        <v>2.2030000000000001E-2</v>
      </c>
      <c r="AW2755">
        <v>63.8</v>
      </c>
      <c r="AY2755">
        <v>23.5</v>
      </c>
      <c r="BA2755">
        <v>0</v>
      </c>
      <c r="BC2755">
        <v>1.16652</v>
      </c>
      <c r="BD2755">
        <v>0.85638000000000003</v>
      </c>
      <c r="BE2755">
        <v>1.9824600000000001</v>
      </c>
      <c r="BF2755">
        <v>0.74365999999999999</v>
      </c>
      <c r="BG2755">
        <v>0.56957000000000002</v>
      </c>
      <c r="BH2755">
        <v>3.29569</v>
      </c>
      <c r="BI2755">
        <v>2.8970199999999999</v>
      </c>
      <c r="BJ2755">
        <v>1.8209599999999999</v>
      </c>
      <c r="BK2755">
        <v>0.71711000000000003</v>
      </c>
      <c r="BL2755">
        <v>0.42496</v>
      </c>
      <c r="BM2755">
        <v>2.9630200000000002</v>
      </c>
      <c r="BN2755">
        <v>2.5071099999999999</v>
      </c>
      <c r="BO2755" s="1">
        <v>45442</v>
      </c>
      <c r="BP2755">
        <v>1</v>
      </c>
      <c r="BQ2755">
        <v>1</v>
      </c>
      <c r="BR2755">
        <v>0</v>
      </c>
      <c r="BS2755">
        <v>4</v>
      </c>
      <c r="BT2755">
        <v>1</v>
      </c>
      <c r="BU2755">
        <v>0</v>
      </c>
      <c r="BV2755">
        <v>4</v>
      </c>
      <c r="BW2755" s="1">
        <v>44868</v>
      </c>
      <c r="BX2755">
        <v>11</v>
      </c>
      <c r="BY2755">
        <v>6</v>
      </c>
      <c r="BZ2755">
        <v>5</v>
      </c>
      <c r="CA2755">
        <v>453</v>
      </c>
      <c r="CB2755">
        <v>1</v>
      </c>
      <c r="CC2755">
        <v>0</v>
      </c>
      <c r="CD2755">
        <v>453</v>
      </c>
      <c r="CE2755" s="1">
        <v>43678</v>
      </c>
      <c r="CF2755">
        <v>8</v>
      </c>
      <c r="CG2755">
        <v>8</v>
      </c>
      <c r="CH2755">
        <v>0</v>
      </c>
      <c r="CI2755">
        <v>36</v>
      </c>
      <c r="CJ2755">
        <v>1</v>
      </c>
      <c r="CK2755">
        <v>0</v>
      </c>
      <c r="CL2755">
        <v>36</v>
      </c>
      <c r="CM2755">
        <v>159</v>
      </c>
      <c r="CN2755">
        <v>4</v>
      </c>
      <c r="CO2755">
        <v>6</v>
      </c>
      <c r="CP2755">
        <v>4</v>
      </c>
      <c r="CQ2755">
        <v>1</v>
      </c>
      <c r="CR2755">
        <v>510827.97</v>
      </c>
      <c r="CS2755">
        <v>1</v>
      </c>
      <c r="CT2755">
        <v>2</v>
      </c>
      <c r="CU2755" t="s">
        <v>12457</v>
      </c>
      <c r="CV2755">
        <v>33.040700000000001</v>
      </c>
      <c r="CW2755">
        <v>-83.218999999999994</v>
      </c>
      <c r="CY2755" s="1">
        <v>45658</v>
      </c>
    </row>
    <row r="2756" spans="1:103" x14ac:dyDescent="0.3">
      <c r="A2756">
        <v>115733</v>
      </c>
      <c r="B2756" t="s">
        <v>12458</v>
      </c>
      <c r="C2756" t="s">
        <v>12459</v>
      </c>
      <c r="D2756" t="s">
        <v>903</v>
      </c>
      <c r="E2756" t="s">
        <v>10844</v>
      </c>
      <c r="F2756">
        <v>31001</v>
      </c>
      <c r="G2756">
        <v>2296354085</v>
      </c>
      <c r="H2756">
        <v>971</v>
      </c>
      <c r="I2756" t="s">
        <v>910</v>
      </c>
      <c r="J2756" t="s">
        <v>108</v>
      </c>
      <c r="K2756">
        <v>101</v>
      </c>
      <c r="L2756">
        <v>60.7</v>
      </c>
      <c r="M2756" t="s">
        <v>109</v>
      </c>
      <c r="N2756" t="s">
        <v>110</v>
      </c>
      <c r="O2756" t="s">
        <v>111</v>
      </c>
      <c r="P2756" t="s">
        <v>12460</v>
      </c>
      <c r="Q2756" s="1">
        <v>43390</v>
      </c>
      <c r="R2756" t="s">
        <v>11122</v>
      </c>
      <c r="S2756">
        <v>238</v>
      </c>
      <c r="T2756" t="s">
        <v>111</v>
      </c>
      <c r="U2756" t="s">
        <v>109</v>
      </c>
      <c r="V2756" t="s">
        <v>121</v>
      </c>
      <c r="W2756" t="s">
        <v>111</v>
      </c>
      <c r="X2756" t="s">
        <v>111</v>
      </c>
      <c r="Y2756" t="s">
        <v>112</v>
      </c>
      <c r="Z2756" t="s">
        <v>113</v>
      </c>
      <c r="AA2756">
        <v>1</v>
      </c>
      <c r="AB2756" t="s">
        <v>109</v>
      </c>
      <c r="AC2756">
        <v>2</v>
      </c>
      <c r="AD2756" t="s">
        <v>109</v>
      </c>
      <c r="AE2756">
        <v>1</v>
      </c>
      <c r="AF2756" t="s">
        <v>109</v>
      </c>
      <c r="AG2756">
        <v>1</v>
      </c>
      <c r="AI2756">
        <v>2</v>
      </c>
      <c r="AK2756">
        <v>1</v>
      </c>
      <c r="AO2756">
        <v>1.69248</v>
      </c>
      <c r="AP2756">
        <v>1.2895799999999999</v>
      </c>
      <c r="AQ2756">
        <v>0.20563999999999999</v>
      </c>
      <c r="AR2756">
        <v>1.49522</v>
      </c>
      <c r="AS2756">
        <v>3.1877</v>
      </c>
      <c r="AT2756">
        <v>2.9055800000000001</v>
      </c>
      <c r="AU2756">
        <v>0.16663</v>
      </c>
      <c r="AV2756">
        <v>2.2620000000000001E-2</v>
      </c>
      <c r="AW2756">
        <v>50.9</v>
      </c>
      <c r="AZ2756">
        <v>6</v>
      </c>
      <c r="BA2756">
        <v>2</v>
      </c>
      <c r="BC2756">
        <v>1.4926999999999999</v>
      </c>
      <c r="BD2756">
        <v>1.0958399999999999</v>
      </c>
      <c r="BE2756">
        <v>2.5367899999999999</v>
      </c>
      <c r="BF2756">
        <v>0.9516</v>
      </c>
      <c r="BG2756">
        <v>0.72884000000000004</v>
      </c>
      <c r="BH2756">
        <v>4.2172299999999998</v>
      </c>
      <c r="BI2756">
        <v>3.70709</v>
      </c>
      <c r="BJ2756">
        <v>1.5358000000000001</v>
      </c>
      <c r="BK2756">
        <v>1.17021</v>
      </c>
      <c r="BL2756">
        <v>0.18659999999999999</v>
      </c>
      <c r="BM2756">
        <v>2.8925999999999998</v>
      </c>
      <c r="BN2756">
        <v>2.6366100000000001</v>
      </c>
      <c r="BO2756" s="1">
        <v>44952</v>
      </c>
      <c r="BP2756">
        <v>6</v>
      </c>
      <c r="BQ2756">
        <v>3</v>
      </c>
      <c r="BR2756">
        <v>5</v>
      </c>
      <c r="BS2756">
        <v>28</v>
      </c>
      <c r="BT2756">
        <v>1</v>
      </c>
      <c r="BU2756">
        <v>0</v>
      </c>
      <c r="BV2756">
        <v>28</v>
      </c>
      <c r="BW2756" s="1">
        <v>44428</v>
      </c>
      <c r="BX2756">
        <v>10</v>
      </c>
      <c r="BY2756">
        <v>9</v>
      </c>
      <c r="BZ2756">
        <v>1</v>
      </c>
      <c r="CA2756">
        <v>76</v>
      </c>
      <c r="CB2756">
        <v>2</v>
      </c>
      <c r="CC2756">
        <v>38</v>
      </c>
      <c r="CD2756">
        <v>114</v>
      </c>
      <c r="CE2756" s="1">
        <v>43370</v>
      </c>
      <c r="CF2756">
        <v>7</v>
      </c>
      <c r="CG2756">
        <v>1</v>
      </c>
      <c r="CH2756">
        <v>6</v>
      </c>
      <c r="CI2756">
        <v>52</v>
      </c>
      <c r="CJ2756">
        <v>1</v>
      </c>
      <c r="CK2756">
        <v>0</v>
      </c>
      <c r="CL2756">
        <v>52</v>
      </c>
      <c r="CM2756">
        <v>60.667000000000002</v>
      </c>
      <c r="CN2756">
        <v>3</v>
      </c>
      <c r="CO2756">
        <v>13</v>
      </c>
      <c r="CP2756">
        <v>1</v>
      </c>
      <c r="CQ2756">
        <v>2</v>
      </c>
      <c r="CR2756">
        <v>26498</v>
      </c>
      <c r="CS2756">
        <v>1</v>
      </c>
      <c r="CT2756">
        <v>3</v>
      </c>
      <c r="CU2756" t="s">
        <v>12461</v>
      </c>
      <c r="CV2756">
        <v>31.9924</v>
      </c>
      <c r="CW2756">
        <v>-83.305000000000007</v>
      </c>
      <c r="CY2756" s="1">
        <v>45658</v>
      </c>
    </row>
    <row r="2757" spans="1:103" x14ac:dyDescent="0.3">
      <c r="A2757">
        <v>115771</v>
      </c>
      <c r="B2757" t="s">
        <v>12462</v>
      </c>
      <c r="C2757" t="s">
        <v>12463</v>
      </c>
      <c r="D2757" t="s">
        <v>12131</v>
      </c>
      <c r="E2757" t="s">
        <v>10844</v>
      </c>
      <c r="F2757">
        <v>30078</v>
      </c>
      <c r="G2757">
        <v>7709787250</v>
      </c>
      <c r="H2757">
        <v>530</v>
      </c>
      <c r="I2757" t="s">
        <v>11211</v>
      </c>
      <c r="J2757" t="s">
        <v>484</v>
      </c>
      <c r="K2757">
        <v>144</v>
      </c>
      <c r="L2757">
        <v>133.6</v>
      </c>
      <c r="M2757" t="s">
        <v>109</v>
      </c>
      <c r="N2757" t="s">
        <v>110</v>
      </c>
      <c r="O2757" t="s">
        <v>111</v>
      </c>
      <c r="P2757" t="s">
        <v>12464</v>
      </c>
      <c r="Q2757" s="1">
        <v>33778</v>
      </c>
      <c r="R2757" t="s">
        <v>1065</v>
      </c>
      <c r="S2757">
        <v>559</v>
      </c>
      <c r="T2757" t="s">
        <v>111</v>
      </c>
      <c r="U2757" t="s">
        <v>109</v>
      </c>
      <c r="V2757" t="s">
        <v>111</v>
      </c>
      <c r="W2757" t="s">
        <v>121</v>
      </c>
      <c r="X2757" t="s">
        <v>111</v>
      </c>
      <c r="Y2757" t="s">
        <v>112</v>
      </c>
      <c r="Z2757" t="s">
        <v>113</v>
      </c>
      <c r="AA2757">
        <v>1</v>
      </c>
      <c r="AB2757" t="s">
        <v>109</v>
      </c>
      <c r="AC2757">
        <v>1</v>
      </c>
      <c r="AD2757" t="s">
        <v>109</v>
      </c>
      <c r="AE2757">
        <v>1</v>
      </c>
      <c r="AF2757" t="s">
        <v>109</v>
      </c>
      <c r="AG2757">
        <v>1</v>
      </c>
      <c r="AI2757">
        <v>1</v>
      </c>
      <c r="AK2757">
        <v>1</v>
      </c>
      <c r="AO2757">
        <v>2.2446899999999999</v>
      </c>
      <c r="AP2757">
        <v>0.75827999999999995</v>
      </c>
      <c r="AQ2757">
        <v>0.42742000000000002</v>
      </c>
      <c r="AR2757">
        <v>1.1857</v>
      </c>
      <c r="AS2757">
        <v>3.4303900000000001</v>
      </c>
      <c r="AT2757">
        <v>3.0117099999999999</v>
      </c>
      <c r="AU2757">
        <v>0.23930999999999999</v>
      </c>
      <c r="AV2757">
        <v>8.4699999999999998E-2</v>
      </c>
      <c r="AW2757">
        <v>51.3</v>
      </c>
      <c r="AY2757">
        <v>47.4</v>
      </c>
      <c r="BA2757">
        <v>2</v>
      </c>
      <c r="BC2757">
        <v>1.4083699999999999</v>
      </c>
      <c r="BD2757">
        <v>1.03393</v>
      </c>
      <c r="BE2757">
        <v>2.3934799999999998</v>
      </c>
      <c r="BF2757">
        <v>0.89783999999999997</v>
      </c>
      <c r="BG2757">
        <v>0.68766000000000005</v>
      </c>
      <c r="BH2757">
        <v>3.97898</v>
      </c>
      <c r="BI2757">
        <v>3.4976600000000002</v>
      </c>
      <c r="BJ2757">
        <v>2.1588599999999998</v>
      </c>
      <c r="BK2757">
        <v>0.72928999999999999</v>
      </c>
      <c r="BL2757">
        <v>0.41108</v>
      </c>
      <c r="BM2757">
        <v>3.2992300000000001</v>
      </c>
      <c r="BN2757">
        <v>2.89655</v>
      </c>
      <c r="BO2757" s="1">
        <v>44903</v>
      </c>
      <c r="BP2757">
        <v>16</v>
      </c>
      <c r="BQ2757">
        <v>3</v>
      </c>
      <c r="BR2757">
        <v>16</v>
      </c>
      <c r="BS2757">
        <v>132</v>
      </c>
      <c r="BT2757">
        <v>1</v>
      </c>
      <c r="BU2757">
        <v>0</v>
      </c>
      <c r="BV2757">
        <v>132</v>
      </c>
      <c r="BW2757" s="1">
        <v>44378</v>
      </c>
      <c r="BX2757">
        <v>1</v>
      </c>
      <c r="BY2757">
        <v>1</v>
      </c>
      <c r="BZ2757">
        <v>0</v>
      </c>
      <c r="CA2757">
        <v>4</v>
      </c>
      <c r="CB2757">
        <v>1</v>
      </c>
      <c r="CC2757">
        <v>0</v>
      </c>
      <c r="CD2757">
        <v>4</v>
      </c>
      <c r="CE2757" s="1">
        <v>43370</v>
      </c>
      <c r="CF2757">
        <v>7</v>
      </c>
      <c r="CG2757">
        <v>7</v>
      </c>
      <c r="CH2757">
        <v>0</v>
      </c>
      <c r="CI2757">
        <v>32</v>
      </c>
      <c r="CJ2757">
        <v>1</v>
      </c>
      <c r="CK2757">
        <v>0</v>
      </c>
      <c r="CL2757">
        <v>32</v>
      </c>
      <c r="CM2757">
        <v>72.667000000000002</v>
      </c>
      <c r="CN2757">
        <v>0</v>
      </c>
      <c r="CO2757">
        <v>16</v>
      </c>
      <c r="CP2757">
        <v>13</v>
      </c>
      <c r="CQ2757">
        <v>5</v>
      </c>
      <c r="CR2757">
        <v>24162.23</v>
      </c>
      <c r="CS2757">
        <v>0</v>
      </c>
      <c r="CT2757">
        <v>5</v>
      </c>
      <c r="CU2757" t="s">
        <v>12465</v>
      </c>
      <c r="CV2757">
        <v>33.8583</v>
      </c>
      <c r="CW2757">
        <v>-84.037999999999997</v>
      </c>
      <c r="CY2757" s="1">
        <v>45658</v>
      </c>
    </row>
    <row r="2758" spans="1:103" x14ac:dyDescent="0.3">
      <c r="A2758">
        <v>115772</v>
      </c>
      <c r="B2758" t="s">
        <v>12466</v>
      </c>
      <c r="C2758" t="s">
        <v>12467</v>
      </c>
      <c r="D2758" t="s">
        <v>11210</v>
      </c>
      <c r="E2758" t="s">
        <v>10844</v>
      </c>
      <c r="F2758">
        <v>30046</v>
      </c>
      <c r="G2758">
        <v>4043671907</v>
      </c>
      <c r="H2758">
        <v>530</v>
      </c>
      <c r="I2758" t="s">
        <v>11211</v>
      </c>
      <c r="J2758" t="s">
        <v>155</v>
      </c>
      <c r="K2758">
        <v>100</v>
      </c>
      <c r="L2758">
        <v>51.2</v>
      </c>
      <c r="M2758" t="s">
        <v>109</v>
      </c>
      <c r="N2758" t="s">
        <v>110</v>
      </c>
      <c r="O2758" t="s">
        <v>111</v>
      </c>
      <c r="P2758" t="s">
        <v>12468</v>
      </c>
      <c r="Q2758" s="1">
        <v>44202</v>
      </c>
      <c r="R2758" t="s">
        <v>109</v>
      </c>
      <c r="T2758" t="s">
        <v>111</v>
      </c>
      <c r="U2758" t="s">
        <v>109</v>
      </c>
      <c r="V2758" t="s">
        <v>111</v>
      </c>
      <c r="W2758" t="s">
        <v>111</v>
      </c>
      <c r="X2758" t="s">
        <v>111</v>
      </c>
      <c r="Y2758" t="s">
        <v>112</v>
      </c>
      <c r="Z2758" t="s">
        <v>113</v>
      </c>
      <c r="AA2758">
        <v>1</v>
      </c>
      <c r="AB2758" t="s">
        <v>109</v>
      </c>
      <c r="AC2758">
        <v>1</v>
      </c>
      <c r="AD2758" t="s">
        <v>109</v>
      </c>
      <c r="AE2758">
        <v>3</v>
      </c>
      <c r="AF2758" t="s">
        <v>109</v>
      </c>
      <c r="AG2758">
        <v>2</v>
      </c>
      <c r="AI2758">
        <v>4</v>
      </c>
      <c r="AK2758">
        <v>4</v>
      </c>
      <c r="AO2758">
        <v>2.3737300000000001</v>
      </c>
      <c r="AP2758">
        <v>1.1096999999999999</v>
      </c>
      <c r="AQ2758">
        <v>0.91234999999999999</v>
      </c>
      <c r="AR2758">
        <v>2.0220500000000001</v>
      </c>
      <c r="AS2758">
        <v>4.3957699999999997</v>
      </c>
      <c r="AT2758">
        <v>3.9266200000000002</v>
      </c>
      <c r="AU2758">
        <v>0.70760000000000001</v>
      </c>
      <c r="AV2758">
        <v>9.078E-2</v>
      </c>
      <c r="AW2758">
        <v>55.6</v>
      </c>
      <c r="AY2758">
        <v>45.5</v>
      </c>
      <c r="BA2758">
        <v>1</v>
      </c>
      <c r="BC2758">
        <v>1.3748800000000001</v>
      </c>
      <c r="BD2758">
        <v>1.0093399999999999</v>
      </c>
      <c r="BE2758">
        <v>2.3365499999999999</v>
      </c>
      <c r="BF2758">
        <v>0.87648999999999999</v>
      </c>
      <c r="BG2758">
        <v>0.67130999999999996</v>
      </c>
      <c r="BH2758">
        <v>3.8843399999999999</v>
      </c>
      <c r="BI2758">
        <v>3.4144700000000001</v>
      </c>
      <c r="BJ2758">
        <v>2.3385799999999999</v>
      </c>
      <c r="BK2758">
        <v>1.09327</v>
      </c>
      <c r="BL2758">
        <v>0.89883999999999997</v>
      </c>
      <c r="BM2758">
        <v>4.3306899999999997</v>
      </c>
      <c r="BN2758">
        <v>3.8684799999999999</v>
      </c>
      <c r="BO2758" s="1">
        <v>45491</v>
      </c>
      <c r="BP2758">
        <v>5</v>
      </c>
      <c r="BQ2758">
        <v>5</v>
      </c>
      <c r="BR2758">
        <v>5</v>
      </c>
      <c r="BS2758">
        <v>48</v>
      </c>
      <c r="BT2758">
        <v>2</v>
      </c>
      <c r="BU2758">
        <v>24</v>
      </c>
      <c r="BV2758">
        <v>72</v>
      </c>
      <c r="BW2758" s="1">
        <v>44706</v>
      </c>
      <c r="BX2758">
        <v>15</v>
      </c>
      <c r="BY2758">
        <v>15</v>
      </c>
      <c r="BZ2758">
        <v>15</v>
      </c>
      <c r="CA2758">
        <v>116</v>
      </c>
      <c r="CB2758">
        <v>1</v>
      </c>
      <c r="CC2758">
        <v>0</v>
      </c>
      <c r="CD2758">
        <v>116</v>
      </c>
      <c r="CE2758" s="1">
        <v>44159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74.667000000000002</v>
      </c>
      <c r="CN2758">
        <v>2</v>
      </c>
      <c r="CO2758">
        <v>0</v>
      </c>
      <c r="CQ2758">
        <v>20</v>
      </c>
      <c r="CR2758">
        <v>104964.66</v>
      </c>
      <c r="CS2758">
        <v>0</v>
      </c>
      <c r="CT2758">
        <v>20</v>
      </c>
      <c r="CU2758" t="s">
        <v>12469</v>
      </c>
      <c r="CV2758">
        <v>33.9407</v>
      </c>
      <c r="CW2758">
        <v>-83.960999999999999</v>
      </c>
      <c r="CX2758">
        <v>22</v>
      </c>
      <c r="CY2758" s="1">
        <v>45658</v>
      </c>
    </row>
    <row r="2759" spans="1:103" x14ac:dyDescent="0.3">
      <c r="A2759">
        <v>115773</v>
      </c>
      <c r="B2759" t="s">
        <v>12470</v>
      </c>
      <c r="C2759" t="s">
        <v>12471</v>
      </c>
      <c r="D2759" t="s">
        <v>10843</v>
      </c>
      <c r="E2759" t="s">
        <v>10844</v>
      </c>
      <c r="F2759">
        <v>30305</v>
      </c>
      <c r="G2759">
        <v>6786195600</v>
      </c>
      <c r="H2759">
        <v>470</v>
      </c>
      <c r="I2759" t="s">
        <v>2317</v>
      </c>
      <c r="J2759" t="s">
        <v>108</v>
      </c>
      <c r="K2759">
        <v>25</v>
      </c>
      <c r="L2759">
        <v>21.1</v>
      </c>
      <c r="M2759" t="s">
        <v>109</v>
      </c>
      <c r="N2759" t="s">
        <v>1046</v>
      </c>
      <c r="O2759" t="s">
        <v>111</v>
      </c>
      <c r="P2759" t="s">
        <v>12472</v>
      </c>
      <c r="Q2759" s="1">
        <v>44252</v>
      </c>
      <c r="R2759" t="s">
        <v>109</v>
      </c>
      <c r="T2759" t="s">
        <v>121</v>
      </c>
      <c r="U2759" t="s">
        <v>109</v>
      </c>
      <c r="V2759" t="s">
        <v>111</v>
      </c>
      <c r="W2759" t="s">
        <v>111</v>
      </c>
      <c r="X2759" t="s">
        <v>111</v>
      </c>
      <c r="Y2759" t="s">
        <v>112</v>
      </c>
      <c r="Z2759" t="s">
        <v>113</v>
      </c>
      <c r="AA2759">
        <v>5</v>
      </c>
      <c r="AB2759" t="s">
        <v>109</v>
      </c>
      <c r="AC2759">
        <v>5</v>
      </c>
      <c r="AD2759" t="s">
        <v>109</v>
      </c>
      <c r="AE2759">
        <v>5</v>
      </c>
      <c r="AF2759" t="s">
        <v>109</v>
      </c>
      <c r="AG2759">
        <v>5</v>
      </c>
      <c r="AI2759">
        <v>4</v>
      </c>
      <c r="AK2759">
        <v>4</v>
      </c>
      <c r="AO2759">
        <v>3.8736299999999999</v>
      </c>
      <c r="AP2759">
        <v>0.27932000000000001</v>
      </c>
      <c r="AQ2759">
        <v>1.0734300000000001</v>
      </c>
      <c r="AR2759">
        <v>1.3527499999999999</v>
      </c>
      <c r="AS2759">
        <v>5.2263799999999998</v>
      </c>
      <c r="AT2759">
        <v>5.5032199999999998</v>
      </c>
      <c r="AU2759">
        <v>0.81525999999999998</v>
      </c>
      <c r="AV2759">
        <v>0.14044999999999999</v>
      </c>
      <c r="AW2759">
        <v>60</v>
      </c>
      <c r="AZ2759">
        <v>6</v>
      </c>
      <c r="BB2759">
        <v>6</v>
      </c>
      <c r="BC2759">
        <v>1.36602</v>
      </c>
      <c r="BD2759">
        <v>1.00284</v>
      </c>
      <c r="BE2759">
        <v>2.3214999999999999</v>
      </c>
      <c r="BF2759">
        <v>0.87083999999999995</v>
      </c>
      <c r="BG2759">
        <v>0.66698000000000002</v>
      </c>
      <c r="BH2759">
        <v>3.8593299999999999</v>
      </c>
      <c r="BI2759">
        <v>3.3924799999999999</v>
      </c>
      <c r="BJ2759">
        <v>3.8410099999999998</v>
      </c>
      <c r="BK2759">
        <v>0.27696999999999999</v>
      </c>
      <c r="BL2759">
        <v>1.0643899999999999</v>
      </c>
      <c r="BM2759">
        <v>5.1823800000000002</v>
      </c>
      <c r="BN2759">
        <v>5.4568899999999996</v>
      </c>
      <c r="BO2759" s="1">
        <v>45263</v>
      </c>
      <c r="BP2759">
        <v>1</v>
      </c>
      <c r="BQ2759">
        <v>1</v>
      </c>
      <c r="BR2759">
        <v>0</v>
      </c>
      <c r="BS2759">
        <v>4</v>
      </c>
      <c r="BT2759">
        <v>1</v>
      </c>
      <c r="BU2759">
        <v>0</v>
      </c>
      <c r="BV2759">
        <v>4</v>
      </c>
      <c r="BW2759" s="1">
        <v>44857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 s="1">
        <v>44252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2</v>
      </c>
      <c r="CN2759">
        <v>0</v>
      </c>
      <c r="CO2759">
        <v>0</v>
      </c>
      <c r="CQ2759">
        <v>5</v>
      </c>
      <c r="CR2759">
        <v>21156.69</v>
      </c>
      <c r="CS2759">
        <v>0</v>
      </c>
      <c r="CT2759">
        <v>5</v>
      </c>
      <c r="CU2759" t="s">
        <v>12473</v>
      </c>
      <c r="CV2759">
        <v>33.817900000000002</v>
      </c>
      <c r="CW2759">
        <v>-84.38</v>
      </c>
      <c r="CY2759" s="1">
        <v>45658</v>
      </c>
    </row>
    <row r="2760" spans="1:103" x14ac:dyDescent="0.3">
      <c r="A2760">
        <v>115774</v>
      </c>
      <c r="B2760" t="s">
        <v>12474</v>
      </c>
      <c r="C2760" t="s">
        <v>12475</v>
      </c>
      <c r="D2760" t="s">
        <v>11054</v>
      </c>
      <c r="E2760" t="s">
        <v>10844</v>
      </c>
      <c r="F2760">
        <v>30165</v>
      </c>
      <c r="G2760">
        <v>7067283600</v>
      </c>
      <c r="H2760">
        <v>460</v>
      </c>
      <c r="I2760" t="s">
        <v>11055</v>
      </c>
      <c r="J2760" t="s">
        <v>228</v>
      </c>
      <c r="K2760">
        <v>34</v>
      </c>
      <c r="L2760">
        <v>25.5</v>
      </c>
      <c r="M2760" t="s">
        <v>109</v>
      </c>
      <c r="N2760" t="s">
        <v>110</v>
      </c>
      <c r="O2760" t="s">
        <v>111</v>
      </c>
      <c r="P2760" t="s">
        <v>12476</v>
      </c>
      <c r="Q2760" s="1">
        <v>44336</v>
      </c>
      <c r="R2760" t="s">
        <v>109</v>
      </c>
      <c r="T2760" t="s">
        <v>121</v>
      </c>
      <c r="U2760" t="s">
        <v>109</v>
      </c>
      <c r="V2760" t="s">
        <v>111</v>
      </c>
      <c r="W2760" t="s">
        <v>111</v>
      </c>
      <c r="X2760" t="s">
        <v>111</v>
      </c>
      <c r="Y2760" t="s">
        <v>112</v>
      </c>
      <c r="Z2760" t="s">
        <v>113</v>
      </c>
      <c r="AA2760">
        <v>5</v>
      </c>
      <c r="AB2760" t="s">
        <v>109</v>
      </c>
      <c r="AC2760">
        <v>4</v>
      </c>
      <c r="AD2760" t="s">
        <v>109</v>
      </c>
      <c r="AE2760">
        <v>5</v>
      </c>
      <c r="AF2760" t="s">
        <v>109</v>
      </c>
      <c r="AG2760">
        <v>5</v>
      </c>
      <c r="AI2760">
        <v>5</v>
      </c>
      <c r="AK2760">
        <v>5</v>
      </c>
      <c r="AO2760">
        <v>2.8858000000000001</v>
      </c>
      <c r="AP2760">
        <v>1.3872599999999999</v>
      </c>
      <c r="AQ2760">
        <v>1.2500800000000001</v>
      </c>
      <c r="AR2760">
        <v>2.6373500000000001</v>
      </c>
      <c r="AS2760">
        <v>5.5231500000000002</v>
      </c>
      <c r="AT2760">
        <v>4.7316599999999998</v>
      </c>
      <c r="AU2760">
        <v>0.86014000000000002</v>
      </c>
      <c r="AV2760">
        <v>0</v>
      </c>
      <c r="AW2760">
        <v>48.7</v>
      </c>
      <c r="AY2760">
        <v>28.6</v>
      </c>
      <c r="BA2760">
        <v>0</v>
      </c>
      <c r="BC2760">
        <v>1.3674599999999999</v>
      </c>
      <c r="BD2760">
        <v>1.0038899999999999</v>
      </c>
      <c r="BE2760">
        <v>2.3239399999999999</v>
      </c>
      <c r="BF2760">
        <v>0.87175999999999998</v>
      </c>
      <c r="BG2760">
        <v>0.66768000000000005</v>
      </c>
      <c r="BH2760">
        <v>3.8633799999999998</v>
      </c>
      <c r="BI2760">
        <v>3.3960400000000002</v>
      </c>
      <c r="BJ2760">
        <v>2.8585099999999999</v>
      </c>
      <c r="BK2760">
        <v>1.3741399999999999</v>
      </c>
      <c r="BL2760">
        <v>1.2382599999999999</v>
      </c>
      <c r="BM2760">
        <v>5.4709000000000003</v>
      </c>
      <c r="BN2760">
        <v>4.6868999999999996</v>
      </c>
      <c r="BO2760" s="1">
        <v>4555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 s="1">
        <v>44941</v>
      </c>
      <c r="BX2760">
        <v>5</v>
      </c>
      <c r="BY2760">
        <v>5</v>
      </c>
      <c r="BZ2760">
        <v>0</v>
      </c>
      <c r="CA2760">
        <v>36</v>
      </c>
      <c r="CB2760">
        <v>1</v>
      </c>
      <c r="CC2760">
        <v>0</v>
      </c>
      <c r="CD2760">
        <v>36</v>
      </c>
      <c r="CE2760" s="1">
        <v>44336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12</v>
      </c>
      <c r="CN2760">
        <v>0</v>
      </c>
      <c r="CO2760">
        <v>0</v>
      </c>
      <c r="CQ2760">
        <v>0</v>
      </c>
      <c r="CR2760">
        <v>0</v>
      </c>
      <c r="CS2760">
        <v>0</v>
      </c>
      <c r="CT2760">
        <v>0</v>
      </c>
      <c r="CU2760" t="s">
        <v>12477</v>
      </c>
      <c r="CV2760">
        <v>34.287300000000002</v>
      </c>
      <c r="CW2760">
        <v>-85.198999999999998</v>
      </c>
      <c r="CY2760" s="1">
        <v>45658</v>
      </c>
    </row>
    <row r="2761" spans="1:103" x14ac:dyDescent="0.3">
      <c r="A2761">
        <v>115775</v>
      </c>
      <c r="B2761" t="s">
        <v>12478</v>
      </c>
      <c r="C2761" t="s">
        <v>12479</v>
      </c>
      <c r="D2761" t="s">
        <v>147</v>
      </c>
      <c r="E2761" t="s">
        <v>10844</v>
      </c>
      <c r="F2761">
        <v>30606</v>
      </c>
      <c r="G2761">
        <v>7067397690</v>
      </c>
      <c r="H2761">
        <v>800</v>
      </c>
      <c r="I2761" t="s">
        <v>11041</v>
      </c>
      <c r="J2761" t="s">
        <v>228</v>
      </c>
      <c r="K2761">
        <v>40</v>
      </c>
      <c r="L2761">
        <v>28.6</v>
      </c>
      <c r="M2761" t="s">
        <v>109</v>
      </c>
      <c r="N2761" t="s">
        <v>1046</v>
      </c>
      <c r="O2761" t="s">
        <v>111</v>
      </c>
      <c r="P2761" t="s">
        <v>12480</v>
      </c>
      <c r="Q2761" s="1">
        <v>44454</v>
      </c>
      <c r="R2761" t="s">
        <v>109</v>
      </c>
      <c r="T2761" t="s">
        <v>121</v>
      </c>
      <c r="U2761" t="s">
        <v>109</v>
      </c>
      <c r="V2761" t="s">
        <v>111</v>
      </c>
      <c r="W2761" t="s">
        <v>111</v>
      </c>
      <c r="X2761" t="s">
        <v>111</v>
      </c>
      <c r="Y2761" t="s">
        <v>138</v>
      </c>
      <c r="Z2761" t="s">
        <v>113</v>
      </c>
      <c r="AA2761">
        <v>1</v>
      </c>
      <c r="AB2761" t="s">
        <v>109</v>
      </c>
      <c r="AC2761">
        <v>1</v>
      </c>
      <c r="AD2761" t="s">
        <v>109</v>
      </c>
      <c r="AE2761">
        <v>3</v>
      </c>
      <c r="AF2761" t="s">
        <v>109</v>
      </c>
      <c r="AG2761">
        <v>3</v>
      </c>
      <c r="AI2761">
        <v>3</v>
      </c>
      <c r="AL2761">
        <v>2</v>
      </c>
      <c r="AM2761">
        <v>6</v>
      </c>
      <c r="AN2761">
        <v>6</v>
      </c>
      <c r="AX2761">
        <v>6</v>
      </c>
      <c r="AZ2761">
        <v>6</v>
      </c>
      <c r="BB2761">
        <v>6</v>
      </c>
      <c r="BO2761" s="1">
        <v>45495</v>
      </c>
      <c r="BP2761">
        <v>15</v>
      </c>
      <c r="BQ2761">
        <v>7</v>
      </c>
      <c r="BR2761">
        <v>15</v>
      </c>
      <c r="BS2761">
        <v>128</v>
      </c>
      <c r="BT2761">
        <v>2</v>
      </c>
      <c r="BU2761">
        <v>64</v>
      </c>
      <c r="BV2761">
        <v>192</v>
      </c>
      <c r="BW2761" s="1">
        <v>45032</v>
      </c>
      <c r="BX2761">
        <v>14</v>
      </c>
      <c r="BY2761">
        <v>14</v>
      </c>
      <c r="BZ2761">
        <v>4</v>
      </c>
      <c r="CA2761">
        <v>116</v>
      </c>
      <c r="CB2761">
        <v>1</v>
      </c>
      <c r="CC2761">
        <v>0</v>
      </c>
      <c r="CD2761">
        <v>116</v>
      </c>
      <c r="CE2761" s="1">
        <v>44454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134.667</v>
      </c>
      <c r="CN2761">
        <v>1</v>
      </c>
      <c r="CO2761">
        <v>4</v>
      </c>
      <c r="CQ2761">
        <v>10</v>
      </c>
      <c r="CR2761">
        <v>28038.62</v>
      </c>
      <c r="CS2761">
        <v>0</v>
      </c>
      <c r="CT2761">
        <v>10</v>
      </c>
      <c r="CU2761" t="s">
        <v>12481</v>
      </c>
      <c r="CV2761">
        <v>33.948999999999998</v>
      </c>
      <c r="CW2761">
        <v>-83.423000000000002</v>
      </c>
      <c r="CX2761">
        <v>22</v>
      </c>
      <c r="CY2761" s="1">
        <v>45658</v>
      </c>
    </row>
    <row r="2762" spans="1:103" x14ac:dyDescent="0.3">
      <c r="A2762">
        <v>115776</v>
      </c>
      <c r="B2762" t="s">
        <v>12482</v>
      </c>
      <c r="C2762" t="s">
        <v>12483</v>
      </c>
      <c r="D2762" t="s">
        <v>12484</v>
      </c>
      <c r="E2762" t="s">
        <v>10844</v>
      </c>
      <c r="F2762">
        <v>39828</v>
      </c>
      <c r="G2762">
        <v>2293770274</v>
      </c>
      <c r="H2762">
        <v>510</v>
      </c>
      <c r="I2762" t="s">
        <v>12000</v>
      </c>
      <c r="J2762" t="s">
        <v>228</v>
      </c>
      <c r="K2762">
        <v>75</v>
      </c>
      <c r="L2762">
        <v>58.2</v>
      </c>
      <c r="M2762" t="s">
        <v>109</v>
      </c>
      <c r="N2762" t="s">
        <v>110</v>
      </c>
      <c r="O2762" t="s">
        <v>121</v>
      </c>
      <c r="P2762" t="s">
        <v>12485</v>
      </c>
      <c r="Q2762" s="1">
        <v>45281</v>
      </c>
      <c r="R2762" t="s">
        <v>109</v>
      </c>
      <c r="T2762" t="s">
        <v>111</v>
      </c>
      <c r="U2762" t="s">
        <v>109</v>
      </c>
      <c r="V2762" t="s">
        <v>111</v>
      </c>
      <c r="W2762" t="s">
        <v>111</v>
      </c>
      <c r="X2762" t="s">
        <v>111</v>
      </c>
      <c r="Y2762" t="s">
        <v>112</v>
      </c>
      <c r="Z2762" t="s">
        <v>113</v>
      </c>
      <c r="AB2762" t="s">
        <v>2958</v>
      </c>
      <c r="AD2762" t="s">
        <v>2958</v>
      </c>
      <c r="AF2762" t="s">
        <v>2958</v>
      </c>
      <c r="AH2762">
        <v>1</v>
      </c>
      <c r="AJ2762">
        <v>1</v>
      </c>
      <c r="AL2762">
        <v>1</v>
      </c>
      <c r="AO2762">
        <v>2.1283400000000001</v>
      </c>
      <c r="AP2762">
        <v>1.28016</v>
      </c>
      <c r="AQ2762">
        <v>0.70137000000000005</v>
      </c>
      <c r="AR2762">
        <v>1.98153</v>
      </c>
      <c r="AS2762">
        <v>4.1098699999999999</v>
      </c>
      <c r="AT2762">
        <v>3.2716099999999999</v>
      </c>
      <c r="AU2762">
        <v>0.30764999999999998</v>
      </c>
      <c r="AV2762">
        <v>0</v>
      </c>
      <c r="AX2762">
        <v>6</v>
      </c>
      <c r="AZ2762">
        <v>6</v>
      </c>
      <c r="BB2762">
        <v>6</v>
      </c>
      <c r="BC2762">
        <v>1.1248400000000001</v>
      </c>
      <c r="BD2762">
        <v>0.82577999999999996</v>
      </c>
      <c r="BE2762">
        <v>1.9116200000000001</v>
      </c>
      <c r="BF2762">
        <v>0.71709000000000001</v>
      </c>
      <c r="BG2762">
        <v>0.54922000000000004</v>
      </c>
      <c r="BH2762">
        <v>3.1779299999999999</v>
      </c>
      <c r="BI2762">
        <v>2.7935099999999999</v>
      </c>
      <c r="BO2762" s="1">
        <v>45281</v>
      </c>
      <c r="BW2762" s="1"/>
      <c r="CE2762" s="1"/>
      <c r="CN2762">
        <v>0</v>
      </c>
      <c r="CO2762">
        <v>0</v>
      </c>
      <c r="CQ2762">
        <v>0</v>
      </c>
      <c r="CR2762">
        <v>0</v>
      </c>
      <c r="CS2762">
        <v>0</v>
      </c>
      <c r="CT2762">
        <v>0</v>
      </c>
      <c r="CU2762" t="s">
        <v>12486</v>
      </c>
      <c r="CV2762">
        <v>30.8645</v>
      </c>
      <c r="CW2762">
        <v>-84.200999999999993</v>
      </c>
      <c r="CY2762" s="1">
        <v>45658</v>
      </c>
    </row>
    <row r="2763" spans="1:103" x14ac:dyDescent="0.3">
      <c r="A2763">
        <v>115777</v>
      </c>
      <c r="B2763" t="s">
        <v>12487</v>
      </c>
      <c r="C2763" t="s">
        <v>12488</v>
      </c>
      <c r="D2763" t="s">
        <v>10889</v>
      </c>
      <c r="E2763" t="s">
        <v>10844</v>
      </c>
      <c r="F2763">
        <v>30906</v>
      </c>
      <c r="G2763">
        <v>7062478310</v>
      </c>
      <c r="H2763">
        <v>840</v>
      </c>
      <c r="I2763" t="s">
        <v>10890</v>
      </c>
      <c r="J2763" t="s">
        <v>108</v>
      </c>
      <c r="K2763">
        <v>193</v>
      </c>
      <c r="L2763">
        <v>10.3</v>
      </c>
      <c r="M2763" t="s">
        <v>109</v>
      </c>
      <c r="N2763" t="s">
        <v>110</v>
      </c>
      <c r="O2763" t="s">
        <v>111</v>
      </c>
      <c r="P2763" t="s">
        <v>12489</v>
      </c>
      <c r="Q2763" s="1">
        <v>45394</v>
      </c>
      <c r="R2763" t="s">
        <v>10443</v>
      </c>
      <c r="S2763">
        <v>434</v>
      </c>
      <c r="T2763" t="s">
        <v>111</v>
      </c>
      <c r="U2763" t="s">
        <v>109</v>
      </c>
      <c r="V2763" t="s">
        <v>111</v>
      </c>
      <c r="W2763" t="s">
        <v>111</v>
      </c>
      <c r="X2763" t="s">
        <v>111</v>
      </c>
      <c r="Y2763" t="s">
        <v>112</v>
      </c>
      <c r="Z2763" t="s">
        <v>113</v>
      </c>
      <c r="AB2763" t="s">
        <v>2958</v>
      </c>
      <c r="AD2763" t="s">
        <v>2958</v>
      </c>
      <c r="AF2763" t="s">
        <v>2958</v>
      </c>
      <c r="AH2763">
        <v>1</v>
      </c>
      <c r="AJ2763">
        <v>1</v>
      </c>
      <c r="AL2763">
        <v>1</v>
      </c>
      <c r="AM2763">
        <v>6</v>
      </c>
      <c r="AN2763">
        <v>6</v>
      </c>
      <c r="AX2763">
        <v>6</v>
      </c>
      <c r="AZ2763">
        <v>6</v>
      </c>
      <c r="BB2763">
        <v>6</v>
      </c>
      <c r="BO2763" s="1">
        <v>45372</v>
      </c>
      <c r="BW2763" s="1"/>
      <c r="CE2763" s="1"/>
      <c r="CN2763">
        <v>0</v>
      </c>
      <c r="CO2763">
        <v>0</v>
      </c>
      <c r="CQ2763">
        <v>0</v>
      </c>
      <c r="CR2763">
        <v>0</v>
      </c>
      <c r="CS2763">
        <v>0</v>
      </c>
      <c r="CT2763">
        <v>0</v>
      </c>
      <c r="CU2763" t="s">
        <v>12490</v>
      </c>
      <c r="CV2763">
        <v>33.431100000000001</v>
      </c>
      <c r="CW2763">
        <v>-82.013000000000005</v>
      </c>
      <c r="CY2763" s="1">
        <v>45658</v>
      </c>
    </row>
    <row r="2764" spans="1:103" x14ac:dyDescent="0.3">
      <c r="B2764" t="s">
        <v>12491</v>
      </c>
      <c r="C2764" t="s">
        <v>12492</v>
      </c>
      <c r="D2764" t="s">
        <v>371</v>
      </c>
      <c r="E2764" t="s">
        <v>10844</v>
      </c>
      <c r="F2764">
        <v>30034</v>
      </c>
      <c r="G2764">
        <v>4042432110</v>
      </c>
      <c r="H2764">
        <v>370</v>
      </c>
      <c r="I2764" t="s">
        <v>553</v>
      </c>
      <c r="J2764" t="s">
        <v>1744</v>
      </c>
      <c r="K2764">
        <v>66</v>
      </c>
      <c r="L2764">
        <v>18.3</v>
      </c>
      <c r="M2764" t="s">
        <v>109</v>
      </c>
      <c r="N2764" t="s">
        <v>1204</v>
      </c>
      <c r="O2764" t="s">
        <v>111</v>
      </c>
      <c r="P2764" t="s">
        <v>534</v>
      </c>
      <c r="Q2764" s="1">
        <v>27119</v>
      </c>
      <c r="R2764" t="s">
        <v>109</v>
      </c>
      <c r="T2764" t="s">
        <v>111</v>
      </c>
      <c r="U2764" t="s">
        <v>109</v>
      </c>
      <c r="V2764" t="s">
        <v>111</v>
      </c>
      <c r="W2764" t="s">
        <v>111</v>
      </c>
      <c r="X2764" t="s">
        <v>111</v>
      </c>
      <c r="Y2764" t="s">
        <v>138</v>
      </c>
      <c r="Z2764" t="s">
        <v>113</v>
      </c>
      <c r="AA2764">
        <v>1</v>
      </c>
      <c r="AB2764" t="s">
        <v>109</v>
      </c>
      <c r="AC2764">
        <v>2</v>
      </c>
      <c r="AD2764" t="s">
        <v>109</v>
      </c>
      <c r="AE2764">
        <v>4</v>
      </c>
      <c r="AF2764" t="s">
        <v>109</v>
      </c>
      <c r="AG2764">
        <v>4</v>
      </c>
      <c r="AJ2764">
        <v>2</v>
      </c>
      <c r="AK2764">
        <v>1</v>
      </c>
      <c r="AL2764">
        <v>23</v>
      </c>
      <c r="AM2764">
        <v>23</v>
      </c>
      <c r="AN2764">
        <v>23</v>
      </c>
      <c r="AX2764">
        <v>6</v>
      </c>
      <c r="AZ2764">
        <v>6</v>
      </c>
      <c r="BB2764">
        <v>6</v>
      </c>
      <c r="BO2764" s="1">
        <v>45368</v>
      </c>
      <c r="BP2764">
        <v>7</v>
      </c>
      <c r="BQ2764">
        <v>7</v>
      </c>
      <c r="BR2764">
        <v>0</v>
      </c>
      <c r="BS2764">
        <v>88</v>
      </c>
      <c r="BT2764">
        <v>1</v>
      </c>
      <c r="BU2764">
        <v>0</v>
      </c>
      <c r="BV2764">
        <v>88</v>
      </c>
      <c r="BW2764" s="1">
        <v>44692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 s="1">
        <v>43581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44</v>
      </c>
      <c r="CN2764">
        <v>0</v>
      </c>
      <c r="CO2764">
        <v>0</v>
      </c>
      <c r="CQ2764">
        <v>5</v>
      </c>
      <c r="CR2764">
        <v>9831.9</v>
      </c>
      <c r="CS2764">
        <v>0</v>
      </c>
      <c r="CT2764">
        <v>5</v>
      </c>
      <c r="CU2764" t="s">
        <v>12493</v>
      </c>
      <c r="CV2764">
        <v>33.6892</v>
      </c>
      <c r="CW2764">
        <v>-84.247</v>
      </c>
      <c r="CX2764">
        <v>22</v>
      </c>
      <c r="CY2764" s="1">
        <v>45658</v>
      </c>
    </row>
    <row r="2765" spans="1:103" x14ac:dyDescent="0.3">
      <c r="B2765" t="s">
        <v>12494</v>
      </c>
      <c r="C2765" t="s">
        <v>12495</v>
      </c>
      <c r="D2765" t="s">
        <v>12496</v>
      </c>
      <c r="E2765" t="s">
        <v>10844</v>
      </c>
      <c r="F2765">
        <v>30812</v>
      </c>
      <c r="G2765">
        <v>7067902012</v>
      </c>
      <c r="H2765">
        <v>840</v>
      </c>
      <c r="I2765" t="s">
        <v>10890</v>
      </c>
      <c r="J2765" t="s">
        <v>1744</v>
      </c>
      <c r="K2765">
        <v>56</v>
      </c>
      <c r="L2765">
        <v>15.9</v>
      </c>
      <c r="M2765" t="s">
        <v>109</v>
      </c>
      <c r="N2765" t="s">
        <v>1204</v>
      </c>
      <c r="O2765" t="s">
        <v>111</v>
      </c>
      <c r="P2765" t="s">
        <v>534</v>
      </c>
      <c r="Q2765" s="1">
        <v>28399</v>
      </c>
      <c r="R2765" t="s">
        <v>109</v>
      </c>
      <c r="T2765" t="s">
        <v>111</v>
      </c>
      <c r="U2765" t="s">
        <v>109</v>
      </c>
      <c r="V2765" t="s">
        <v>111</v>
      </c>
      <c r="W2765" t="s">
        <v>111</v>
      </c>
      <c r="X2765" t="s">
        <v>111</v>
      </c>
      <c r="Y2765" t="s">
        <v>165</v>
      </c>
      <c r="Z2765" t="s">
        <v>113</v>
      </c>
      <c r="AA2765">
        <v>5</v>
      </c>
      <c r="AB2765" t="s">
        <v>109</v>
      </c>
      <c r="AC2765">
        <v>5</v>
      </c>
      <c r="AD2765" t="s">
        <v>109</v>
      </c>
      <c r="AE2765">
        <v>5</v>
      </c>
      <c r="AF2765" t="s">
        <v>109</v>
      </c>
      <c r="AG2765">
        <v>5</v>
      </c>
      <c r="AJ2765">
        <v>2</v>
      </c>
      <c r="AK2765">
        <v>1</v>
      </c>
      <c r="AL2765">
        <v>24</v>
      </c>
      <c r="AM2765">
        <v>6</v>
      </c>
      <c r="AN2765">
        <v>6</v>
      </c>
      <c r="AX2765">
        <v>6</v>
      </c>
      <c r="AZ2765">
        <v>6</v>
      </c>
      <c r="BB2765">
        <v>6</v>
      </c>
      <c r="BO2765" s="1">
        <v>45225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 s="1">
        <v>44685</v>
      </c>
      <c r="BX2765">
        <v>1</v>
      </c>
      <c r="BY2765">
        <v>1</v>
      </c>
      <c r="BZ2765">
        <v>0</v>
      </c>
      <c r="CA2765">
        <v>4</v>
      </c>
      <c r="CB2765">
        <v>2</v>
      </c>
      <c r="CC2765">
        <v>2</v>
      </c>
      <c r="CD2765">
        <v>6</v>
      </c>
      <c r="CE2765" s="1">
        <v>43734</v>
      </c>
      <c r="CF2765">
        <v>2</v>
      </c>
      <c r="CG2765">
        <v>2</v>
      </c>
      <c r="CH2765">
        <v>0</v>
      </c>
      <c r="CI2765">
        <v>16</v>
      </c>
      <c r="CJ2765">
        <v>1</v>
      </c>
      <c r="CK2765">
        <v>0</v>
      </c>
      <c r="CL2765">
        <v>16</v>
      </c>
      <c r="CM2765">
        <v>4.6669999999999998</v>
      </c>
      <c r="CN2765">
        <v>0</v>
      </c>
      <c r="CO2765">
        <v>0</v>
      </c>
      <c r="CQ2765">
        <v>0</v>
      </c>
      <c r="CR2765">
        <v>0</v>
      </c>
      <c r="CS2765">
        <v>0</v>
      </c>
      <c r="CT2765">
        <v>0</v>
      </c>
      <c r="CU2765" t="s">
        <v>12497</v>
      </c>
      <c r="CV2765">
        <v>33.373899999999999</v>
      </c>
      <c r="CW2765">
        <v>-82.025999999999996</v>
      </c>
      <c r="CX2765">
        <v>22</v>
      </c>
      <c r="CY2765" s="1">
        <v>45658</v>
      </c>
    </row>
    <row r="2766" spans="1:103" x14ac:dyDescent="0.3">
      <c r="A2766">
        <v>125002</v>
      </c>
      <c r="B2766" t="s">
        <v>12498</v>
      </c>
      <c r="C2766" t="s">
        <v>12499</v>
      </c>
      <c r="D2766" t="s">
        <v>12500</v>
      </c>
      <c r="E2766" t="s">
        <v>12501</v>
      </c>
      <c r="F2766">
        <v>96720</v>
      </c>
      <c r="G2766">
        <v>8089323000</v>
      </c>
      <c r="H2766">
        <v>10</v>
      </c>
      <c r="I2766" t="s">
        <v>12502</v>
      </c>
      <c r="J2766" t="s">
        <v>1744</v>
      </c>
      <c r="K2766">
        <v>52</v>
      </c>
      <c r="L2766">
        <v>47.3</v>
      </c>
      <c r="M2766" t="s">
        <v>109</v>
      </c>
      <c r="N2766" t="s">
        <v>110</v>
      </c>
      <c r="O2766" t="s">
        <v>111</v>
      </c>
      <c r="P2766" t="s">
        <v>12498</v>
      </c>
      <c r="Q2766" s="1">
        <v>24473</v>
      </c>
      <c r="R2766" t="s">
        <v>12503</v>
      </c>
      <c r="S2766">
        <v>250</v>
      </c>
      <c r="T2766" t="s">
        <v>111</v>
      </c>
      <c r="U2766" t="s">
        <v>109</v>
      </c>
      <c r="V2766" t="s">
        <v>111</v>
      </c>
      <c r="W2766" t="s">
        <v>111</v>
      </c>
      <c r="X2766" t="s">
        <v>111</v>
      </c>
      <c r="Y2766" t="s">
        <v>138</v>
      </c>
      <c r="Z2766" t="s">
        <v>113</v>
      </c>
      <c r="AA2766">
        <v>5</v>
      </c>
      <c r="AB2766" t="s">
        <v>109</v>
      </c>
      <c r="AC2766">
        <v>5</v>
      </c>
      <c r="AD2766" t="s">
        <v>109</v>
      </c>
      <c r="AE2766">
        <v>4</v>
      </c>
      <c r="AF2766" t="s">
        <v>109</v>
      </c>
      <c r="AG2766">
        <v>4</v>
      </c>
      <c r="AJ2766">
        <v>2</v>
      </c>
      <c r="AK2766">
        <v>4</v>
      </c>
      <c r="AO2766">
        <v>2.5414400000000001</v>
      </c>
      <c r="AP2766">
        <v>0.62951000000000001</v>
      </c>
      <c r="AQ2766">
        <v>1.4845699999999999</v>
      </c>
      <c r="AR2766">
        <v>2.11408</v>
      </c>
      <c r="AS2766">
        <v>4.6555099999999996</v>
      </c>
      <c r="AT2766">
        <v>4.0764100000000001</v>
      </c>
      <c r="AU2766">
        <v>1.03851</v>
      </c>
      <c r="AV2766">
        <v>0</v>
      </c>
      <c r="AW2766">
        <v>37.700000000000003</v>
      </c>
      <c r="AY2766">
        <v>44.4</v>
      </c>
      <c r="BB2766">
        <v>6</v>
      </c>
      <c r="BC2766">
        <v>1.3596600000000001</v>
      </c>
      <c r="BD2766">
        <v>0.99817</v>
      </c>
      <c r="BE2766">
        <v>2.3106900000000001</v>
      </c>
      <c r="BF2766">
        <v>0.86678999999999995</v>
      </c>
      <c r="BG2766">
        <v>0.66388000000000003</v>
      </c>
      <c r="BH2766">
        <v>3.8413599999999999</v>
      </c>
      <c r="BI2766">
        <v>3.3766799999999999</v>
      </c>
      <c r="BJ2766">
        <v>2.5318299999999998</v>
      </c>
      <c r="BK2766">
        <v>0.62712999999999997</v>
      </c>
      <c r="BL2766">
        <v>1.4789600000000001</v>
      </c>
      <c r="BM2766">
        <v>4.6379099999999998</v>
      </c>
      <c r="BN2766">
        <v>4.0609900000000003</v>
      </c>
      <c r="BO2766" s="1">
        <v>45302</v>
      </c>
      <c r="BP2766">
        <v>1</v>
      </c>
      <c r="BQ2766">
        <v>1</v>
      </c>
      <c r="BR2766">
        <v>0</v>
      </c>
      <c r="BS2766">
        <v>4</v>
      </c>
      <c r="BT2766">
        <v>1</v>
      </c>
      <c r="BU2766">
        <v>0</v>
      </c>
      <c r="BV2766">
        <v>4</v>
      </c>
      <c r="BW2766" s="1">
        <v>44858</v>
      </c>
      <c r="BX2766">
        <v>7</v>
      </c>
      <c r="BY2766">
        <v>7</v>
      </c>
      <c r="BZ2766">
        <v>1</v>
      </c>
      <c r="CA2766">
        <v>48</v>
      </c>
      <c r="CB2766">
        <v>1</v>
      </c>
      <c r="CC2766">
        <v>0</v>
      </c>
      <c r="CD2766">
        <v>48</v>
      </c>
      <c r="CE2766" s="1">
        <v>44497</v>
      </c>
      <c r="CF2766">
        <v>5</v>
      </c>
      <c r="CG2766">
        <v>5</v>
      </c>
      <c r="CH2766">
        <v>0</v>
      </c>
      <c r="CI2766">
        <v>36</v>
      </c>
      <c r="CJ2766">
        <v>1</v>
      </c>
      <c r="CK2766">
        <v>0</v>
      </c>
      <c r="CL2766">
        <v>36</v>
      </c>
      <c r="CM2766">
        <v>24</v>
      </c>
      <c r="CN2766">
        <v>1</v>
      </c>
      <c r="CO2766">
        <v>0</v>
      </c>
      <c r="CQ2766">
        <v>1</v>
      </c>
      <c r="CR2766">
        <v>11927.5</v>
      </c>
      <c r="CS2766">
        <v>0</v>
      </c>
      <c r="CT2766">
        <v>1</v>
      </c>
      <c r="CU2766" t="s">
        <v>12504</v>
      </c>
      <c r="CV2766">
        <v>19.717400000000001</v>
      </c>
      <c r="CW2766">
        <v>-155.11000000000001</v>
      </c>
      <c r="CY2766" s="1">
        <v>45658</v>
      </c>
    </row>
    <row r="2767" spans="1:103" x14ac:dyDescent="0.3">
      <c r="A2767">
        <v>125003</v>
      </c>
      <c r="B2767" t="s">
        <v>12505</v>
      </c>
      <c r="C2767" t="s">
        <v>12506</v>
      </c>
      <c r="D2767" t="s">
        <v>12507</v>
      </c>
      <c r="E2767" t="s">
        <v>12501</v>
      </c>
      <c r="F2767">
        <v>96790</v>
      </c>
      <c r="G2767">
        <v>8088781221</v>
      </c>
      <c r="H2767">
        <v>50</v>
      </c>
      <c r="I2767" t="s">
        <v>12508</v>
      </c>
      <c r="J2767" t="s">
        <v>228</v>
      </c>
      <c r="K2767">
        <v>105</v>
      </c>
      <c r="L2767">
        <v>96.3</v>
      </c>
      <c r="M2767" t="s">
        <v>109</v>
      </c>
      <c r="N2767" t="s">
        <v>110</v>
      </c>
      <c r="O2767" t="s">
        <v>121</v>
      </c>
      <c r="P2767" t="s">
        <v>12509</v>
      </c>
      <c r="Q2767" s="1">
        <v>24473</v>
      </c>
      <c r="R2767" t="s">
        <v>109</v>
      </c>
      <c r="T2767" t="s">
        <v>111</v>
      </c>
      <c r="U2767" t="s">
        <v>109</v>
      </c>
      <c r="V2767" t="s">
        <v>121</v>
      </c>
      <c r="W2767" t="s">
        <v>111</v>
      </c>
      <c r="X2767" t="s">
        <v>111</v>
      </c>
      <c r="Y2767" t="s">
        <v>112</v>
      </c>
      <c r="Z2767" t="s">
        <v>113</v>
      </c>
      <c r="AA2767">
        <v>4</v>
      </c>
      <c r="AB2767" t="s">
        <v>109</v>
      </c>
      <c r="AC2767">
        <v>2</v>
      </c>
      <c r="AD2767" t="s">
        <v>109</v>
      </c>
      <c r="AE2767">
        <v>5</v>
      </c>
      <c r="AF2767" t="s">
        <v>109</v>
      </c>
      <c r="AG2767">
        <v>5</v>
      </c>
      <c r="AJ2767">
        <v>2</v>
      </c>
      <c r="AK2767">
        <v>5</v>
      </c>
      <c r="AO2767">
        <v>3.0240399999999998</v>
      </c>
      <c r="AP2767">
        <v>7.6340000000000005E-2</v>
      </c>
      <c r="AQ2767">
        <v>1.7819799999999999</v>
      </c>
      <c r="AR2767">
        <v>1.85832</v>
      </c>
      <c r="AS2767">
        <v>4.8823499999999997</v>
      </c>
      <c r="AT2767">
        <v>4.0942499999999997</v>
      </c>
      <c r="AU2767">
        <v>1.1699900000000001</v>
      </c>
      <c r="AV2767">
        <v>4.0739999999999998E-2</v>
      </c>
      <c r="AW2767">
        <v>56.6</v>
      </c>
      <c r="AY2767">
        <v>43.1</v>
      </c>
      <c r="BA2767">
        <v>0</v>
      </c>
      <c r="BC2767">
        <v>1.2664299999999999</v>
      </c>
      <c r="BD2767">
        <v>0.92972999999999995</v>
      </c>
      <c r="BE2767">
        <v>2.15225</v>
      </c>
      <c r="BF2767">
        <v>0.80735000000000001</v>
      </c>
      <c r="BG2767">
        <v>0.61836000000000002</v>
      </c>
      <c r="BH2767">
        <v>3.57796</v>
      </c>
      <c r="BI2767">
        <v>3.1451500000000001</v>
      </c>
      <c r="BJ2767">
        <v>3.2343799999999998</v>
      </c>
      <c r="BK2767">
        <v>8.165E-2</v>
      </c>
      <c r="BL2767">
        <v>1.9059299999999999</v>
      </c>
      <c r="BM2767">
        <v>5.2219499999999996</v>
      </c>
      <c r="BN2767">
        <v>4.3790399999999998</v>
      </c>
      <c r="BO2767" s="1">
        <v>45449</v>
      </c>
      <c r="BP2767">
        <v>11</v>
      </c>
      <c r="BQ2767">
        <v>10</v>
      </c>
      <c r="BR2767">
        <v>1</v>
      </c>
      <c r="BS2767">
        <v>88</v>
      </c>
      <c r="BT2767">
        <v>1</v>
      </c>
      <c r="BU2767">
        <v>0</v>
      </c>
      <c r="BV2767">
        <v>88</v>
      </c>
      <c r="BW2767" s="1">
        <v>45082</v>
      </c>
      <c r="BX2767">
        <v>12</v>
      </c>
      <c r="BY2767">
        <v>12</v>
      </c>
      <c r="BZ2767">
        <v>5</v>
      </c>
      <c r="CA2767">
        <v>80</v>
      </c>
      <c r="CB2767">
        <v>1</v>
      </c>
      <c r="CC2767">
        <v>0</v>
      </c>
      <c r="CD2767">
        <v>80</v>
      </c>
      <c r="CE2767" s="1">
        <v>44742</v>
      </c>
      <c r="CF2767">
        <v>8</v>
      </c>
      <c r="CG2767">
        <v>8</v>
      </c>
      <c r="CH2767">
        <v>1</v>
      </c>
      <c r="CI2767">
        <v>36</v>
      </c>
      <c r="CJ2767">
        <v>1</v>
      </c>
      <c r="CK2767">
        <v>0</v>
      </c>
      <c r="CL2767">
        <v>36</v>
      </c>
      <c r="CM2767">
        <v>76.667000000000002</v>
      </c>
      <c r="CN2767">
        <v>2</v>
      </c>
      <c r="CO2767">
        <v>5</v>
      </c>
      <c r="CQ2767">
        <v>0</v>
      </c>
      <c r="CR2767">
        <v>0</v>
      </c>
      <c r="CS2767">
        <v>0</v>
      </c>
      <c r="CT2767">
        <v>0</v>
      </c>
      <c r="CU2767" t="s">
        <v>12510</v>
      </c>
      <c r="CV2767">
        <v>20.7012</v>
      </c>
      <c r="CW2767">
        <v>-156.36000000000001</v>
      </c>
      <c r="CY2767" s="1">
        <v>45658</v>
      </c>
    </row>
    <row r="2768" spans="1:103" x14ac:dyDescent="0.3">
      <c r="A2768">
        <v>125004</v>
      </c>
      <c r="B2768" t="s">
        <v>12511</v>
      </c>
      <c r="C2768" t="s">
        <v>12512</v>
      </c>
      <c r="D2768" t="s">
        <v>12513</v>
      </c>
      <c r="E2768" t="s">
        <v>12501</v>
      </c>
      <c r="F2768">
        <v>96766</v>
      </c>
      <c r="G2768">
        <v>8082451802</v>
      </c>
      <c r="H2768">
        <v>40</v>
      </c>
      <c r="I2768" t="s">
        <v>12514</v>
      </c>
      <c r="J2768" t="s">
        <v>155</v>
      </c>
      <c r="K2768">
        <v>110</v>
      </c>
      <c r="L2768">
        <v>74.099999999999994</v>
      </c>
      <c r="M2768" t="s">
        <v>109</v>
      </c>
      <c r="N2768" t="s">
        <v>110</v>
      </c>
      <c r="O2768" t="s">
        <v>111</v>
      </c>
      <c r="P2768" t="s">
        <v>12515</v>
      </c>
      <c r="Q2768" s="1">
        <v>24473</v>
      </c>
      <c r="R2768" t="s">
        <v>12516</v>
      </c>
      <c r="S2768">
        <v>382</v>
      </c>
      <c r="T2768" t="s">
        <v>111</v>
      </c>
      <c r="U2768" t="s">
        <v>109</v>
      </c>
      <c r="V2768" t="s">
        <v>111</v>
      </c>
      <c r="W2768" t="s">
        <v>111</v>
      </c>
      <c r="X2768" t="s">
        <v>111</v>
      </c>
      <c r="Y2768" t="s">
        <v>165</v>
      </c>
      <c r="Z2768" t="s">
        <v>113</v>
      </c>
      <c r="AA2768">
        <v>4</v>
      </c>
      <c r="AB2768" t="s">
        <v>109</v>
      </c>
      <c r="AC2768">
        <v>4</v>
      </c>
      <c r="AD2768" t="s">
        <v>109</v>
      </c>
      <c r="AE2768">
        <v>4</v>
      </c>
      <c r="AF2768" t="s">
        <v>109</v>
      </c>
      <c r="AG2768">
        <v>3</v>
      </c>
      <c r="AI2768">
        <v>5</v>
      </c>
      <c r="AK2768">
        <v>4</v>
      </c>
      <c r="AO2768">
        <v>2.18133</v>
      </c>
      <c r="AP2768">
        <v>0.22239</v>
      </c>
      <c r="AQ2768">
        <v>1.4614199999999999</v>
      </c>
      <c r="AR2768">
        <v>1.6838200000000001</v>
      </c>
      <c r="AS2768">
        <v>3.8651499999999999</v>
      </c>
      <c r="AT2768">
        <v>3.4910600000000001</v>
      </c>
      <c r="AU2768">
        <v>1.1408799999999999</v>
      </c>
      <c r="AV2768">
        <v>8.2780000000000006E-2</v>
      </c>
      <c r="AW2768">
        <v>25.4</v>
      </c>
      <c r="AY2768">
        <v>17.399999999999999</v>
      </c>
      <c r="BA2768">
        <v>0</v>
      </c>
      <c r="BC2768">
        <v>1.49942</v>
      </c>
      <c r="BD2768">
        <v>1.10077</v>
      </c>
      <c r="BE2768">
        <v>2.5482200000000002</v>
      </c>
      <c r="BF2768">
        <v>0.95589000000000002</v>
      </c>
      <c r="BG2768">
        <v>0.73211999999999999</v>
      </c>
      <c r="BH2768">
        <v>4.2362200000000003</v>
      </c>
      <c r="BI2768">
        <v>3.7237800000000001</v>
      </c>
      <c r="BJ2768">
        <v>1.9705299999999999</v>
      </c>
      <c r="BK2768">
        <v>0.2009</v>
      </c>
      <c r="BL2768">
        <v>1.32019</v>
      </c>
      <c r="BM2768">
        <v>3.4916200000000002</v>
      </c>
      <c r="BN2768">
        <v>3.15368</v>
      </c>
      <c r="BO2768" s="1">
        <v>45345</v>
      </c>
      <c r="BP2768">
        <v>9</v>
      </c>
      <c r="BQ2768">
        <v>9</v>
      </c>
      <c r="BR2768">
        <v>0</v>
      </c>
      <c r="BS2768">
        <v>40</v>
      </c>
      <c r="BT2768">
        <v>1</v>
      </c>
      <c r="BU2768">
        <v>0</v>
      </c>
      <c r="BV2768">
        <v>40</v>
      </c>
      <c r="BW2768" s="1">
        <v>44967</v>
      </c>
      <c r="BX2768">
        <v>18</v>
      </c>
      <c r="BY2768">
        <v>17</v>
      </c>
      <c r="BZ2768">
        <v>7</v>
      </c>
      <c r="CA2768">
        <v>92</v>
      </c>
      <c r="CB2768">
        <v>1</v>
      </c>
      <c r="CC2768">
        <v>0</v>
      </c>
      <c r="CD2768">
        <v>92</v>
      </c>
      <c r="CE2768" s="1">
        <v>44609</v>
      </c>
      <c r="CF2768">
        <v>7</v>
      </c>
      <c r="CG2768">
        <v>7</v>
      </c>
      <c r="CH2768">
        <v>1</v>
      </c>
      <c r="CI2768">
        <v>36</v>
      </c>
      <c r="CJ2768">
        <v>1</v>
      </c>
      <c r="CK2768">
        <v>0</v>
      </c>
      <c r="CL2768">
        <v>36</v>
      </c>
      <c r="CM2768">
        <v>56.667000000000002</v>
      </c>
      <c r="CN2768">
        <v>4</v>
      </c>
      <c r="CO2768">
        <v>2</v>
      </c>
      <c r="CQ2768">
        <v>0</v>
      </c>
      <c r="CR2768">
        <v>0</v>
      </c>
      <c r="CS2768">
        <v>0</v>
      </c>
      <c r="CT2768">
        <v>0</v>
      </c>
      <c r="CU2768" t="s">
        <v>12517</v>
      </c>
      <c r="CV2768">
        <v>21.978899999999999</v>
      </c>
      <c r="CW2768">
        <v>-159.37</v>
      </c>
      <c r="CX2768">
        <v>22</v>
      </c>
      <c r="CY2768" s="1">
        <v>45658</v>
      </c>
    </row>
    <row r="2769" spans="1:103" x14ac:dyDescent="0.3">
      <c r="A2769">
        <v>125007</v>
      </c>
      <c r="B2769" t="s">
        <v>12518</v>
      </c>
      <c r="C2769" t="s">
        <v>12519</v>
      </c>
      <c r="D2769" t="s">
        <v>12520</v>
      </c>
      <c r="E2769" t="s">
        <v>12501</v>
      </c>
      <c r="F2769">
        <v>96732</v>
      </c>
      <c r="G2769">
        <v>8088772761</v>
      </c>
      <c r="H2769">
        <v>50</v>
      </c>
      <c r="I2769" t="s">
        <v>12508</v>
      </c>
      <c r="J2769" t="s">
        <v>228</v>
      </c>
      <c r="K2769">
        <v>252</v>
      </c>
      <c r="L2769">
        <v>204.4</v>
      </c>
      <c r="M2769" t="s">
        <v>109</v>
      </c>
      <c r="N2769" t="s">
        <v>110</v>
      </c>
      <c r="O2769" t="s">
        <v>111</v>
      </c>
      <c r="P2769" t="s">
        <v>12521</v>
      </c>
      <c r="Q2769" s="1">
        <v>24473</v>
      </c>
      <c r="R2769" t="s">
        <v>109</v>
      </c>
      <c r="T2769" t="s">
        <v>111</v>
      </c>
      <c r="U2769" t="s">
        <v>1180</v>
      </c>
      <c r="V2769" t="s">
        <v>111</v>
      </c>
      <c r="W2769" t="s">
        <v>111</v>
      </c>
      <c r="X2769" t="s">
        <v>111</v>
      </c>
      <c r="Y2769" t="s">
        <v>112</v>
      </c>
      <c r="Z2769" t="s">
        <v>113</v>
      </c>
      <c r="AB2769" t="s">
        <v>1181</v>
      </c>
      <c r="AD2769" t="s">
        <v>1181</v>
      </c>
      <c r="AF2769" t="s">
        <v>1181</v>
      </c>
      <c r="AH2769">
        <v>18</v>
      </c>
      <c r="AJ2769">
        <v>18</v>
      </c>
      <c r="AL2769">
        <v>18</v>
      </c>
      <c r="AO2769">
        <v>2.6958000000000002</v>
      </c>
      <c r="AP2769">
        <v>0.87672000000000005</v>
      </c>
      <c r="AQ2769">
        <v>1.1210800000000001</v>
      </c>
      <c r="AR2769">
        <v>1.9978100000000001</v>
      </c>
      <c r="AS2769">
        <v>4.6936099999999996</v>
      </c>
      <c r="AT2769">
        <v>4.18086</v>
      </c>
      <c r="AU2769">
        <v>0.79308999999999996</v>
      </c>
      <c r="AV2769">
        <v>7.6380000000000003E-2</v>
      </c>
      <c r="AW2769">
        <v>33</v>
      </c>
      <c r="AY2769">
        <v>32</v>
      </c>
      <c r="BA2769">
        <v>0</v>
      </c>
      <c r="BC2769">
        <v>1.4691000000000001</v>
      </c>
      <c r="BD2769">
        <v>1.0785100000000001</v>
      </c>
      <c r="BE2769">
        <v>2.49668</v>
      </c>
      <c r="BF2769">
        <v>0.93654999999999999</v>
      </c>
      <c r="BG2769">
        <v>0.71731</v>
      </c>
      <c r="BH2769">
        <v>4.1505400000000003</v>
      </c>
      <c r="BI2769">
        <v>3.64846</v>
      </c>
      <c r="BJ2769">
        <v>2.4855499999999999</v>
      </c>
      <c r="BK2769">
        <v>0.80835000000000001</v>
      </c>
      <c r="BL2769">
        <v>1.03365</v>
      </c>
      <c r="BM2769">
        <v>4.3275499999999996</v>
      </c>
      <c r="BN2769">
        <v>3.8547899999999999</v>
      </c>
      <c r="BO2769" s="1">
        <v>45218</v>
      </c>
      <c r="BP2769">
        <v>25</v>
      </c>
      <c r="BQ2769">
        <v>24</v>
      </c>
      <c r="BR2769">
        <v>8</v>
      </c>
      <c r="BS2769">
        <v>310</v>
      </c>
      <c r="BT2769">
        <v>1</v>
      </c>
      <c r="BU2769">
        <v>0</v>
      </c>
      <c r="BV2769">
        <v>310</v>
      </c>
      <c r="BW2769" s="1">
        <v>44764</v>
      </c>
      <c r="BX2769">
        <v>12</v>
      </c>
      <c r="BY2769">
        <v>5</v>
      </c>
      <c r="BZ2769">
        <v>8</v>
      </c>
      <c r="CA2769">
        <v>72</v>
      </c>
      <c r="CB2769">
        <v>1</v>
      </c>
      <c r="CC2769">
        <v>0</v>
      </c>
      <c r="CD2769">
        <v>72</v>
      </c>
      <c r="CE2769" s="1">
        <v>43795</v>
      </c>
      <c r="CF2769">
        <v>26</v>
      </c>
      <c r="CG2769">
        <v>13</v>
      </c>
      <c r="CH2769">
        <v>13</v>
      </c>
      <c r="CI2769">
        <v>211</v>
      </c>
      <c r="CJ2769">
        <v>1</v>
      </c>
      <c r="CK2769">
        <v>0</v>
      </c>
      <c r="CL2769">
        <v>211</v>
      </c>
      <c r="CM2769">
        <v>214.167</v>
      </c>
      <c r="CN2769">
        <v>9</v>
      </c>
      <c r="CO2769">
        <v>7</v>
      </c>
      <c r="CQ2769">
        <v>5</v>
      </c>
      <c r="CR2769">
        <v>191842</v>
      </c>
      <c r="CS2769">
        <v>0</v>
      </c>
      <c r="CT2769">
        <v>5</v>
      </c>
      <c r="CU2769" t="s">
        <v>12522</v>
      </c>
      <c r="CV2769">
        <v>20.879200000000001</v>
      </c>
      <c r="CW2769">
        <v>-156.47999999999999</v>
      </c>
      <c r="CY2769" s="1">
        <v>45658</v>
      </c>
    </row>
    <row r="2770" spans="1:103" x14ac:dyDescent="0.3">
      <c r="A2770">
        <v>125009</v>
      </c>
      <c r="B2770" t="s">
        <v>12523</v>
      </c>
      <c r="C2770" t="s">
        <v>12524</v>
      </c>
      <c r="D2770" t="s">
        <v>12525</v>
      </c>
      <c r="E2770" t="s">
        <v>12501</v>
      </c>
      <c r="F2770">
        <v>96817</v>
      </c>
      <c r="G2770">
        <v>8088323000</v>
      </c>
      <c r="H2770">
        <v>20</v>
      </c>
      <c r="I2770" t="s">
        <v>12526</v>
      </c>
      <c r="J2770" t="s">
        <v>1744</v>
      </c>
      <c r="K2770">
        <v>158</v>
      </c>
      <c r="L2770">
        <v>80</v>
      </c>
      <c r="M2770" t="s">
        <v>109</v>
      </c>
      <c r="N2770" t="s">
        <v>110</v>
      </c>
      <c r="O2770" t="s">
        <v>111</v>
      </c>
      <c r="P2770" t="s">
        <v>12523</v>
      </c>
      <c r="Q2770" s="1">
        <v>24473</v>
      </c>
      <c r="R2770" t="s">
        <v>12503</v>
      </c>
      <c r="S2770">
        <v>250</v>
      </c>
      <c r="T2770" t="s">
        <v>111</v>
      </c>
      <c r="U2770" t="s">
        <v>109</v>
      </c>
      <c r="V2770" t="s">
        <v>111</v>
      </c>
      <c r="W2770" t="s">
        <v>111</v>
      </c>
      <c r="X2770" t="s">
        <v>111</v>
      </c>
      <c r="Y2770" t="s">
        <v>112</v>
      </c>
      <c r="Z2770" t="s">
        <v>113</v>
      </c>
      <c r="AA2770">
        <v>5</v>
      </c>
      <c r="AB2770" t="s">
        <v>109</v>
      </c>
      <c r="AC2770">
        <v>5</v>
      </c>
      <c r="AD2770" t="s">
        <v>109</v>
      </c>
      <c r="AE2770">
        <v>5</v>
      </c>
      <c r="AF2770" t="s">
        <v>109</v>
      </c>
      <c r="AG2770">
        <v>5</v>
      </c>
      <c r="AJ2770">
        <v>2</v>
      </c>
      <c r="AK2770">
        <v>4</v>
      </c>
      <c r="AO2770">
        <v>2.42754</v>
      </c>
      <c r="AP2770">
        <v>0</v>
      </c>
      <c r="AQ2770">
        <v>1.50101</v>
      </c>
      <c r="AR2770">
        <v>1.50101</v>
      </c>
      <c r="AS2770">
        <v>3.92855</v>
      </c>
      <c r="AT2770">
        <v>2.9084300000000001</v>
      </c>
      <c r="AU2770">
        <v>0.86448000000000003</v>
      </c>
      <c r="AV2770">
        <v>6.1010000000000002E-2</v>
      </c>
      <c r="AW2770">
        <v>24.6</v>
      </c>
      <c r="AY2770">
        <v>15.4</v>
      </c>
      <c r="BA2770">
        <v>0</v>
      </c>
      <c r="BC2770">
        <v>1.44722</v>
      </c>
      <c r="BD2770">
        <v>1.0624499999999999</v>
      </c>
      <c r="BE2770">
        <v>2.4594999999999998</v>
      </c>
      <c r="BF2770">
        <v>0.92261000000000004</v>
      </c>
      <c r="BG2770">
        <v>0.70662999999999998</v>
      </c>
      <c r="BH2770">
        <v>4.0887399999999996</v>
      </c>
      <c r="BI2770">
        <v>3.5941399999999999</v>
      </c>
      <c r="BJ2770">
        <v>2.2720400000000001</v>
      </c>
      <c r="BK2770">
        <v>0</v>
      </c>
      <c r="BL2770">
        <v>1.40486</v>
      </c>
      <c r="BM2770">
        <v>3.6768999999999998</v>
      </c>
      <c r="BN2770">
        <v>2.7221299999999999</v>
      </c>
      <c r="BO2770" s="1">
        <v>45476</v>
      </c>
      <c r="BP2770">
        <v>7</v>
      </c>
      <c r="BQ2770">
        <v>7</v>
      </c>
      <c r="BR2770">
        <v>0</v>
      </c>
      <c r="BS2770">
        <v>28</v>
      </c>
      <c r="BT2770">
        <v>1</v>
      </c>
      <c r="BU2770">
        <v>0</v>
      </c>
      <c r="BV2770">
        <v>28</v>
      </c>
      <c r="BW2770" s="1">
        <v>45134</v>
      </c>
      <c r="BX2770">
        <v>9</v>
      </c>
      <c r="BY2770">
        <v>9</v>
      </c>
      <c r="BZ2770">
        <v>0</v>
      </c>
      <c r="CA2770">
        <v>36</v>
      </c>
      <c r="CB2770">
        <v>1</v>
      </c>
      <c r="CC2770">
        <v>0</v>
      </c>
      <c r="CD2770">
        <v>36</v>
      </c>
      <c r="CE2770" s="1">
        <v>44764</v>
      </c>
      <c r="CF2770">
        <v>6</v>
      </c>
      <c r="CG2770">
        <v>5</v>
      </c>
      <c r="CH2770">
        <v>0</v>
      </c>
      <c r="CI2770">
        <v>36</v>
      </c>
      <c r="CJ2770">
        <v>1</v>
      </c>
      <c r="CK2770">
        <v>0</v>
      </c>
      <c r="CL2770">
        <v>36</v>
      </c>
      <c r="CM2770">
        <v>32</v>
      </c>
      <c r="CN2770">
        <v>0</v>
      </c>
      <c r="CO2770">
        <v>0</v>
      </c>
      <c r="CP2770">
        <v>1</v>
      </c>
      <c r="CQ2770">
        <v>0</v>
      </c>
      <c r="CR2770">
        <v>0</v>
      </c>
      <c r="CS2770">
        <v>0</v>
      </c>
      <c r="CT2770">
        <v>0</v>
      </c>
      <c r="CU2770" t="s">
        <v>12527</v>
      </c>
      <c r="CV2770">
        <v>21.329699999999999</v>
      </c>
      <c r="CW2770">
        <v>-157.86000000000001</v>
      </c>
      <c r="CY2770" s="1">
        <v>45658</v>
      </c>
    </row>
    <row r="2771" spans="1:103" x14ac:dyDescent="0.3">
      <c r="A2771">
        <v>125010</v>
      </c>
      <c r="B2771" t="s">
        <v>12528</v>
      </c>
      <c r="C2771" t="s">
        <v>12529</v>
      </c>
      <c r="D2771" t="s">
        <v>12525</v>
      </c>
      <c r="E2771" t="s">
        <v>12501</v>
      </c>
      <c r="F2771">
        <v>96816</v>
      </c>
      <c r="G2771">
        <v>8087338000</v>
      </c>
      <c r="H2771">
        <v>20</v>
      </c>
      <c r="I2771" t="s">
        <v>12526</v>
      </c>
      <c r="J2771" t="s">
        <v>108</v>
      </c>
      <c r="K2771">
        <v>155</v>
      </c>
      <c r="L2771">
        <v>99.6</v>
      </c>
      <c r="M2771" t="s">
        <v>109</v>
      </c>
      <c r="N2771" t="s">
        <v>110</v>
      </c>
      <c r="O2771" t="s">
        <v>111</v>
      </c>
      <c r="P2771" t="s">
        <v>12528</v>
      </c>
      <c r="Q2771" s="1">
        <v>25204</v>
      </c>
      <c r="R2771" t="s">
        <v>12503</v>
      </c>
      <c r="S2771">
        <v>250</v>
      </c>
      <c r="T2771" t="s">
        <v>111</v>
      </c>
      <c r="U2771" t="s">
        <v>109</v>
      </c>
      <c r="V2771" t="s">
        <v>111</v>
      </c>
      <c r="W2771" t="s">
        <v>111</v>
      </c>
      <c r="X2771" t="s">
        <v>111</v>
      </c>
      <c r="Y2771" t="s">
        <v>165</v>
      </c>
      <c r="Z2771" t="s">
        <v>113</v>
      </c>
      <c r="AA2771">
        <v>5</v>
      </c>
      <c r="AB2771" t="s">
        <v>109</v>
      </c>
      <c r="AC2771">
        <v>4</v>
      </c>
      <c r="AD2771" t="s">
        <v>109</v>
      </c>
      <c r="AE2771">
        <v>4</v>
      </c>
      <c r="AF2771" t="s">
        <v>109</v>
      </c>
      <c r="AG2771">
        <v>4</v>
      </c>
      <c r="AJ2771">
        <v>2</v>
      </c>
      <c r="AK2771">
        <v>5</v>
      </c>
      <c r="AO2771">
        <v>2.4869400000000002</v>
      </c>
      <c r="AP2771">
        <v>5.7239999999999999E-2</v>
      </c>
      <c r="AQ2771">
        <v>1.62134</v>
      </c>
      <c r="AR2771">
        <v>1.67858</v>
      </c>
      <c r="AS2771">
        <v>4.1655300000000004</v>
      </c>
      <c r="AT2771">
        <v>3.2353700000000001</v>
      </c>
      <c r="AU2771">
        <v>1.02457</v>
      </c>
      <c r="AV2771">
        <v>4.514E-2</v>
      </c>
      <c r="AW2771">
        <v>12.5</v>
      </c>
      <c r="AY2771">
        <v>8.6</v>
      </c>
      <c r="BA2771">
        <v>1</v>
      </c>
      <c r="BC2771">
        <v>1.4235800000000001</v>
      </c>
      <c r="BD2771">
        <v>1.0450999999999999</v>
      </c>
      <c r="BE2771">
        <v>2.41933</v>
      </c>
      <c r="BF2771">
        <v>0.90754000000000001</v>
      </c>
      <c r="BG2771">
        <v>0.69508999999999999</v>
      </c>
      <c r="BH2771">
        <v>4.0219500000000004</v>
      </c>
      <c r="BI2771">
        <v>3.5354299999999999</v>
      </c>
      <c r="BJ2771">
        <v>2.3662899999999998</v>
      </c>
      <c r="BK2771">
        <v>5.4469999999999998E-2</v>
      </c>
      <c r="BL2771">
        <v>1.5426800000000001</v>
      </c>
      <c r="BM2771">
        <v>3.9634399999999999</v>
      </c>
      <c r="BN2771">
        <v>3.0784099999999999</v>
      </c>
      <c r="BO2771" s="1">
        <v>45505</v>
      </c>
      <c r="BP2771">
        <v>3</v>
      </c>
      <c r="BQ2771">
        <v>3</v>
      </c>
      <c r="BR2771">
        <v>0</v>
      </c>
      <c r="BS2771">
        <v>24</v>
      </c>
      <c r="BT2771">
        <v>1</v>
      </c>
      <c r="BU2771">
        <v>0</v>
      </c>
      <c r="BV2771">
        <v>24</v>
      </c>
      <c r="BW2771" s="1">
        <v>45183</v>
      </c>
      <c r="BX2771">
        <v>7</v>
      </c>
      <c r="BY2771">
        <v>7</v>
      </c>
      <c r="BZ2771">
        <v>2</v>
      </c>
      <c r="CA2771">
        <v>40</v>
      </c>
      <c r="CB2771">
        <v>1</v>
      </c>
      <c r="CC2771">
        <v>0</v>
      </c>
      <c r="CD2771">
        <v>40</v>
      </c>
      <c r="CE2771" s="1">
        <v>44834</v>
      </c>
      <c r="CF2771">
        <v>15</v>
      </c>
      <c r="CG2771">
        <v>15</v>
      </c>
      <c r="CH2771">
        <v>1</v>
      </c>
      <c r="CI2771">
        <v>88</v>
      </c>
      <c r="CJ2771">
        <v>1</v>
      </c>
      <c r="CK2771">
        <v>0</v>
      </c>
      <c r="CL2771">
        <v>88</v>
      </c>
      <c r="CM2771">
        <v>40</v>
      </c>
      <c r="CN2771">
        <v>1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 t="s">
        <v>12530</v>
      </c>
      <c r="CV2771">
        <v>21.273599999999998</v>
      </c>
      <c r="CW2771">
        <v>-157.80000000000001</v>
      </c>
      <c r="CY2771" s="1">
        <v>45658</v>
      </c>
    </row>
    <row r="2772" spans="1:103" x14ac:dyDescent="0.3">
      <c r="A2772">
        <v>125011</v>
      </c>
      <c r="B2772" t="s">
        <v>12531</v>
      </c>
      <c r="C2772" t="s">
        <v>12532</v>
      </c>
      <c r="D2772" t="s">
        <v>12525</v>
      </c>
      <c r="E2772" t="s">
        <v>12501</v>
      </c>
      <c r="F2772">
        <v>96822</v>
      </c>
      <c r="G2772">
        <v>8085373371</v>
      </c>
      <c r="H2772">
        <v>20</v>
      </c>
      <c r="I2772" t="s">
        <v>12526</v>
      </c>
      <c r="J2772" t="s">
        <v>155</v>
      </c>
      <c r="K2772">
        <v>288</v>
      </c>
      <c r="L2772">
        <v>256.3</v>
      </c>
      <c r="M2772" t="s">
        <v>109</v>
      </c>
      <c r="N2772" t="s">
        <v>110</v>
      </c>
      <c r="O2772" t="s">
        <v>111</v>
      </c>
      <c r="P2772" t="s">
        <v>12533</v>
      </c>
      <c r="Q2772" s="1">
        <v>27150</v>
      </c>
      <c r="R2772" t="s">
        <v>11856</v>
      </c>
      <c r="S2772">
        <v>642</v>
      </c>
      <c r="T2772" t="s">
        <v>111</v>
      </c>
      <c r="U2772" t="s">
        <v>109</v>
      </c>
      <c r="V2772" t="s">
        <v>111</v>
      </c>
      <c r="W2772" t="s">
        <v>111</v>
      </c>
      <c r="X2772" t="s">
        <v>111</v>
      </c>
      <c r="Y2772" t="s">
        <v>165</v>
      </c>
      <c r="Z2772" t="s">
        <v>113</v>
      </c>
      <c r="AA2772">
        <v>1</v>
      </c>
      <c r="AB2772" t="s">
        <v>109</v>
      </c>
      <c r="AC2772">
        <v>1</v>
      </c>
      <c r="AD2772" t="s">
        <v>109</v>
      </c>
      <c r="AE2772">
        <v>4</v>
      </c>
      <c r="AF2772" t="s">
        <v>109</v>
      </c>
      <c r="AG2772">
        <v>4</v>
      </c>
      <c r="AI2772">
        <v>5</v>
      </c>
      <c r="AK2772">
        <v>3</v>
      </c>
      <c r="AO2772">
        <v>2.9316300000000002</v>
      </c>
      <c r="AP2772">
        <v>0.23311999999999999</v>
      </c>
      <c r="AQ2772">
        <v>1.3206</v>
      </c>
      <c r="AR2772">
        <v>1.55372</v>
      </c>
      <c r="AS2772">
        <v>4.4853500000000004</v>
      </c>
      <c r="AT2772">
        <v>4.1336599999999999</v>
      </c>
      <c r="AU2772">
        <v>1.04443</v>
      </c>
      <c r="AV2772">
        <v>3.4819999999999997E-2</v>
      </c>
      <c r="AX2772">
        <v>6</v>
      </c>
      <c r="AZ2772">
        <v>6</v>
      </c>
      <c r="BB2772">
        <v>6</v>
      </c>
      <c r="BC2772">
        <v>1.47254</v>
      </c>
      <c r="BD2772">
        <v>1.08104</v>
      </c>
      <c r="BE2772">
        <v>2.5025300000000001</v>
      </c>
      <c r="BF2772">
        <v>0.93874999999999997</v>
      </c>
      <c r="BG2772">
        <v>0.71899000000000002</v>
      </c>
      <c r="BH2772">
        <v>4.1602699999999997</v>
      </c>
      <c r="BI2772">
        <v>3.6570100000000001</v>
      </c>
      <c r="BJ2772">
        <v>2.6966700000000001</v>
      </c>
      <c r="BK2772">
        <v>0.21443999999999999</v>
      </c>
      <c r="BL2772">
        <v>1.2147600000000001</v>
      </c>
      <c r="BM2772">
        <v>4.1258699999999999</v>
      </c>
      <c r="BN2772">
        <v>3.8023600000000002</v>
      </c>
      <c r="BO2772" s="1">
        <v>45492</v>
      </c>
      <c r="BP2772">
        <v>27</v>
      </c>
      <c r="BQ2772">
        <v>26</v>
      </c>
      <c r="BR2772">
        <v>1</v>
      </c>
      <c r="BS2772">
        <v>160</v>
      </c>
      <c r="BT2772">
        <v>1</v>
      </c>
      <c r="BU2772">
        <v>0</v>
      </c>
      <c r="BV2772">
        <v>160</v>
      </c>
      <c r="BW2772" s="1">
        <v>45121</v>
      </c>
      <c r="BX2772">
        <v>25</v>
      </c>
      <c r="BY2772">
        <v>22</v>
      </c>
      <c r="BZ2772">
        <v>6</v>
      </c>
      <c r="CA2772">
        <v>128</v>
      </c>
      <c r="CB2772">
        <v>1</v>
      </c>
      <c r="CC2772">
        <v>0</v>
      </c>
      <c r="CD2772">
        <v>128</v>
      </c>
      <c r="CE2772" s="1">
        <v>44827</v>
      </c>
      <c r="CF2772">
        <v>4</v>
      </c>
      <c r="CG2772">
        <v>4</v>
      </c>
      <c r="CH2772">
        <v>1</v>
      </c>
      <c r="CI2772">
        <v>28</v>
      </c>
      <c r="CJ2772">
        <v>1</v>
      </c>
      <c r="CK2772">
        <v>0</v>
      </c>
      <c r="CL2772">
        <v>28</v>
      </c>
      <c r="CM2772">
        <v>127.333</v>
      </c>
      <c r="CN2772">
        <v>1</v>
      </c>
      <c r="CO2772">
        <v>1</v>
      </c>
      <c r="CQ2772">
        <v>0</v>
      </c>
      <c r="CR2772">
        <v>0</v>
      </c>
      <c r="CS2772">
        <v>0</v>
      </c>
      <c r="CT2772">
        <v>0</v>
      </c>
      <c r="CU2772" t="s">
        <v>12534</v>
      </c>
      <c r="CV2772">
        <v>21.308599999999998</v>
      </c>
      <c r="CW2772">
        <v>-157.84</v>
      </c>
      <c r="CY2772" s="1">
        <v>45658</v>
      </c>
    </row>
    <row r="2773" spans="1:103" x14ac:dyDescent="0.3">
      <c r="A2773">
        <v>125013</v>
      </c>
      <c r="B2773" t="s">
        <v>12535</v>
      </c>
      <c r="C2773" t="s">
        <v>12536</v>
      </c>
      <c r="D2773" t="s">
        <v>12525</v>
      </c>
      <c r="E2773" t="s">
        <v>12501</v>
      </c>
      <c r="F2773">
        <v>96816</v>
      </c>
      <c r="G2773">
        <v>8087320771</v>
      </c>
      <c r="H2773">
        <v>20</v>
      </c>
      <c r="I2773" t="s">
        <v>12526</v>
      </c>
      <c r="J2773" t="s">
        <v>418</v>
      </c>
      <c r="K2773">
        <v>100</v>
      </c>
      <c r="L2773">
        <v>86.8</v>
      </c>
      <c r="M2773" t="s">
        <v>109</v>
      </c>
      <c r="N2773" t="s">
        <v>110</v>
      </c>
      <c r="O2773" t="s">
        <v>111</v>
      </c>
      <c r="P2773" t="s">
        <v>12535</v>
      </c>
      <c r="Q2773" s="1">
        <v>24473</v>
      </c>
      <c r="R2773" t="s">
        <v>109</v>
      </c>
      <c r="T2773" t="s">
        <v>111</v>
      </c>
      <c r="U2773" t="s">
        <v>109</v>
      </c>
      <c r="V2773" t="s">
        <v>111</v>
      </c>
      <c r="W2773" t="s">
        <v>111</v>
      </c>
      <c r="X2773" t="s">
        <v>111</v>
      </c>
      <c r="Y2773" t="s">
        <v>165</v>
      </c>
      <c r="Z2773" t="s">
        <v>113</v>
      </c>
      <c r="AA2773">
        <v>5</v>
      </c>
      <c r="AB2773" t="s">
        <v>109</v>
      </c>
      <c r="AC2773">
        <v>4</v>
      </c>
      <c r="AD2773" t="s">
        <v>109</v>
      </c>
      <c r="AE2773">
        <v>4</v>
      </c>
      <c r="AF2773" t="s">
        <v>109</v>
      </c>
      <c r="AG2773">
        <v>3</v>
      </c>
      <c r="AI2773">
        <v>5</v>
      </c>
      <c r="AK2773">
        <v>5</v>
      </c>
      <c r="AO2773">
        <v>3.2323400000000002</v>
      </c>
      <c r="AP2773">
        <v>0.38152999999999998</v>
      </c>
      <c r="AQ2773">
        <v>1.2942499999999999</v>
      </c>
      <c r="AR2773">
        <v>1.67577</v>
      </c>
      <c r="AS2773">
        <v>4.9081200000000003</v>
      </c>
      <c r="AT2773">
        <v>4.3076499999999998</v>
      </c>
      <c r="AU2773">
        <v>0.85994000000000004</v>
      </c>
      <c r="AV2773">
        <v>8.9789999999999995E-2</v>
      </c>
      <c r="AW2773">
        <v>34.799999999999997</v>
      </c>
      <c r="AY2773">
        <v>32.299999999999997</v>
      </c>
      <c r="BA2773">
        <v>0</v>
      </c>
      <c r="BC2773">
        <v>1.46913</v>
      </c>
      <c r="BD2773">
        <v>1.07853</v>
      </c>
      <c r="BE2773">
        <v>2.4967299999999999</v>
      </c>
      <c r="BF2773">
        <v>0.93657000000000001</v>
      </c>
      <c r="BG2773">
        <v>0.71733000000000002</v>
      </c>
      <c r="BH2773">
        <v>4.1506299999999996</v>
      </c>
      <c r="BI2773">
        <v>3.6485400000000001</v>
      </c>
      <c r="BJ2773">
        <v>2.9801799999999998</v>
      </c>
      <c r="BK2773">
        <v>0.35176000000000002</v>
      </c>
      <c r="BL2773">
        <v>1.1932799999999999</v>
      </c>
      <c r="BM2773">
        <v>4.5252299999999996</v>
      </c>
      <c r="BN2773">
        <v>3.9716100000000001</v>
      </c>
      <c r="BO2773" s="1">
        <v>45533</v>
      </c>
      <c r="BP2773">
        <v>7</v>
      </c>
      <c r="BQ2773">
        <v>3</v>
      </c>
      <c r="BR2773">
        <v>5</v>
      </c>
      <c r="BS2773">
        <v>48</v>
      </c>
      <c r="BT2773">
        <v>1</v>
      </c>
      <c r="BU2773">
        <v>0</v>
      </c>
      <c r="BV2773">
        <v>48</v>
      </c>
      <c r="BW2773" s="1">
        <v>45169</v>
      </c>
      <c r="BX2773">
        <v>7</v>
      </c>
      <c r="BY2773">
        <v>7</v>
      </c>
      <c r="BZ2773">
        <v>0</v>
      </c>
      <c r="CA2773">
        <v>40</v>
      </c>
      <c r="CB2773">
        <v>1</v>
      </c>
      <c r="CC2773">
        <v>0</v>
      </c>
      <c r="CD2773">
        <v>40</v>
      </c>
      <c r="CE2773" s="1">
        <v>44848</v>
      </c>
      <c r="CF2773">
        <v>6</v>
      </c>
      <c r="CG2773">
        <v>6</v>
      </c>
      <c r="CH2773">
        <v>0</v>
      </c>
      <c r="CI2773">
        <v>32</v>
      </c>
      <c r="CJ2773">
        <v>1</v>
      </c>
      <c r="CK2773">
        <v>0</v>
      </c>
      <c r="CL2773">
        <v>32</v>
      </c>
      <c r="CM2773">
        <v>42.667000000000002</v>
      </c>
      <c r="CN2773">
        <v>1</v>
      </c>
      <c r="CO2773">
        <v>2</v>
      </c>
      <c r="CQ2773">
        <v>0</v>
      </c>
      <c r="CR2773">
        <v>0</v>
      </c>
      <c r="CS2773">
        <v>0</v>
      </c>
      <c r="CT2773">
        <v>0</v>
      </c>
      <c r="CU2773" t="s">
        <v>12537</v>
      </c>
      <c r="CV2773">
        <v>21.297899999999998</v>
      </c>
      <c r="CW2773">
        <v>-157.79</v>
      </c>
      <c r="CY2773" s="1">
        <v>45658</v>
      </c>
    </row>
    <row r="2774" spans="1:103" x14ac:dyDescent="0.3">
      <c r="A2774">
        <v>125014</v>
      </c>
      <c r="B2774" t="s">
        <v>12538</v>
      </c>
      <c r="C2774" t="s">
        <v>12539</v>
      </c>
      <c r="D2774" t="s">
        <v>12525</v>
      </c>
      <c r="E2774" t="s">
        <v>12501</v>
      </c>
      <c r="F2774">
        <v>96822</v>
      </c>
      <c r="G2774">
        <v>8089410941</v>
      </c>
      <c r="H2774">
        <v>20</v>
      </c>
      <c r="I2774" t="s">
        <v>12526</v>
      </c>
      <c r="J2774" t="s">
        <v>228</v>
      </c>
      <c r="K2774">
        <v>91</v>
      </c>
      <c r="L2774">
        <v>74.599999999999994</v>
      </c>
      <c r="M2774" t="s">
        <v>109</v>
      </c>
      <c r="N2774" t="s">
        <v>1046</v>
      </c>
      <c r="O2774" t="s">
        <v>111</v>
      </c>
      <c r="P2774" t="s">
        <v>12538</v>
      </c>
      <c r="Q2774" s="1">
        <v>24512</v>
      </c>
      <c r="R2774" t="s">
        <v>109</v>
      </c>
      <c r="T2774" t="s">
        <v>121</v>
      </c>
      <c r="U2774" t="s">
        <v>109</v>
      </c>
      <c r="V2774" t="s">
        <v>111</v>
      </c>
      <c r="W2774" t="s">
        <v>111</v>
      </c>
      <c r="X2774" t="s">
        <v>111</v>
      </c>
      <c r="Y2774" t="s">
        <v>1348</v>
      </c>
      <c r="Z2774" t="s">
        <v>113</v>
      </c>
      <c r="AA2774">
        <v>5</v>
      </c>
      <c r="AB2774" t="s">
        <v>109</v>
      </c>
      <c r="AC2774">
        <v>3</v>
      </c>
      <c r="AD2774" t="s">
        <v>109</v>
      </c>
      <c r="AE2774">
        <v>5</v>
      </c>
      <c r="AF2774" t="s">
        <v>109</v>
      </c>
      <c r="AG2774">
        <v>4</v>
      </c>
      <c r="AI2774">
        <v>5</v>
      </c>
      <c r="AK2774">
        <v>5</v>
      </c>
      <c r="AO2774">
        <v>3.23956</v>
      </c>
      <c r="AP2774">
        <v>0.23193</v>
      </c>
      <c r="AQ2774">
        <v>1.60023</v>
      </c>
      <c r="AR2774">
        <v>1.8321499999999999</v>
      </c>
      <c r="AS2774">
        <v>5.0717100000000004</v>
      </c>
      <c r="AT2774">
        <v>4.7054600000000004</v>
      </c>
      <c r="AU2774">
        <v>1.3524099999999999</v>
      </c>
      <c r="AV2774">
        <v>3.2149999999999998E-2</v>
      </c>
      <c r="AW2774">
        <v>46.4</v>
      </c>
      <c r="AY2774">
        <v>52.6</v>
      </c>
      <c r="BA2774">
        <v>0</v>
      </c>
      <c r="BC2774">
        <v>1.2813600000000001</v>
      </c>
      <c r="BD2774">
        <v>0.94069000000000003</v>
      </c>
      <c r="BE2774">
        <v>2.1776300000000002</v>
      </c>
      <c r="BF2774">
        <v>0.81686999999999999</v>
      </c>
      <c r="BG2774">
        <v>0.62565000000000004</v>
      </c>
      <c r="BH2774">
        <v>3.6201500000000002</v>
      </c>
      <c r="BI2774">
        <v>3.1822300000000001</v>
      </c>
      <c r="BJ2774">
        <v>3.4245100000000002</v>
      </c>
      <c r="BK2774">
        <v>0.24517</v>
      </c>
      <c r="BL2774">
        <v>1.6915899999999999</v>
      </c>
      <c r="BM2774">
        <v>5.3612700000000002</v>
      </c>
      <c r="BN2774">
        <v>4.9741</v>
      </c>
      <c r="BO2774" s="1">
        <v>45569</v>
      </c>
      <c r="BP2774">
        <v>10</v>
      </c>
      <c r="BQ2774">
        <v>6</v>
      </c>
      <c r="BR2774">
        <v>4</v>
      </c>
      <c r="BS2774">
        <v>56</v>
      </c>
      <c r="BT2774">
        <v>1</v>
      </c>
      <c r="BU2774">
        <v>0</v>
      </c>
      <c r="BV2774">
        <v>56</v>
      </c>
      <c r="BW2774" s="1">
        <v>45233</v>
      </c>
      <c r="BX2774">
        <v>13</v>
      </c>
      <c r="BY2774">
        <v>13</v>
      </c>
      <c r="BZ2774">
        <v>0</v>
      </c>
      <c r="CA2774">
        <v>72</v>
      </c>
      <c r="CB2774">
        <v>1</v>
      </c>
      <c r="CC2774">
        <v>0</v>
      </c>
      <c r="CD2774">
        <v>72</v>
      </c>
      <c r="CE2774" s="1">
        <v>44917</v>
      </c>
      <c r="CF2774">
        <v>13</v>
      </c>
      <c r="CG2774">
        <v>13</v>
      </c>
      <c r="CH2774">
        <v>2</v>
      </c>
      <c r="CI2774">
        <v>151</v>
      </c>
      <c r="CJ2774">
        <v>1</v>
      </c>
      <c r="CK2774">
        <v>0</v>
      </c>
      <c r="CL2774">
        <v>151</v>
      </c>
      <c r="CM2774">
        <v>77.167000000000002</v>
      </c>
      <c r="CN2774">
        <v>2</v>
      </c>
      <c r="CO2774">
        <v>3</v>
      </c>
      <c r="CQ2774">
        <v>2</v>
      </c>
      <c r="CR2774">
        <v>33663.5</v>
      </c>
      <c r="CS2774">
        <v>0</v>
      </c>
      <c r="CT2774">
        <v>2</v>
      </c>
      <c r="CU2774" t="s">
        <v>12540</v>
      </c>
      <c r="CV2774">
        <v>21.301500000000001</v>
      </c>
      <c r="CW2774">
        <v>-157.83000000000001</v>
      </c>
      <c r="CY2774" s="1">
        <v>45658</v>
      </c>
    </row>
    <row r="2775" spans="1:103" x14ac:dyDescent="0.3">
      <c r="A2775">
        <v>125019</v>
      </c>
      <c r="B2775" t="s">
        <v>12541</v>
      </c>
      <c r="C2775" t="s">
        <v>12542</v>
      </c>
      <c r="D2775" t="s">
        <v>12525</v>
      </c>
      <c r="E2775" t="s">
        <v>12501</v>
      </c>
      <c r="F2775">
        <v>96817</v>
      </c>
      <c r="G2775">
        <v>8085315302</v>
      </c>
      <c r="H2775">
        <v>20</v>
      </c>
      <c r="I2775" t="s">
        <v>12526</v>
      </c>
      <c r="J2775" t="s">
        <v>108</v>
      </c>
      <c r="K2775">
        <v>182</v>
      </c>
      <c r="L2775">
        <v>166</v>
      </c>
      <c r="M2775" t="s">
        <v>109</v>
      </c>
      <c r="N2775" t="s">
        <v>110</v>
      </c>
      <c r="O2775" t="s">
        <v>111</v>
      </c>
      <c r="P2775" t="s">
        <v>12543</v>
      </c>
      <c r="Q2775" s="1">
        <v>25308</v>
      </c>
      <c r="R2775" t="s">
        <v>109</v>
      </c>
      <c r="T2775" t="s">
        <v>111</v>
      </c>
      <c r="U2775" t="s">
        <v>109</v>
      </c>
      <c r="V2775" t="s">
        <v>111</v>
      </c>
      <c r="W2775" t="s">
        <v>111</v>
      </c>
      <c r="X2775" t="s">
        <v>111</v>
      </c>
      <c r="Y2775" t="s">
        <v>112</v>
      </c>
      <c r="Z2775" t="s">
        <v>113</v>
      </c>
      <c r="AA2775">
        <v>2</v>
      </c>
      <c r="AB2775" t="s">
        <v>109</v>
      </c>
      <c r="AC2775">
        <v>1</v>
      </c>
      <c r="AD2775" t="s">
        <v>109</v>
      </c>
      <c r="AE2775">
        <v>5</v>
      </c>
      <c r="AF2775" t="s">
        <v>109</v>
      </c>
      <c r="AG2775">
        <v>5</v>
      </c>
      <c r="AI2775">
        <v>5</v>
      </c>
      <c r="AK2775">
        <v>3</v>
      </c>
      <c r="AO2775">
        <v>3.0005099999999998</v>
      </c>
      <c r="AP2775">
        <v>0.41234999999999999</v>
      </c>
      <c r="AQ2775">
        <v>1.4441999999999999</v>
      </c>
      <c r="AR2775">
        <v>1.8565499999999999</v>
      </c>
      <c r="AS2775">
        <v>4.8570500000000001</v>
      </c>
      <c r="AT2775">
        <v>4.4316700000000004</v>
      </c>
      <c r="AU2775">
        <v>1.2060999999999999</v>
      </c>
      <c r="AV2775">
        <v>6.0060000000000002E-2</v>
      </c>
      <c r="AW2775">
        <v>42.6</v>
      </c>
      <c r="AY2775">
        <v>41.1</v>
      </c>
      <c r="BA2775">
        <v>1</v>
      </c>
      <c r="BC2775">
        <v>1.98603</v>
      </c>
      <c r="BD2775">
        <v>1.45801</v>
      </c>
      <c r="BE2775">
        <v>3.3751899999999999</v>
      </c>
      <c r="BF2775">
        <v>1.2661</v>
      </c>
      <c r="BG2775">
        <v>0.96972000000000003</v>
      </c>
      <c r="BH2775">
        <v>5.6110100000000003</v>
      </c>
      <c r="BI2775">
        <v>4.9322699999999999</v>
      </c>
      <c r="BJ2775">
        <v>2.0464099999999998</v>
      </c>
      <c r="BK2775">
        <v>0.28122999999999998</v>
      </c>
      <c r="BL2775">
        <v>0.98497000000000001</v>
      </c>
      <c r="BM2775">
        <v>3.3126199999999999</v>
      </c>
      <c r="BN2775">
        <v>3.0225</v>
      </c>
      <c r="BO2775" s="1">
        <v>45519</v>
      </c>
      <c r="BP2775">
        <v>20</v>
      </c>
      <c r="BQ2775">
        <v>19</v>
      </c>
      <c r="BR2775">
        <v>1</v>
      </c>
      <c r="BS2775">
        <v>108</v>
      </c>
      <c r="BT2775">
        <v>1</v>
      </c>
      <c r="BU2775">
        <v>0</v>
      </c>
      <c r="BV2775">
        <v>108</v>
      </c>
      <c r="BW2775" s="1">
        <v>45148</v>
      </c>
      <c r="BX2775">
        <v>23</v>
      </c>
      <c r="BY2775">
        <v>20</v>
      </c>
      <c r="BZ2775">
        <v>10</v>
      </c>
      <c r="CA2775">
        <v>124</v>
      </c>
      <c r="CB2775">
        <v>2</v>
      </c>
      <c r="CC2775">
        <v>62</v>
      </c>
      <c r="CD2775">
        <v>186</v>
      </c>
      <c r="CE2775" s="1">
        <v>44785</v>
      </c>
      <c r="CF2775">
        <v>5</v>
      </c>
      <c r="CG2775">
        <v>4</v>
      </c>
      <c r="CH2775">
        <v>1</v>
      </c>
      <c r="CI2775">
        <v>24</v>
      </c>
      <c r="CJ2775">
        <v>1</v>
      </c>
      <c r="CK2775">
        <v>0</v>
      </c>
      <c r="CL2775">
        <v>24</v>
      </c>
      <c r="CM2775">
        <v>120</v>
      </c>
      <c r="CN2775">
        <v>0</v>
      </c>
      <c r="CO2775">
        <v>4</v>
      </c>
      <c r="CQ2775">
        <v>2</v>
      </c>
      <c r="CR2775">
        <v>20017.75</v>
      </c>
      <c r="CS2775">
        <v>1</v>
      </c>
      <c r="CT2775">
        <v>3</v>
      </c>
      <c r="CU2775" t="s">
        <v>12544</v>
      </c>
      <c r="CV2775">
        <v>21.323399999999999</v>
      </c>
      <c r="CW2775">
        <v>-157.85</v>
      </c>
      <c r="CY2775" s="1">
        <v>45658</v>
      </c>
    </row>
    <row r="2776" spans="1:103" x14ac:dyDescent="0.3">
      <c r="A2776">
        <v>125020</v>
      </c>
      <c r="B2776" t="s">
        <v>12545</v>
      </c>
      <c r="C2776" t="s">
        <v>12546</v>
      </c>
      <c r="D2776" t="s">
        <v>12525</v>
      </c>
      <c r="E2776" t="s">
        <v>12501</v>
      </c>
      <c r="F2776">
        <v>96819</v>
      </c>
      <c r="G2776">
        <v>8088474834</v>
      </c>
      <c r="H2776">
        <v>20</v>
      </c>
      <c r="I2776" t="s">
        <v>12526</v>
      </c>
      <c r="J2776" t="s">
        <v>108</v>
      </c>
      <c r="K2776">
        <v>108</v>
      </c>
      <c r="L2776">
        <v>91.1</v>
      </c>
      <c r="M2776" t="s">
        <v>109</v>
      </c>
      <c r="N2776" t="s">
        <v>110</v>
      </c>
      <c r="O2776" t="s">
        <v>111</v>
      </c>
      <c r="P2776" t="s">
        <v>12545</v>
      </c>
      <c r="Q2776" s="1">
        <v>25959</v>
      </c>
      <c r="R2776" t="s">
        <v>4409</v>
      </c>
      <c r="S2776">
        <v>57</v>
      </c>
      <c r="T2776" t="s">
        <v>111</v>
      </c>
      <c r="U2776" t="s">
        <v>109</v>
      </c>
      <c r="V2776" t="s">
        <v>111</v>
      </c>
      <c r="W2776" t="s">
        <v>111</v>
      </c>
      <c r="X2776" t="s">
        <v>111</v>
      </c>
      <c r="Y2776" t="s">
        <v>112</v>
      </c>
      <c r="Z2776" t="s">
        <v>113</v>
      </c>
      <c r="AA2776">
        <v>3</v>
      </c>
      <c r="AB2776" t="s">
        <v>109</v>
      </c>
      <c r="AC2776">
        <v>2</v>
      </c>
      <c r="AD2776" t="s">
        <v>109</v>
      </c>
      <c r="AE2776">
        <v>5</v>
      </c>
      <c r="AF2776" t="s">
        <v>109</v>
      </c>
      <c r="AG2776">
        <v>4</v>
      </c>
      <c r="AI2776">
        <v>5</v>
      </c>
      <c r="AK2776">
        <v>4</v>
      </c>
      <c r="AO2776">
        <v>2.5899000000000001</v>
      </c>
      <c r="AP2776">
        <v>0.26319999999999999</v>
      </c>
      <c r="AQ2776">
        <v>1.9750099999999999</v>
      </c>
      <c r="AR2776">
        <v>2.23821</v>
      </c>
      <c r="AS2776">
        <v>4.8281000000000001</v>
      </c>
      <c r="AT2776">
        <v>4.1817700000000002</v>
      </c>
      <c r="AU2776">
        <v>1.37477</v>
      </c>
      <c r="AV2776">
        <v>0.13600000000000001</v>
      </c>
      <c r="AW2776">
        <v>45.7</v>
      </c>
      <c r="AY2776">
        <v>40.799999999999997</v>
      </c>
      <c r="BA2776">
        <v>0</v>
      </c>
      <c r="BC2776">
        <v>1.58365</v>
      </c>
      <c r="BD2776">
        <v>1.1626099999999999</v>
      </c>
      <c r="BE2776">
        <v>2.69136</v>
      </c>
      <c r="BF2776">
        <v>1.0095799999999999</v>
      </c>
      <c r="BG2776">
        <v>0.77324000000000004</v>
      </c>
      <c r="BH2776">
        <v>4.4741799999999996</v>
      </c>
      <c r="BI2776">
        <v>3.93296</v>
      </c>
      <c r="BJ2776">
        <v>2.2151800000000001</v>
      </c>
      <c r="BK2776">
        <v>0.22511999999999999</v>
      </c>
      <c r="BL2776">
        <v>1.6892499999999999</v>
      </c>
      <c r="BM2776">
        <v>4.1295500000000001</v>
      </c>
      <c r="BN2776">
        <v>3.57673</v>
      </c>
      <c r="BO2776" s="1">
        <v>45387</v>
      </c>
      <c r="BP2776">
        <v>18</v>
      </c>
      <c r="BQ2776">
        <v>18</v>
      </c>
      <c r="BR2776">
        <v>2</v>
      </c>
      <c r="BS2776">
        <v>100</v>
      </c>
      <c r="BT2776">
        <v>1</v>
      </c>
      <c r="BU2776">
        <v>0</v>
      </c>
      <c r="BV2776">
        <v>100</v>
      </c>
      <c r="BW2776" s="1">
        <v>45002</v>
      </c>
      <c r="BX2776">
        <v>17</v>
      </c>
      <c r="BY2776">
        <v>17</v>
      </c>
      <c r="BZ2776">
        <v>0</v>
      </c>
      <c r="CA2776">
        <v>120</v>
      </c>
      <c r="CB2776">
        <v>1</v>
      </c>
      <c r="CC2776">
        <v>0</v>
      </c>
      <c r="CD2776">
        <v>120</v>
      </c>
      <c r="CE2776" s="1">
        <v>44652</v>
      </c>
      <c r="CF2776">
        <v>12</v>
      </c>
      <c r="CG2776">
        <v>6</v>
      </c>
      <c r="CH2776">
        <v>6</v>
      </c>
      <c r="CI2776">
        <v>92</v>
      </c>
      <c r="CJ2776">
        <v>1</v>
      </c>
      <c r="CK2776">
        <v>0</v>
      </c>
      <c r="CL2776">
        <v>92</v>
      </c>
      <c r="CM2776">
        <v>105.333</v>
      </c>
      <c r="CN2776">
        <v>4</v>
      </c>
      <c r="CO2776">
        <v>2</v>
      </c>
      <c r="CP2776">
        <v>0</v>
      </c>
      <c r="CQ2776">
        <v>2</v>
      </c>
      <c r="CR2776">
        <v>29997.5</v>
      </c>
      <c r="CS2776">
        <v>0</v>
      </c>
      <c r="CT2776">
        <v>2</v>
      </c>
      <c r="CU2776" t="s">
        <v>12547</v>
      </c>
      <c r="CV2776">
        <v>21.345199999999998</v>
      </c>
      <c r="CW2776">
        <v>-157.87</v>
      </c>
      <c r="CY2776" s="1">
        <v>45658</v>
      </c>
    </row>
    <row r="2777" spans="1:103" x14ac:dyDescent="0.3">
      <c r="A2777">
        <v>125021</v>
      </c>
      <c r="B2777" t="s">
        <v>12548</v>
      </c>
      <c r="C2777" t="s">
        <v>12549</v>
      </c>
      <c r="D2777" t="s">
        <v>12550</v>
      </c>
      <c r="E2777" t="s">
        <v>12501</v>
      </c>
      <c r="F2777">
        <v>96796</v>
      </c>
      <c r="G2777">
        <v>8083389431</v>
      </c>
      <c r="H2777">
        <v>40</v>
      </c>
      <c r="I2777" t="s">
        <v>12514</v>
      </c>
      <c r="J2777" t="s">
        <v>1744</v>
      </c>
      <c r="K2777">
        <v>20</v>
      </c>
      <c r="L2777">
        <v>19.7</v>
      </c>
      <c r="M2777" t="s">
        <v>109</v>
      </c>
      <c r="N2777" t="s">
        <v>110</v>
      </c>
      <c r="O2777" t="s">
        <v>121</v>
      </c>
      <c r="P2777" t="s">
        <v>12548</v>
      </c>
      <c r="Q2777" s="1">
        <v>26765</v>
      </c>
      <c r="R2777" t="s">
        <v>12503</v>
      </c>
      <c r="S2777">
        <v>250</v>
      </c>
      <c r="T2777" t="s">
        <v>111</v>
      </c>
      <c r="U2777" t="s">
        <v>109</v>
      </c>
      <c r="V2777" t="s">
        <v>111</v>
      </c>
      <c r="W2777" t="s">
        <v>111</v>
      </c>
      <c r="X2777" t="s">
        <v>111</v>
      </c>
      <c r="Y2777" t="s">
        <v>112</v>
      </c>
      <c r="Z2777" t="s">
        <v>113</v>
      </c>
      <c r="AA2777">
        <v>2</v>
      </c>
      <c r="AB2777" t="s">
        <v>109</v>
      </c>
      <c r="AC2777">
        <v>1</v>
      </c>
      <c r="AD2777" t="s">
        <v>109</v>
      </c>
      <c r="AE2777">
        <v>5</v>
      </c>
      <c r="AF2777" t="s">
        <v>109</v>
      </c>
      <c r="AG2777">
        <v>5</v>
      </c>
      <c r="AJ2777">
        <v>2</v>
      </c>
      <c r="AK2777">
        <v>5</v>
      </c>
      <c r="AO2777">
        <v>2.8306200000000001</v>
      </c>
      <c r="AP2777">
        <v>0.25731999999999999</v>
      </c>
      <c r="AQ2777">
        <v>1.85588</v>
      </c>
      <c r="AR2777">
        <v>2.1132</v>
      </c>
      <c r="AS2777">
        <v>4.9438199999999997</v>
      </c>
      <c r="AT2777">
        <v>4.3011699999999999</v>
      </c>
      <c r="AU2777">
        <v>1.3703700000000001</v>
      </c>
      <c r="AV2777">
        <v>2.9319999999999999E-2</v>
      </c>
      <c r="AW2777">
        <v>0</v>
      </c>
      <c r="AY2777">
        <v>11.1</v>
      </c>
      <c r="BB2777">
        <v>6</v>
      </c>
      <c r="BC2777">
        <v>1.2578199999999999</v>
      </c>
      <c r="BD2777">
        <v>0.9234</v>
      </c>
      <c r="BE2777">
        <v>2.1376200000000001</v>
      </c>
      <c r="BF2777">
        <v>0.80186000000000002</v>
      </c>
      <c r="BG2777">
        <v>0.61414999999999997</v>
      </c>
      <c r="BH2777">
        <v>3.5536300000000001</v>
      </c>
      <c r="BI2777">
        <v>3.1237599999999999</v>
      </c>
      <c r="BJ2777">
        <v>3.0482399999999998</v>
      </c>
      <c r="BK2777">
        <v>0.27710000000000001</v>
      </c>
      <c r="BL2777">
        <v>1.9985599999999999</v>
      </c>
      <c r="BM2777">
        <v>5.3239000000000001</v>
      </c>
      <c r="BN2777">
        <v>4.63185</v>
      </c>
      <c r="BO2777" s="1">
        <v>45545</v>
      </c>
      <c r="BP2777">
        <v>6</v>
      </c>
      <c r="BQ2777">
        <v>6</v>
      </c>
      <c r="BR2777">
        <v>0</v>
      </c>
      <c r="BS2777">
        <v>170</v>
      </c>
      <c r="BT2777">
        <v>1</v>
      </c>
      <c r="BU2777">
        <v>0</v>
      </c>
      <c r="BV2777">
        <v>170</v>
      </c>
      <c r="BW2777" s="1">
        <v>45191</v>
      </c>
      <c r="BX2777">
        <v>4</v>
      </c>
      <c r="BY2777">
        <v>4</v>
      </c>
      <c r="BZ2777">
        <v>0</v>
      </c>
      <c r="CA2777">
        <v>28</v>
      </c>
      <c r="CB2777">
        <v>1</v>
      </c>
      <c r="CC2777">
        <v>0</v>
      </c>
      <c r="CD2777">
        <v>28</v>
      </c>
      <c r="CE2777" s="1">
        <v>44806</v>
      </c>
      <c r="CF2777">
        <v>11</v>
      </c>
      <c r="CG2777">
        <v>11</v>
      </c>
      <c r="CH2777">
        <v>0</v>
      </c>
      <c r="CI2777">
        <v>96</v>
      </c>
      <c r="CJ2777">
        <v>2</v>
      </c>
      <c r="CK2777">
        <v>48</v>
      </c>
      <c r="CL2777">
        <v>144</v>
      </c>
      <c r="CM2777">
        <v>118.333</v>
      </c>
      <c r="CN2777">
        <v>0</v>
      </c>
      <c r="CO2777">
        <v>0</v>
      </c>
      <c r="CQ2777">
        <v>4</v>
      </c>
      <c r="CR2777">
        <v>45534.43</v>
      </c>
      <c r="CS2777">
        <v>0</v>
      </c>
      <c r="CT2777">
        <v>4</v>
      </c>
      <c r="CU2777" t="s">
        <v>12551</v>
      </c>
      <c r="CV2777">
        <v>21.9604</v>
      </c>
      <c r="CW2777">
        <v>-159.66999999999999</v>
      </c>
      <c r="CY2777" s="1">
        <v>45658</v>
      </c>
    </row>
    <row r="2778" spans="1:103" x14ac:dyDescent="0.3">
      <c r="A2778">
        <v>125023</v>
      </c>
      <c r="B2778" t="s">
        <v>12552</v>
      </c>
      <c r="C2778" t="s">
        <v>12553</v>
      </c>
      <c r="D2778" t="s">
        <v>12554</v>
      </c>
      <c r="E2778" t="s">
        <v>12501</v>
      </c>
      <c r="F2778">
        <v>96763</v>
      </c>
      <c r="G2778">
        <v>8085658450</v>
      </c>
      <c r="H2778">
        <v>50</v>
      </c>
      <c r="I2778" t="s">
        <v>12508</v>
      </c>
      <c r="J2778" t="s">
        <v>228</v>
      </c>
      <c r="K2778">
        <v>10</v>
      </c>
      <c r="L2778">
        <v>9.8000000000000007</v>
      </c>
      <c r="M2778" t="s">
        <v>109</v>
      </c>
      <c r="N2778" t="s">
        <v>110</v>
      </c>
      <c r="O2778" t="s">
        <v>121</v>
      </c>
      <c r="P2778" t="s">
        <v>12509</v>
      </c>
      <c r="Q2778" s="1">
        <v>27395</v>
      </c>
      <c r="R2778" t="s">
        <v>109</v>
      </c>
      <c r="T2778" t="s">
        <v>111</v>
      </c>
      <c r="U2778" t="s">
        <v>109</v>
      </c>
      <c r="V2778" t="s">
        <v>111</v>
      </c>
      <c r="W2778" t="s">
        <v>111</v>
      </c>
      <c r="X2778" t="s">
        <v>111</v>
      </c>
      <c r="Y2778" t="s">
        <v>112</v>
      </c>
      <c r="Z2778" t="s">
        <v>113</v>
      </c>
      <c r="AA2778">
        <v>5</v>
      </c>
      <c r="AB2778" t="s">
        <v>109</v>
      </c>
      <c r="AC2778">
        <v>5</v>
      </c>
      <c r="AD2778" t="s">
        <v>109</v>
      </c>
      <c r="AE2778">
        <v>5</v>
      </c>
      <c r="AF2778" t="s">
        <v>109</v>
      </c>
      <c r="AG2778">
        <v>5</v>
      </c>
      <c r="AJ2778">
        <v>2</v>
      </c>
      <c r="AK2778">
        <v>4</v>
      </c>
      <c r="AO2778">
        <v>7.1869199999999998</v>
      </c>
      <c r="AP2778">
        <v>0</v>
      </c>
      <c r="AQ2778">
        <v>3.2724899999999999</v>
      </c>
      <c r="AR2778">
        <v>3.2724899999999999</v>
      </c>
      <c r="AS2778">
        <v>10.45941</v>
      </c>
      <c r="AT2778">
        <v>9.3830299999999998</v>
      </c>
      <c r="AU2778">
        <v>2.4021300000000001</v>
      </c>
      <c r="AV2778">
        <v>0</v>
      </c>
      <c r="AW2778">
        <v>60.7</v>
      </c>
      <c r="AY2778">
        <v>50</v>
      </c>
      <c r="BB2778">
        <v>6</v>
      </c>
      <c r="BC2778">
        <v>1.2246999999999999</v>
      </c>
      <c r="BD2778">
        <v>0.89908999999999994</v>
      </c>
      <c r="BE2778">
        <v>2.08134</v>
      </c>
      <c r="BF2778">
        <v>0.78075000000000006</v>
      </c>
      <c r="BG2778">
        <v>0.59797999999999996</v>
      </c>
      <c r="BH2778">
        <v>3.46007</v>
      </c>
      <c r="BI2778">
        <v>3.0415199999999998</v>
      </c>
      <c r="BJ2778">
        <v>7.9487399999999999</v>
      </c>
      <c r="BK2778">
        <v>0</v>
      </c>
      <c r="BL2778">
        <v>3.61937</v>
      </c>
      <c r="BM2778">
        <v>11.568110000000001</v>
      </c>
      <c r="BN2778">
        <v>10.37763</v>
      </c>
      <c r="BO2778" s="1">
        <v>45226</v>
      </c>
      <c r="BP2778">
        <v>6</v>
      </c>
      <c r="BQ2778">
        <v>6</v>
      </c>
      <c r="BR2778">
        <v>0</v>
      </c>
      <c r="BS2778">
        <v>24</v>
      </c>
      <c r="BT2778">
        <v>1</v>
      </c>
      <c r="BU2778">
        <v>0</v>
      </c>
      <c r="BV2778">
        <v>24</v>
      </c>
      <c r="BW2778" s="1">
        <v>44784</v>
      </c>
      <c r="BX2778">
        <v>10</v>
      </c>
      <c r="BY2778">
        <v>10</v>
      </c>
      <c r="BZ2778">
        <v>0</v>
      </c>
      <c r="CA2778">
        <v>60</v>
      </c>
      <c r="CB2778">
        <v>1</v>
      </c>
      <c r="CC2778">
        <v>0</v>
      </c>
      <c r="CD2778">
        <v>60</v>
      </c>
      <c r="CE2778" s="1">
        <v>44378</v>
      </c>
      <c r="CF2778">
        <v>1</v>
      </c>
      <c r="CG2778">
        <v>1</v>
      </c>
      <c r="CH2778">
        <v>0</v>
      </c>
      <c r="CI2778">
        <v>8</v>
      </c>
      <c r="CJ2778">
        <v>1</v>
      </c>
      <c r="CK2778">
        <v>0</v>
      </c>
      <c r="CL2778">
        <v>8</v>
      </c>
      <c r="CM2778">
        <v>33.332999999999998</v>
      </c>
      <c r="CN2778">
        <v>0</v>
      </c>
      <c r="CO2778">
        <v>0</v>
      </c>
      <c r="CQ2778">
        <v>0</v>
      </c>
      <c r="CR2778">
        <v>0</v>
      </c>
      <c r="CS2778">
        <v>0</v>
      </c>
      <c r="CT2778">
        <v>0</v>
      </c>
      <c r="CU2778" t="s">
        <v>12555</v>
      </c>
      <c r="CV2778">
        <v>20.826799999999999</v>
      </c>
      <c r="CW2778">
        <v>-156.91999999999999</v>
      </c>
      <c r="CY2778" s="1">
        <v>45658</v>
      </c>
    </row>
    <row r="2779" spans="1:103" x14ac:dyDescent="0.3">
      <c r="A2779">
        <v>125024</v>
      </c>
      <c r="B2779" t="s">
        <v>12556</v>
      </c>
      <c r="C2779" t="s">
        <v>12557</v>
      </c>
      <c r="D2779" t="s">
        <v>12525</v>
      </c>
      <c r="E2779" t="s">
        <v>12501</v>
      </c>
      <c r="F2779">
        <v>96817</v>
      </c>
      <c r="G2779">
        <v>8085956311</v>
      </c>
      <c r="H2779">
        <v>20</v>
      </c>
      <c r="I2779" t="s">
        <v>12526</v>
      </c>
      <c r="J2779" t="s">
        <v>108</v>
      </c>
      <c r="K2779">
        <v>75</v>
      </c>
      <c r="L2779">
        <v>69.5</v>
      </c>
      <c r="M2779" t="s">
        <v>109</v>
      </c>
      <c r="N2779" t="s">
        <v>110</v>
      </c>
      <c r="O2779" t="s">
        <v>111</v>
      </c>
      <c r="P2779" t="s">
        <v>12558</v>
      </c>
      <c r="Q2779" s="1">
        <v>27561</v>
      </c>
      <c r="R2779" t="s">
        <v>109</v>
      </c>
      <c r="T2779" t="s">
        <v>111</v>
      </c>
      <c r="U2779" t="s">
        <v>158</v>
      </c>
      <c r="V2779" t="s">
        <v>111</v>
      </c>
      <c r="W2779" t="s">
        <v>111</v>
      </c>
      <c r="X2779" t="s">
        <v>111</v>
      </c>
      <c r="Y2779" t="s">
        <v>112</v>
      </c>
      <c r="Z2779" t="s">
        <v>113</v>
      </c>
      <c r="AA2779">
        <v>2</v>
      </c>
      <c r="AB2779" t="s">
        <v>109</v>
      </c>
      <c r="AC2779">
        <v>1</v>
      </c>
      <c r="AD2779" t="s">
        <v>109</v>
      </c>
      <c r="AE2779">
        <v>5</v>
      </c>
      <c r="AF2779" t="s">
        <v>109</v>
      </c>
      <c r="AG2779">
        <v>5</v>
      </c>
      <c r="AI2779">
        <v>4</v>
      </c>
      <c r="AK2779">
        <v>2</v>
      </c>
      <c r="AO2779">
        <v>1.8010999999999999</v>
      </c>
      <c r="AP2779">
        <v>0.47010000000000002</v>
      </c>
      <c r="AQ2779">
        <v>0.95764000000000005</v>
      </c>
      <c r="AR2779">
        <v>1.4277500000000001</v>
      </c>
      <c r="AS2779">
        <v>3.22885</v>
      </c>
      <c r="AT2779">
        <v>2.9124599999999998</v>
      </c>
      <c r="AU2779">
        <v>0.71467000000000003</v>
      </c>
      <c r="AV2779">
        <v>2.938E-2</v>
      </c>
      <c r="AW2779">
        <v>50</v>
      </c>
      <c r="AY2779">
        <v>72.7</v>
      </c>
      <c r="BA2779">
        <v>2</v>
      </c>
      <c r="BC2779">
        <v>1.3578399999999999</v>
      </c>
      <c r="BD2779">
        <v>0.99682999999999999</v>
      </c>
      <c r="BE2779">
        <v>2.3075999999999999</v>
      </c>
      <c r="BF2779">
        <v>0.86563000000000001</v>
      </c>
      <c r="BG2779">
        <v>0.66298999999999997</v>
      </c>
      <c r="BH2779">
        <v>3.83622</v>
      </c>
      <c r="BI2779">
        <v>3.3721700000000001</v>
      </c>
      <c r="BJ2779">
        <v>1.7966899999999999</v>
      </c>
      <c r="BK2779">
        <v>0.46894999999999998</v>
      </c>
      <c r="BL2779">
        <v>0.95530000000000004</v>
      </c>
      <c r="BM2779">
        <v>3.2209500000000002</v>
      </c>
      <c r="BN2779">
        <v>2.9053399999999998</v>
      </c>
      <c r="BO2779" s="1">
        <v>45317</v>
      </c>
      <c r="BP2779">
        <v>24</v>
      </c>
      <c r="BQ2779">
        <v>22</v>
      </c>
      <c r="BR2779">
        <v>7</v>
      </c>
      <c r="BS2779">
        <v>160</v>
      </c>
      <c r="BT2779">
        <v>1</v>
      </c>
      <c r="BU2779">
        <v>0</v>
      </c>
      <c r="BV2779">
        <v>160</v>
      </c>
      <c r="BW2779" s="1">
        <v>44963</v>
      </c>
      <c r="BX2779">
        <v>20</v>
      </c>
      <c r="BY2779">
        <v>20</v>
      </c>
      <c r="BZ2779">
        <v>1</v>
      </c>
      <c r="CA2779">
        <v>140</v>
      </c>
      <c r="CB2779">
        <v>1</v>
      </c>
      <c r="CC2779">
        <v>0</v>
      </c>
      <c r="CD2779">
        <v>140</v>
      </c>
      <c r="CE2779" s="1">
        <v>44425</v>
      </c>
      <c r="CF2779">
        <v>35</v>
      </c>
      <c r="CG2779">
        <v>31</v>
      </c>
      <c r="CH2779">
        <v>4</v>
      </c>
      <c r="CI2779">
        <v>270</v>
      </c>
      <c r="CJ2779">
        <v>1</v>
      </c>
      <c r="CK2779">
        <v>0</v>
      </c>
      <c r="CL2779">
        <v>270</v>
      </c>
      <c r="CM2779">
        <v>171.667</v>
      </c>
      <c r="CN2779">
        <v>7</v>
      </c>
      <c r="CO2779">
        <v>3</v>
      </c>
      <c r="CQ2779">
        <v>3</v>
      </c>
      <c r="CR2779">
        <v>95774.61</v>
      </c>
      <c r="CS2779">
        <v>1</v>
      </c>
      <c r="CT2779">
        <v>4</v>
      </c>
      <c r="CU2779" t="s">
        <v>12559</v>
      </c>
      <c r="CV2779">
        <v>21.3398</v>
      </c>
      <c r="CW2779">
        <v>-157.86000000000001</v>
      </c>
      <c r="CY2779" s="1">
        <v>45658</v>
      </c>
    </row>
    <row r="2780" spans="1:103" x14ac:dyDescent="0.3">
      <c r="A2780">
        <v>125026</v>
      </c>
      <c r="B2780" t="s">
        <v>12560</v>
      </c>
      <c r="C2780" t="s">
        <v>12561</v>
      </c>
      <c r="D2780" t="s">
        <v>12525</v>
      </c>
      <c r="E2780" t="s">
        <v>12501</v>
      </c>
      <c r="F2780">
        <v>96817</v>
      </c>
      <c r="G2780">
        <v>8085479357</v>
      </c>
      <c r="H2780">
        <v>20</v>
      </c>
      <c r="I2780" t="s">
        <v>12526</v>
      </c>
      <c r="J2780" t="s">
        <v>228</v>
      </c>
      <c r="K2780">
        <v>187</v>
      </c>
      <c r="L2780">
        <v>109.1</v>
      </c>
      <c r="M2780" t="s">
        <v>109</v>
      </c>
      <c r="N2780" t="s">
        <v>110</v>
      </c>
      <c r="O2780" t="s">
        <v>111</v>
      </c>
      <c r="P2780" t="s">
        <v>12562</v>
      </c>
      <c r="Q2780" s="1">
        <v>27942</v>
      </c>
      <c r="R2780" t="s">
        <v>109</v>
      </c>
      <c r="T2780" t="s">
        <v>111</v>
      </c>
      <c r="U2780" t="s">
        <v>158</v>
      </c>
      <c r="V2780" t="s">
        <v>111</v>
      </c>
      <c r="W2780" t="s">
        <v>111</v>
      </c>
      <c r="X2780" t="s">
        <v>111</v>
      </c>
      <c r="Y2780" t="s">
        <v>165</v>
      </c>
      <c r="Z2780" t="s">
        <v>113</v>
      </c>
      <c r="AA2780">
        <v>1</v>
      </c>
      <c r="AB2780" t="s">
        <v>109</v>
      </c>
      <c r="AC2780">
        <v>1</v>
      </c>
      <c r="AD2780" t="s">
        <v>109</v>
      </c>
      <c r="AE2780">
        <v>3</v>
      </c>
      <c r="AF2780" t="s">
        <v>109</v>
      </c>
      <c r="AG2780">
        <v>2</v>
      </c>
      <c r="AI2780">
        <v>4</v>
      </c>
      <c r="AK2780">
        <v>3</v>
      </c>
      <c r="AO2780">
        <v>1.9171100000000001</v>
      </c>
      <c r="AP2780">
        <v>0.33422000000000002</v>
      </c>
      <c r="AQ2780">
        <v>1.42239</v>
      </c>
      <c r="AR2780">
        <v>1.75661</v>
      </c>
      <c r="AS2780">
        <v>3.6737199999999999</v>
      </c>
      <c r="AT2780">
        <v>3.11544</v>
      </c>
      <c r="AU2780">
        <v>1.1052299999999999</v>
      </c>
      <c r="AV2780">
        <v>3.4529999999999998E-2</v>
      </c>
      <c r="AW2780">
        <v>27</v>
      </c>
      <c r="AY2780">
        <v>22.6</v>
      </c>
      <c r="BB2780">
        <v>6</v>
      </c>
      <c r="BC2780">
        <v>1.59504</v>
      </c>
      <c r="BD2780">
        <v>1.1709700000000001</v>
      </c>
      <c r="BE2780">
        <v>2.7107100000000002</v>
      </c>
      <c r="BF2780">
        <v>1.01684</v>
      </c>
      <c r="BG2780">
        <v>0.77880000000000005</v>
      </c>
      <c r="BH2780">
        <v>4.5063500000000003</v>
      </c>
      <c r="BI2780">
        <v>3.96123</v>
      </c>
      <c r="BJ2780">
        <v>1.6280300000000001</v>
      </c>
      <c r="BK2780">
        <v>0.28382000000000002</v>
      </c>
      <c r="BL2780">
        <v>1.20791</v>
      </c>
      <c r="BM2780">
        <v>3.1197599999999999</v>
      </c>
      <c r="BN2780">
        <v>2.64567</v>
      </c>
      <c r="BO2780" s="1">
        <v>45303</v>
      </c>
      <c r="BP2780">
        <v>18</v>
      </c>
      <c r="BQ2780">
        <v>9</v>
      </c>
      <c r="BR2780">
        <v>9</v>
      </c>
      <c r="BS2780">
        <v>132</v>
      </c>
      <c r="BT2780">
        <v>1</v>
      </c>
      <c r="BU2780">
        <v>0</v>
      </c>
      <c r="BV2780">
        <v>132</v>
      </c>
      <c r="BW2780" s="1">
        <v>44939</v>
      </c>
      <c r="BX2780">
        <v>26</v>
      </c>
      <c r="BY2780">
        <v>26</v>
      </c>
      <c r="BZ2780">
        <v>0</v>
      </c>
      <c r="CA2780">
        <v>156</v>
      </c>
      <c r="CB2780">
        <v>1</v>
      </c>
      <c r="CC2780">
        <v>0</v>
      </c>
      <c r="CD2780">
        <v>156</v>
      </c>
      <c r="CE2780" s="1">
        <v>44544</v>
      </c>
      <c r="CF2780">
        <v>15</v>
      </c>
      <c r="CG2780">
        <v>15</v>
      </c>
      <c r="CH2780">
        <v>0</v>
      </c>
      <c r="CI2780">
        <v>76</v>
      </c>
      <c r="CJ2780">
        <v>1</v>
      </c>
      <c r="CK2780">
        <v>0</v>
      </c>
      <c r="CL2780">
        <v>76</v>
      </c>
      <c r="CM2780">
        <v>130.667</v>
      </c>
      <c r="CN2780">
        <v>1</v>
      </c>
      <c r="CO2780">
        <v>3</v>
      </c>
      <c r="CQ2780">
        <v>2</v>
      </c>
      <c r="CR2780">
        <v>37482.44</v>
      </c>
      <c r="CS2780">
        <v>1</v>
      </c>
      <c r="CT2780">
        <v>3</v>
      </c>
      <c r="CU2780" t="s">
        <v>12563</v>
      </c>
      <c r="CV2780">
        <v>21.322199999999999</v>
      </c>
      <c r="CW2780">
        <v>-157.86000000000001</v>
      </c>
      <c r="CY2780" s="1">
        <v>45658</v>
      </c>
    </row>
    <row r="2781" spans="1:103" x14ac:dyDescent="0.3">
      <c r="A2781">
        <v>125029</v>
      </c>
      <c r="B2781" t="s">
        <v>12564</v>
      </c>
      <c r="C2781" t="s">
        <v>12565</v>
      </c>
      <c r="D2781" t="s">
        <v>12566</v>
      </c>
      <c r="E2781" t="s">
        <v>12501</v>
      </c>
      <c r="F2781">
        <v>96746</v>
      </c>
      <c r="G2781">
        <v>8088224961</v>
      </c>
      <c r="H2781">
        <v>40</v>
      </c>
      <c r="I2781" t="s">
        <v>12514</v>
      </c>
      <c r="J2781" t="s">
        <v>1744</v>
      </c>
      <c r="K2781">
        <v>66</v>
      </c>
      <c r="L2781">
        <v>48</v>
      </c>
      <c r="M2781" t="s">
        <v>109</v>
      </c>
      <c r="N2781" t="s">
        <v>110</v>
      </c>
      <c r="O2781" t="s">
        <v>121</v>
      </c>
      <c r="P2781" t="s">
        <v>12564</v>
      </c>
      <c r="Q2781" s="1">
        <v>27956</v>
      </c>
      <c r="R2781" t="s">
        <v>109</v>
      </c>
      <c r="T2781" t="s">
        <v>111</v>
      </c>
      <c r="U2781" t="s">
        <v>109</v>
      </c>
      <c r="V2781" t="s">
        <v>111</v>
      </c>
      <c r="W2781" t="s">
        <v>111</v>
      </c>
      <c r="X2781" t="s">
        <v>111</v>
      </c>
      <c r="Y2781" t="s">
        <v>112</v>
      </c>
      <c r="Z2781" t="s">
        <v>113</v>
      </c>
      <c r="AA2781">
        <v>5</v>
      </c>
      <c r="AB2781" t="s">
        <v>109</v>
      </c>
      <c r="AC2781">
        <v>5</v>
      </c>
      <c r="AD2781" t="s">
        <v>109</v>
      </c>
      <c r="AE2781">
        <v>5</v>
      </c>
      <c r="AF2781" t="s">
        <v>109</v>
      </c>
      <c r="AG2781">
        <v>5</v>
      </c>
      <c r="AJ2781">
        <v>2</v>
      </c>
      <c r="AK2781">
        <v>5</v>
      </c>
      <c r="AO2781">
        <v>3.2343899999999999</v>
      </c>
      <c r="AP2781">
        <v>0.35124</v>
      </c>
      <c r="AQ2781">
        <v>2.1463800000000002</v>
      </c>
      <c r="AR2781">
        <v>2.49762</v>
      </c>
      <c r="AS2781">
        <v>5.7320099999999998</v>
      </c>
      <c r="AT2781">
        <v>5.282</v>
      </c>
      <c r="AU2781">
        <v>1.7622</v>
      </c>
      <c r="AV2781">
        <v>7.0699999999999999E-3</v>
      </c>
      <c r="AW2781">
        <v>9.1</v>
      </c>
      <c r="AY2781">
        <v>0</v>
      </c>
      <c r="BB2781">
        <v>6</v>
      </c>
      <c r="BC2781">
        <v>1.24092</v>
      </c>
      <c r="BD2781">
        <v>0.91100000000000003</v>
      </c>
      <c r="BE2781">
        <v>2.1089000000000002</v>
      </c>
      <c r="BF2781">
        <v>0.79108999999999996</v>
      </c>
      <c r="BG2781">
        <v>0.60589999999999999</v>
      </c>
      <c r="BH2781">
        <v>3.50589</v>
      </c>
      <c r="BI2781">
        <v>3.0817899999999998</v>
      </c>
      <c r="BJ2781">
        <v>3.5304799999999998</v>
      </c>
      <c r="BK2781">
        <v>0.38340000000000002</v>
      </c>
      <c r="BL2781">
        <v>2.34287</v>
      </c>
      <c r="BM2781">
        <v>6.2567500000000003</v>
      </c>
      <c r="BN2781">
        <v>5.7655399999999997</v>
      </c>
      <c r="BO2781" s="1">
        <v>45261</v>
      </c>
      <c r="BP2781">
        <v>6</v>
      </c>
      <c r="BQ2781">
        <v>6</v>
      </c>
      <c r="BR2781">
        <v>1</v>
      </c>
      <c r="BS2781">
        <v>36</v>
      </c>
      <c r="BT2781">
        <v>1</v>
      </c>
      <c r="BU2781">
        <v>0</v>
      </c>
      <c r="BV2781">
        <v>36</v>
      </c>
      <c r="BW2781" s="1">
        <v>44834</v>
      </c>
      <c r="BX2781">
        <v>7</v>
      </c>
      <c r="BY2781">
        <v>7</v>
      </c>
      <c r="BZ2781">
        <v>0</v>
      </c>
      <c r="CA2781">
        <v>44</v>
      </c>
      <c r="CB2781">
        <v>1</v>
      </c>
      <c r="CC2781">
        <v>0</v>
      </c>
      <c r="CD2781">
        <v>44</v>
      </c>
      <c r="CE2781" s="1">
        <v>44155</v>
      </c>
      <c r="CF2781">
        <v>4</v>
      </c>
      <c r="CG2781">
        <v>4</v>
      </c>
      <c r="CH2781">
        <v>0</v>
      </c>
      <c r="CI2781">
        <v>28</v>
      </c>
      <c r="CJ2781">
        <v>1</v>
      </c>
      <c r="CK2781">
        <v>0</v>
      </c>
      <c r="CL2781">
        <v>28</v>
      </c>
      <c r="CM2781">
        <v>37.332999999999998</v>
      </c>
      <c r="CN2781">
        <v>1</v>
      </c>
      <c r="CO2781">
        <v>0</v>
      </c>
      <c r="CQ2781">
        <v>0</v>
      </c>
      <c r="CR2781">
        <v>0</v>
      </c>
      <c r="CS2781">
        <v>0</v>
      </c>
      <c r="CT2781">
        <v>0</v>
      </c>
      <c r="CU2781" t="s">
        <v>12567</v>
      </c>
      <c r="CV2781">
        <v>22.087599999999998</v>
      </c>
      <c r="CW2781">
        <v>-159.31</v>
      </c>
      <c r="CY2781" s="1">
        <v>45658</v>
      </c>
    </row>
    <row r="2782" spans="1:103" x14ac:dyDescent="0.3">
      <c r="A2782">
        <v>125032</v>
      </c>
      <c r="B2782" t="s">
        <v>12568</v>
      </c>
      <c r="C2782" t="s">
        <v>12569</v>
      </c>
      <c r="D2782" t="s">
        <v>12570</v>
      </c>
      <c r="E2782" t="s">
        <v>12501</v>
      </c>
      <c r="F2782">
        <v>96727</v>
      </c>
      <c r="G2782">
        <v>8089324100</v>
      </c>
      <c r="H2782">
        <v>10</v>
      </c>
      <c r="I2782" t="s">
        <v>12502</v>
      </c>
      <c r="J2782" t="s">
        <v>1744</v>
      </c>
      <c r="K2782">
        <v>66</v>
      </c>
      <c r="L2782">
        <v>62.7</v>
      </c>
      <c r="M2782" t="s">
        <v>109</v>
      </c>
      <c r="N2782" t="s">
        <v>110</v>
      </c>
      <c r="O2782" t="s">
        <v>121</v>
      </c>
      <c r="P2782" t="s">
        <v>12571</v>
      </c>
      <c r="Q2782" s="1">
        <v>28126</v>
      </c>
      <c r="R2782" t="s">
        <v>12503</v>
      </c>
      <c r="S2782">
        <v>250</v>
      </c>
      <c r="T2782" t="s">
        <v>111</v>
      </c>
      <c r="U2782" t="s">
        <v>109</v>
      </c>
      <c r="V2782" t="s">
        <v>111</v>
      </c>
      <c r="W2782" t="s">
        <v>111</v>
      </c>
      <c r="X2782" t="s">
        <v>111</v>
      </c>
      <c r="Y2782" t="s">
        <v>112</v>
      </c>
      <c r="Z2782" t="s">
        <v>113</v>
      </c>
      <c r="AA2782">
        <v>5</v>
      </c>
      <c r="AB2782" t="s">
        <v>109</v>
      </c>
      <c r="AC2782">
        <v>4</v>
      </c>
      <c r="AD2782" t="s">
        <v>109</v>
      </c>
      <c r="AE2782">
        <v>5</v>
      </c>
      <c r="AF2782" t="s">
        <v>109</v>
      </c>
      <c r="AG2782">
        <v>5</v>
      </c>
      <c r="AJ2782">
        <v>2</v>
      </c>
      <c r="AK2782">
        <v>5</v>
      </c>
      <c r="AO2782">
        <v>2.82254</v>
      </c>
      <c r="AP2782">
        <v>0.63815</v>
      </c>
      <c r="AQ2782">
        <v>1.2488300000000001</v>
      </c>
      <c r="AR2782">
        <v>1.8869800000000001</v>
      </c>
      <c r="AS2782">
        <v>4.7095200000000004</v>
      </c>
      <c r="AT2782">
        <v>4.1845800000000004</v>
      </c>
      <c r="AU2782">
        <v>0.92259999999999998</v>
      </c>
      <c r="AV2782">
        <v>0</v>
      </c>
      <c r="AW2782">
        <v>31.8</v>
      </c>
      <c r="AY2782">
        <v>33.299999999999997</v>
      </c>
      <c r="BB2782">
        <v>6</v>
      </c>
      <c r="BC2782">
        <v>1.2965</v>
      </c>
      <c r="BD2782">
        <v>0.95179999999999998</v>
      </c>
      <c r="BE2782">
        <v>2.20336</v>
      </c>
      <c r="BF2782">
        <v>0.82652000000000003</v>
      </c>
      <c r="BG2782">
        <v>0.63304000000000005</v>
      </c>
      <c r="BH2782">
        <v>3.6629200000000002</v>
      </c>
      <c r="BI2782">
        <v>3.21983</v>
      </c>
      <c r="BJ2782">
        <v>2.9488500000000002</v>
      </c>
      <c r="BK2782">
        <v>0.66671000000000002</v>
      </c>
      <c r="BL2782">
        <v>1.30471</v>
      </c>
      <c r="BM2782">
        <v>4.9202700000000004</v>
      </c>
      <c r="BN2782">
        <v>4.3718399999999997</v>
      </c>
      <c r="BO2782" s="1">
        <v>45268</v>
      </c>
      <c r="BP2782">
        <v>8</v>
      </c>
      <c r="BQ2782">
        <v>7</v>
      </c>
      <c r="BR2782">
        <v>1</v>
      </c>
      <c r="BS2782">
        <v>36</v>
      </c>
      <c r="BT2782">
        <v>1</v>
      </c>
      <c r="BU2782">
        <v>0</v>
      </c>
      <c r="BV2782">
        <v>36</v>
      </c>
      <c r="BW2782" s="1">
        <v>44847</v>
      </c>
      <c r="BX2782">
        <v>3</v>
      </c>
      <c r="BY2782">
        <v>1</v>
      </c>
      <c r="BZ2782">
        <v>2</v>
      </c>
      <c r="CA2782">
        <v>28</v>
      </c>
      <c r="CB2782">
        <v>1</v>
      </c>
      <c r="CC2782">
        <v>0</v>
      </c>
      <c r="CD2782">
        <v>28</v>
      </c>
      <c r="CE2782" s="1">
        <v>44348</v>
      </c>
      <c r="CF2782">
        <v>11</v>
      </c>
      <c r="CG2782">
        <v>11</v>
      </c>
      <c r="CH2782">
        <v>0</v>
      </c>
      <c r="CI2782">
        <v>64</v>
      </c>
      <c r="CJ2782">
        <v>1</v>
      </c>
      <c r="CK2782">
        <v>0</v>
      </c>
      <c r="CL2782">
        <v>64</v>
      </c>
      <c r="CM2782">
        <v>38</v>
      </c>
      <c r="CN2782">
        <v>2</v>
      </c>
      <c r="CO2782">
        <v>0</v>
      </c>
      <c r="CQ2782">
        <v>1</v>
      </c>
      <c r="CR2782">
        <v>17111.25</v>
      </c>
      <c r="CS2782">
        <v>0</v>
      </c>
      <c r="CT2782">
        <v>1</v>
      </c>
      <c r="CU2782" t="s">
        <v>12572</v>
      </c>
      <c r="CV2782">
        <v>20.077100000000002</v>
      </c>
      <c r="CW2782">
        <v>-155.47</v>
      </c>
      <c r="CY2782" s="1">
        <v>45658</v>
      </c>
    </row>
    <row r="2783" spans="1:103" x14ac:dyDescent="0.3">
      <c r="A2783">
        <v>125033</v>
      </c>
      <c r="B2783" t="s">
        <v>12573</v>
      </c>
      <c r="C2783" t="s">
        <v>12574</v>
      </c>
      <c r="D2783" t="s">
        <v>12575</v>
      </c>
      <c r="E2783" t="s">
        <v>12501</v>
      </c>
      <c r="F2783">
        <v>96744</v>
      </c>
      <c r="G2783">
        <v>8082471670</v>
      </c>
      <c r="H2783">
        <v>20</v>
      </c>
      <c r="I2783" t="s">
        <v>12526</v>
      </c>
      <c r="J2783" t="s">
        <v>228</v>
      </c>
      <c r="K2783">
        <v>44</v>
      </c>
      <c r="L2783">
        <v>32.4</v>
      </c>
      <c r="M2783" t="s">
        <v>109</v>
      </c>
      <c r="N2783" t="s">
        <v>110</v>
      </c>
      <c r="O2783" t="s">
        <v>111</v>
      </c>
      <c r="P2783" t="s">
        <v>1621</v>
      </c>
      <c r="Q2783" s="1">
        <v>28611</v>
      </c>
      <c r="R2783" t="s">
        <v>1622</v>
      </c>
      <c r="S2783">
        <v>584</v>
      </c>
      <c r="T2783" t="s">
        <v>111</v>
      </c>
      <c r="U2783" t="s">
        <v>109</v>
      </c>
      <c r="V2783" t="s">
        <v>111</v>
      </c>
      <c r="W2783" t="s">
        <v>111</v>
      </c>
      <c r="X2783" t="s">
        <v>111</v>
      </c>
      <c r="Y2783" t="s">
        <v>112</v>
      </c>
      <c r="Z2783" t="s">
        <v>113</v>
      </c>
      <c r="AA2783">
        <v>5</v>
      </c>
      <c r="AB2783" t="s">
        <v>109</v>
      </c>
      <c r="AC2783">
        <v>4</v>
      </c>
      <c r="AD2783" t="s">
        <v>109</v>
      </c>
      <c r="AE2783">
        <v>4</v>
      </c>
      <c r="AF2783" t="s">
        <v>109</v>
      </c>
      <c r="AG2783">
        <v>4</v>
      </c>
      <c r="AI2783">
        <v>5</v>
      </c>
      <c r="AK2783">
        <v>5</v>
      </c>
      <c r="AO2783">
        <v>2.4767600000000001</v>
      </c>
      <c r="AP2783">
        <v>0.11695</v>
      </c>
      <c r="AQ2783">
        <v>1.7216100000000001</v>
      </c>
      <c r="AR2783">
        <v>1.83856</v>
      </c>
      <c r="AS2783">
        <v>4.3153199999999998</v>
      </c>
      <c r="AT2783">
        <v>4.0241699999999998</v>
      </c>
      <c r="AU2783">
        <v>1.41195</v>
      </c>
      <c r="AV2783">
        <v>0.16047</v>
      </c>
      <c r="AW2783">
        <v>25</v>
      </c>
      <c r="AY2783">
        <v>20</v>
      </c>
      <c r="BA2783">
        <v>0</v>
      </c>
      <c r="BC2783">
        <v>1.4524600000000001</v>
      </c>
      <c r="BD2783">
        <v>1.0663</v>
      </c>
      <c r="BE2783">
        <v>2.4683999999999999</v>
      </c>
      <c r="BF2783">
        <v>0.92595000000000005</v>
      </c>
      <c r="BG2783">
        <v>0.70918999999999999</v>
      </c>
      <c r="BH2783">
        <v>4.1035399999999997</v>
      </c>
      <c r="BI2783">
        <v>3.6071499999999999</v>
      </c>
      <c r="BJ2783">
        <v>2.3097500000000002</v>
      </c>
      <c r="BK2783">
        <v>0.10906</v>
      </c>
      <c r="BL2783">
        <v>1.6055200000000001</v>
      </c>
      <c r="BM2783">
        <v>4.02433</v>
      </c>
      <c r="BN2783">
        <v>3.7528199999999998</v>
      </c>
      <c r="BO2783" s="1">
        <v>45337</v>
      </c>
      <c r="BP2783">
        <v>9</v>
      </c>
      <c r="BQ2783">
        <v>9</v>
      </c>
      <c r="BR2783">
        <v>0</v>
      </c>
      <c r="BS2783">
        <v>36</v>
      </c>
      <c r="BT2783">
        <v>1</v>
      </c>
      <c r="BU2783">
        <v>0</v>
      </c>
      <c r="BV2783">
        <v>36</v>
      </c>
      <c r="BW2783" s="1">
        <v>44960</v>
      </c>
      <c r="BX2783">
        <v>6</v>
      </c>
      <c r="BY2783">
        <v>6</v>
      </c>
      <c r="BZ2783">
        <v>0</v>
      </c>
      <c r="CA2783">
        <v>52</v>
      </c>
      <c r="CB2783">
        <v>1</v>
      </c>
      <c r="CC2783">
        <v>0</v>
      </c>
      <c r="CD2783">
        <v>52</v>
      </c>
      <c r="CE2783" s="1">
        <v>44610</v>
      </c>
      <c r="CF2783">
        <v>5</v>
      </c>
      <c r="CG2783">
        <v>5</v>
      </c>
      <c r="CH2783">
        <v>0</v>
      </c>
      <c r="CI2783">
        <v>48</v>
      </c>
      <c r="CJ2783">
        <v>1</v>
      </c>
      <c r="CK2783">
        <v>0</v>
      </c>
      <c r="CL2783">
        <v>48</v>
      </c>
      <c r="CM2783">
        <v>43.332999999999998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 t="s">
        <v>12576</v>
      </c>
      <c r="CV2783">
        <v>21.401399999999999</v>
      </c>
      <c r="CW2783">
        <v>-157.79</v>
      </c>
      <c r="CY2783" s="1">
        <v>45658</v>
      </c>
    </row>
    <row r="2784" spans="1:103" x14ac:dyDescent="0.3">
      <c r="A2784">
        <v>125038</v>
      </c>
      <c r="B2784" t="s">
        <v>12577</v>
      </c>
      <c r="C2784" t="s">
        <v>12578</v>
      </c>
      <c r="D2784" t="s">
        <v>12575</v>
      </c>
      <c r="E2784" t="s">
        <v>12501</v>
      </c>
      <c r="F2784">
        <v>96744</v>
      </c>
      <c r="G2784">
        <v>8082472220</v>
      </c>
      <c r="H2784">
        <v>20</v>
      </c>
      <c r="I2784" t="s">
        <v>12526</v>
      </c>
      <c r="J2784" t="s">
        <v>484</v>
      </c>
      <c r="K2784">
        <v>141</v>
      </c>
      <c r="L2784">
        <v>94</v>
      </c>
      <c r="M2784" t="s">
        <v>109</v>
      </c>
      <c r="N2784" t="s">
        <v>110</v>
      </c>
      <c r="O2784" t="s">
        <v>111</v>
      </c>
      <c r="P2784" t="s">
        <v>12579</v>
      </c>
      <c r="Q2784" s="1">
        <v>33045</v>
      </c>
      <c r="R2784" t="s">
        <v>109</v>
      </c>
      <c r="T2784" t="s">
        <v>121</v>
      </c>
      <c r="U2784" t="s">
        <v>109</v>
      </c>
      <c r="V2784" t="s">
        <v>111</v>
      </c>
      <c r="W2784" t="s">
        <v>111</v>
      </c>
      <c r="X2784" t="s">
        <v>111</v>
      </c>
      <c r="Y2784" t="s">
        <v>112</v>
      </c>
      <c r="Z2784" t="s">
        <v>113</v>
      </c>
      <c r="AA2784">
        <v>3</v>
      </c>
      <c r="AB2784" t="s">
        <v>109</v>
      </c>
      <c r="AC2784">
        <v>2</v>
      </c>
      <c r="AD2784" t="s">
        <v>109</v>
      </c>
      <c r="AE2784">
        <v>4</v>
      </c>
      <c r="AF2784" t="s">
        <v>109</v>
      </c>
      <c r="AG2784">
        <v>4</v>
      </c>
      <c r="AI2784">
        <v>4</v>
      </c>
      <c r="AK2784">
        <v>5</v>
      </c>
      <c r="AO2784">
        <v>3.05064</v>
      </c>
      <c r="AP2784">
        <v>0.25135999999999997</v>
      </c>
      <c r="AQ2784">
        <v>1.92336</v>
      </c>
      <c r="AR2784">
        <v>2.1747200000000002</v>
      </c>
      <c r="AS2784">
        <v>5.2253499999999997</v>
      </c>
      <c r="AT2784">
        <v>4.6595300000000002</v>
      </c>
      <c r="AU2784">
        <v>1.4984500000000001</v>
      </c>
      <c r="AV2784">
        <v>9.2319999999999999E-2</v>
      </c>
      <c r="AW2784">
        <v>50</v>
      </c>
      <c r="AY2784">
        <v>38.6</v>
      </c>
      <c r="BA2784">
        <v>1</v>
      </c>
      <c r="BC2784">
        <v>1.40886</v>
      </c>
      <c r="BD2784">
        <v>1.0342899999999999</v>
      </c>
      <c r="BE2784">
        <v>2.3943099999999999</v>
      </c>
      <c r="BF2784">
        <v>0.89815</v>
      </c>
      <c r="BG2784">
        <v>0.68789999999999996</v>
      </c>
      <c r="BH2784">
        <v>3.9803700000000002</v>
      </c>
      <c r="BI2784">
        <v>3.4988800000000002</v>
      </c>
      <c r="BJ2784">
        <v>2.9329700000000001</v>
      </c>
      <c r="BK2784">
        <v>0.24166000000000001</v>
      </c>
      <c r="BL2784">
        <v>1.84917</v>
      </c>
      <c r="BM2784">
        <v>5.0237999999999996</v>
      </c>
      <c r="BN2784">
        <v>4.4798099999999996</v>
      </c>
      <c r="BO2784" s="1">
        <v>45513</v>
      </c>
      <c r="BP2784">
        <v>13</v>
      </c>
      <c r="BQ2784">
        <v>13</v>
      </c>
      <c r="BR2784">
        <v>1</v>
      </c>
      <c r="BS2784">
        <v>80</v>
      </c>
      <c r="BT2784">
        <v>1</v>
      </c>
      <c r="BU2784">
        <v>0</v>
      </c>
      <c r="BV2784">
        <v>80</v>
      </c>
      <c r="BW2784" s="1">
        <v>45162</v>
      </c>
      <c r="BX2784">
        <v>14</v>
      </c>
      <c r="BY2784">
        <v>10</v>
      </c>
      <c r="BZ2784">
        <v>4</v>
      </c>
      <c r="CA2784">
        <v>76</v>
      </c>
      <c r="CB2784">
        <v>1</v>
      </c>
      <c r="CC2784">
        <v>0</v>
      </c>
      <c r="CD2784">
        <v>76</v>
      </c>
      <c r="CE2784" s="1">
        <v>44813</v>
      </c>
      <c r="CF2784">
        <v>18</v>
      </c>
      <c r="CG2784">
        <v>11</v>
      </c>
      <c r="CH2784">
        <v>8</v>
      </c>
      <c r="CI2784">
        <v>195</v>
      </c>
      <c r="CJ2784">
        <v>2</v>
      </c>
      <c r="CK2784">
        <v>98</v>
      </c>
      <c r="CL2784">
        <v>293</v>
      </c>
      <c r="CM2784">
        <v>114.167</v>
      </c>
      <c r="CN2784">
        <v>2</v>
      </c>
      <c r="CO2784">
        <v>4</v>
      </c>
      <c r="CP2784">
        <v>1</v>
      </c>
      <c r="CQ2784">
        <v>2</v>
      </c>
      <c r="CR2784">
        <v>99034</v>
      </c>
      <c r="CS2784">
        <v>1</v>
      </c>
      <c r="CT2784">
        <v>3</v>
      </c>
      <c r="CU2784" t="s">
        <v>12580</v>
      </c>
      <c r="CV2784">
        <v>21.377099999999999</v>
      </c>
      <c r="CW2784">
        <v>-157.78</v>
      </c>
      <c r="CY2784" s="1">
        <v>45658</v>
      </c>
    </row>
    <row r="2785" spans="1:103" x14ac:dyDescent="0.3">
      <c r="A2785">
        <v>125040</v>
      </c>
      <c r="B2785" t="s">
        <v>12581</v>
      </c>
      <c r="C2785" t="s">
        <v>12582</v>
      </c>
      <c r="D2785" t="s">
        <v>12500</v>
      </c>
      <c r="E2785" t="s">
        <v>12501</v>
      </c>
      <c r="F2785">
        <v>96720</v>
      </c>
      <c r="G2785">
        <v>8089599151</v>
      </c>
      <c r="H2785">
        <v>10</v>
      </c>
      <c r="I2785" t="s">
        <v>12502</v>
      </c>
      <c r="J2785" t="s">
        <v>108</v>
      </c>
      <c r="K2785">
        <v>252</v>
      </c>
      <c r="L2785">
        <v>215</v>
      </c>
      <c r="M2785" t="s">
        <v>109</v>
      </c>
      <c r="N2785" t="s">
        <v>110</v>
      </c>
      <c r="O2785" t="s">
        <v>111</v>
      </c>
      <c r="P2785" t="s">
        <v>12583</v>
      </c>
      <c r="Q2785" s="1">
        <v>34121</v>
      </c>
      <c r="R2785" t="s">
        <v>1442</v>
      </c>
      <c r="S2785">
        <v>311</v>
      </c>
      <c r="T2785" t="s">
        <v>111</v>
      </c>
      <c r="U2785" t="s">
        <v>109</v>
      </c>
      <c r="V2785" t="s">
        <v>111</v>
      </c>
      <c r="W2785" t="s">
        <v>111</v>
      </c>
      <c r="X2785" t="s">
        <v>111</v>
      </c>
      <c r="Y2785" t="s">
        <v>165</v>
      </c>
      <c r="Z2785" t="s">
        <v>113</v>
      </c>
      <c r="AA2785">
        <v>4</v>
      </c>
      <c r="AB2785" t="s">
        <v>109</v>
      </c>
      <c r="AC2785">
        <v>3</v>
      </c>
      <c r="AD2785" t="s">
        <v>109</v>
      </c>
      <c r="AE2785">
        <v>5</v>
      </c>
      <c r="AF2785" t="s">
        <v>109</v>
      </c>
      <c r="AG2785">
        <v>5</v>
      </c>
      <c r="AI2785">
        <v>5</v>
      </c>
      <c r="AK2785">
        <v>4</v>
      </c>
      <c r="AO2785">
        <v>2.3190900000000001</v>
      </c>
      <c r="AP2785">
        <v>0.44685000000000002</v>
      </c>
      <c r="AQ2785">
        <v>0.94726999999999995</v>
      </c>
      <c r="AR2785">
        <v>1.39412</v>
      </c>
      <c r="AS2785">
        <v>3.7132100000000001</v>
      </c>
      <c r="AT2785">
        <v>3.3434200000000001</v>
      </c>
      <c r="AU2785">
        <v>0.64337999999999995</v>
      </c>
      <c r="AV2785">
        <v>0.10236000000000001</v>
      </c>
      <c r="AW2785">
        <v>16.899999999999999</v>
      </c>
      <c r="AY2785">
        <v>12.1</v>
      </c>
      <c r="BA2785">
        <v>0</v>
      </c>
      <c r="BC2785">
        <v>1.38646</v>
      </c>
      <c r="BD2785">
        <v>1.0178400000000001</v>
      </c>
      <c r="BE2785">
        <v>2.3562400000000001</v>
      </c>
      <c r="BF2785">
        <v>0.88387000000000004</v>
      </c>
      <c r="BG2785">
        <v>0.67696000000000001</v>
      </c>
      <c r="BH2785">
        <v>3.9170699999999998</v>
      </c>
      <c r="BI2785">
        <v>3.4432399999999999</v>
      </c>
      <c r="BJ2785">
        <v>2.26566</v>
      </c>
      <c r="BK2785">
        <v>0.43656</v>
      </c>
      <c r="BL2785">
        <v>0.92544000000000004</v>
      </c>
      <c r="BM2785">
        <v>3.6276600000000001</v>
      </c>
      <c r="BN2785">
        <v>3.2664</v>
      </c>
      <c r="BO2785" s="1">
        <v>45261</v>
      </c>
      <c r="BP2785">
        <v>10</v>
      </c>
      <c r="BQ2785">
        <v>10</v>
      </c>
      <c r="BR2785">
        <v>1</v>
      </c>
      <c r="BS2785">
        <v>44</v>
      </c>
      <c r="BT2785">
        <v>1</v>
      </c>
      <c r="BU2785">
        <v>0</v>
      </c>
      <c r="BV2785">
        <v>44</v>
      </c>
      <c r="BW2785" s="1">
        <v>44883</v>
      </c>
      <c r="BX2785">
        <v>26</v>
      </c>
      <c r="BY2785">
        <v>24</v>
      </c>
      <c r="BZ2785">
        <v>5</v>
      </c>
      <c r="CA2785">
        <v>160</v>
      </c>
      <c r="CB2785">
        <v>1</v>
      </c>
      <c r="CC2785">
        <v>0</v>
      </c>
      <c r="CD2785">
        <v>160</v>
      </c>
      <c r="CE2785" s="1">
        <v>44495</v>
      </c>
      <c r="CF2785">
        <v>6</v>
      </c>
      <c r="CG2785">
        <v>3</v>
      </c>
      <c r="CH2785">
        <v>3</v>
      </c>
      <c r="CI2785">
        <v>32</v>
      </c>
      <c r="CJ2785">
        <v>1</v>
      </c>
      <c r="CK2785">
        <v>0</v>
      </c>
      <c r="CL2785">
        <v>32</v>
      </c>
      <c r="CM2785">
        <v>80.667000000000002</v>
      </c>
      <c r="CN2785">
        <v>2</v>
      </c>
      <c r="CO2785">
        <v>0</v>
      </c>
      <c r="CP2785">
        <v>2</v>
      </c>
      <c r="CQ2785">
        <v>0</v>
      </c>
      <c r="CR2785">
        <v>0</v>
      </c>
      <c r="CS2785">
        <v>0</v>
      </c>
      <c r="CT2785">
        <v>0</v>
      </c>
      <c r="CU2785" t="s">
        <v>12584</v>
      </c>
      <c r="CV2785">
        <v>19.6828</v>
      </c>
      <c r="CW2785">
        <v>-155.09</v>
      </c>
      <c r="CY2785" s="1">
        <v>45658</v>
      </c>
    </row>
    <row r="2786" spans="1:103" x14ac:dyDescent="0.3">
      <c r="A2786">
        <v>125041</v>
      </c>
      <c r="B2786" t="s">
        <v>12585</v>
      </c>
      <c r="C2786" t="s">
        <v>12586</v>
      </c>
      <c r="D2786" t="s">
        <v>12525</v>
      </c>
      <c r="E2786" t="s">
        <v>12501</v>
      </c>
      <c r="F2786">
        <v>96817</v>
      </c>
      <c r="G2786">
        <v>8085379557</v>
      </c>
      <c r="H2786">
        <v>20</v>
      </c>
      <c r="I2786" t="s">
        <v>12526</v>
      </c>
      <c r="J2786" t="s">
        <v>108</v>
      </c>
      <c r="K2786">
        <v>92</v>
      </c>
      <c r="L2786">
        <v>87.7</v>
      </c>
      <c r="M2786" t="s">
        <v>109</v>
      </c>
      <c r="N2786" t="s">
        <v>110</v>
      </c>
      <c r="O2786" t="s">
        <v>111</v>
      </c>
      <c r="P2786" t="s">
        <v>12587</v>
      </c>
      <c r="Q2786" s="1">
        <v>34745</v>
      </c>
      <c r="R2786" t="s">
        <v>109</v>
      </c>
      <c r="T2786" t="s">
        <v>111</v>
      </c>
      <c r="U2786" t="s">
        <v>158</v>
      </c>
      <c r="V2786" t="s">
        <v>111</v>
      </c>
      <c r="W2786" t="s">
        <v>111</v>
      </c>
      <c r="X2786" t="s">
        <v>111</v>
      </c>
      <c r="Y2786" t="s">
        <v>112</v>
      </c>
      <c r="Z2786" t="s">
        <v>113</v>
      </c>
      <c r="AA2786">
        <v>1</v>
      </c>
      <c r="AB2786" t="s">
        <v>109</v>
      </c>
      <c r="AC2786">
        <v>1</v>
      </c>
      <c r="AD2786" t="s">
        <v>109</v>
      </c>
      <c r="AE2786">
        <v>4</v>
      </c>
      <c r="AF2786" t="s">
        <v>109</v>
      </c>
      <c r="AG2786">
        <v>5</v>
      </c>
      <c r="AI2786">
        <v>3</v>
      </c>
      <c r="AK2786">
        <v>4</v>
      </c>
      <c r="AO2786">
        <v>2.4312999999999998</v>
      </c>
      <c r="AP2786">
        <v>0.48609000000000002</v>
      </c>
      <c r="AQ2786">
        <v>1.15022</v>
      </c>
      <c r="AR2786">
        <v>1.6363099999999999</v>
      </c>
      <c r="AS2786">
        <v>4.0676100000000002</v>
      </c>
      <c r="AT2786">
        <v>3.6678600000000001</v>
      </c>
      <c r="AU2786">
        <v>0.81774999999999998</v>
      </c>
      <c r="AV2786">
        <v>4.3479999999999998E-2</v>
      </c>
      <c r="AW2786">
        <v>40.5</v>
      </c>
      <c r="AY2786">
        <v>52</v>
      </c>
      <c r="BA2786">
        <v>2</v>
      </c>
      <c r="BC2786">
        <v>1.37843</v>
      </c>
      <c r="BD2786">
        <v>1.0119499999999999</v>
      </c>
      <c r="BE2786">
        <v>2.34259</v>
      </c>
      <c r="BF2786">
        <v>0.87875000000000003</v>
      </c>
      <c r="BG2786">
        <v>0.67303999999999997</v>
      </c>
      <c r="BH2786">
        <v>3.89438</v>
      </c>
      <c r="BI2786">
        <v>3.4232900000000002</v>
      </c>
      <c r="BJ2786">
        <v>2.3891300000000002</v>
      </c>
      <c r="BK2786">
        <v>0.47765999999999997</v>
      </c>
      <c r="BL2786">
        <v>1.1302700000000001</v>
      </c>
      <c r="BM2786">
        <v>3.9970599999999998</v>
      </c>
      <c r="BN2786">
        <v>3.6042399999999999</v>
      </c>
      <c r="BO2786" s="1">
        <v>45317</v>
      </c>
      <c r="BP2786">
        <v>8</v>
      </c>
      <c r="BQ2786">
        <v>8</v>
      </c>
      <c r="BR2786">
        <v>0</v>
      </c>
      <c r="BS2786">
        <v>40</v>
      </c>
      <c r="BT2786">
        <v>1</v>
      </c>
      <c r="BU2786">
        <v>0</v>
      </c>
      <c r="BV2786">
        <v>40</v>
      </c>
      <c r="BW2786" s="1">
        <v>44971</v>
      </c>
      <c r="BX2786">
        <v>28</v>
      </c>
      <c r="BY2786">
        <v>24</v>
      </c>
      <c r="BZ2786">
        <v>10</v>
      </c>
      <c r="CA2786">
        <v>204</v>
      </c>
      <c r="CB2786">
        <v>1</v>
      </c>
      <c r="CC2786">
        <v>0</v>
      </c>
      <c r="CD2786">
        <v>204</v>
      </c>
      <c r="CE2786" s="1">
        <v>44602</v>
      </c>
      <c r="CF2786">
        <v>23</v>
      </c>
      <c r="CG2786">
        <v>7</v>
      </c>
      <c r="CH2786">
        <v>15</v>
      </c>
      <c r="CI2786">
        <v>488</v>
      </c>
      <c r="CJ2786">
        <v>1</v>
      </c>
      <c r="CK2786">
        <v>0</v>
      </c>
      <c r="CL2786">
        <v>488</v>
      </c>
      <c r="CM2786">
        <v>169.333</v>
      </c>
      <c r="CN2786">
        <v>8</v>
      </c>
      <c r="CO2786">
        <v>3</v>
      </c>
      <c r="CP2786">
        <v>15</v>
      </c>
      <c r="CQ2786">
        <v>4</v>
      </c>
      <c r="CR2786">
        <v>160565.6</v>
      </c>
      <c r="CS2786">
        <v>1</v>
      </c>
      <c r="CT2786">
        <v>5</v>
      </c>
      <c r="CU2786" t="s">
        <v>12588</v>
      </c>
      <c r="CV2786">
        <v>21.323699999999999</v>
      </c>
      <c r="CW2786">
        <v>-157.86000000000001</v>
      </c>
      <c r="CY2786" s="1">
        <v>45658</v>
      </c>
    </row>
    <row r="2787" spans="1:103" x14ac:dyDescent="0.3">
      <c r="A2787">
        <v>125042</v>
      </c>
      <c r="B2787" t="s">
        <v>12589</v>
      </c>
      <c r="C2787" t="s">
        <v>12590</v>
      </c>
      <c r="D2787" t="s">
        <v>12525</v>
      </c>
      <c r="E2787" t="s">
        <v>12501</v>
      </c>
      <c r="F2787">
        <v>96826</v>
      </c>
      <c r="G2787">
        <v>8089731900</v>
      </c>
      <c r="H2787">
        <v>20</v>
      </c>
      <c r="I2787" t="s">
        <v>12526</v>
      </c>
      <c r="J2787" t="s">
        <v>108</v>
      </c>
      <c r="K2787">
        <v>82</v>
      </c>
      <c r="L2787">
        <v>77</v>
      </c>
      <c r="M2787" t="s">
        <v>109</v>
      </c>
      <c r="N2787" t="s">
        <v>110</v>
      </c>
      <c r="O2787" t="s">
        <v>111</v>
      </c>
      <c r="P2787" t="s">
        <v>12591</v>
      </c>
      <c r="Q2787" s="1">
        <v>34956</v>
      </c>
      <c r="R2787" t="s">
        <v>109</v>
      </c>
      <c r="T2787" t="s">
        <v>111</v>
      </c>
      <c r="U2787" t="s">
        <v>109</v>
      </c>
      <c r="V2787" t="s">
        <v>111</v>
      </c>
      <c r="W2787" t="s">
        <v>111</v>
      </c>
      <c r="X2787" t="s">
        <v>111</v>
      </c>
      <c r="Y2787" t="s">
        <v>112</v>
      </c>
      <c r="Z2787" t="s">
        <v>113</v>
      </c>
      <c r="AA2787">
        <v>4</v>
      </c>
      <c r="AB2787" t="s">
        <v>109</v>
      </c>
      <c r="AC2787">
        <v>3</v>
      </c>
      <c r="AD2787" t="s">
        <v>109</v>
      </c>
      <c r="AE2787">
        <v>3</v>
      </c>
      <c r="AF2787" t="s">
        <v>109</v>
      </c>
      <c r="AG2787">
        <v>2</v>
      </c>
      <c r="AI2787">
        <v>4</v>
      </c>
      <c r="AK2787">
        <v>5</v>
      </c>
      <c r="AO2787">
        <v>2.6635399999999998</v>
      </c>
      <c r="AP2787">
        <v>1.1299999999999999E-3</v>
      </c>
      <c r="AQ2787">
        <v>1.6948300000000001</v>
      </c>
      <c r="AR2787">
        <v>1.6959599999999999</v>
      </c>
      <c r="AS2787">
        <v>4.3594900000000001</v>
      </c>
      <c r="AT2787">
        <v>3.7542800000000001</v>
      </c>
      <c r="AU2787">
        <v>1.35151</v>
      </c>
      <c r="AV2787">
        <v>9.6920000000000006E-2</v>
      </c>
      <c r="AW2787">
        <v>48.1</v>
      </c>
      <c r="AY2787">
        <v>40</v>
      </c>
      <c r="BA2787">
        <v>0</v>
      </c>
      <c r="BC2787">
        <v>1.29173</v>
      </c>
      <c r="BD2787">
        <v>0.94830000000000003</v>
      </c>
      <c r="BE2787">
        <v>2.1952400000000001</v>
      </c>
      <c r="BF2787">
        <v>0.82347999999999999</v>
      </c>
      <c r="BG2787">
        <v>0.63070999999999999</v>
      </c>
      <c r="BH2787">
        <v>3.6494300000000002</v>
      </c>
      <c r="BI2787">
        <v>3.20797</v>
      </c>
      <c r="BJ2787">
        <v>2.7930199999999998</v>
      </c>
      <c r="BK2787">
        <v>1.1800000000000001E-3</v>
      </c>
      <c r="BL2787">
        <v>1.77722</v>
      </c>
      <c r="BM2787">
        <v>4.5714199999999998</v>
      </c>
      <c r="BN2787">
        <v>3.9367899999999998</v>
      </c>
      <c r="BO2787" s="1">
        <v>45533</v>
      </c>
      <c r="BP2787">
        <v>11</v>
      </c>
      <c r="BQ2787">
        <v>11</v>
      </c>
      <c r="BR2787">
        <v>0</v>
      </c>
      <c r="BS2787">
        <v>68</v>
      </c>
      <c r="BT2787">
        <v>1</v>
      </c>
      <c r="BU2787">
        <v>0</v>
      </c>
      <c r="BV2787">
        <v>68</v>
      </c>
      <c r="BW2787" s="1">
        <v>45216</v>
      </c>
      <c r="BX2787">
        <v>16</v>
      </c>
      <c r="BY2787">
        <v>12</v>
      </c>
      <c r="BZ2787">
        <v>5</v>
      </c>
      <c r="CA2787">
        <v>76</v>
      </c>
      <c r="CB2787">
        <v>1</v>
      </c>
      <c r="CC2787">
        <v>0</v>
      </c>
      <c r="CD2787">
        <v>76</v>
      </c>
      <c r="CE2787" s="1">
        <v>44868</v>
      </c>
      <c r="CF2787">
        <v>7</v>
      </c>
      <c r="CG2787">
        <v>7</v>
      </c>
      <c r="CH2787">
        <v>0</v>
      </c>
      <c r="CI2787">
        <v>52</v>
      </c>
      <c r="CJ2787">
        <v>1</v>
      </c>
      <c r="CK2787">
        <v>0</v>
      </c>
      <c r="CL2787">
        <v>52</v>
      </c>
      <c r="CM2787">
        <v>68</v>
      </c>
      <c r="CN2787">
        <v>0</v>
      </c>
      <c r="CO2787">
        <v>1</v>
      </c>
      <c r="CQ2787">
        <v>0</v>
      </c>
      <c r="CR2787">
        <v>0</v>
      </c>
      <c r="CS2787">
        <v>0</v>
      </c>
      <c r="CT2787">
        <v>0</v>
      </c>
      <c r="CU2787" t="s">
        <v>12592</v>
      </c>
      <c r="CV2787">
        <v>21.297499999999999</v>
      </c>
      <c r="CW2787">
        <v>-157.83000000000001</v>
      </c>
      <c r="CY2787" s="1">
        <v>45658</v>
      </c>
    </row>
    <row r="2788" spans="1:103" x14ac:dyDescent="0.3">
      <c r="A2788">
        <v>125043</v>
      </c>
      <c r="B2788" t="s">
        <v>12593</v>
      </c>
      <c r="C2788" t="s">
        <v>12594</v>
      </c>
      <c r="D2788" t="s">
        <v>12595</v>
      </c>
      <c r="E2788" t="s">
        <v>12501</v>
      </c>
      <c r="F2788">
        <v>96782</v>
      </c>
      <c r="G2788">
        <v>8084531919</v>
      </c>
      <c r="H2788">
        <v>20</v>
      </c>
      <c r="I2788" t="s">
        <v>12526</v>
      </c>
      <c r="J2788" t="s">
        <v>108</v>
      </c>
      <c r="K2788">
        <v>122</v>
      </c>
      <c r="L2788">
        <v>115.2</v>
      </c>
      <c r="M2788" t="s">
        <v>109</v>
      </c>
      <c r="N2788" t="s">
        <v>110</v>
      </c>
      <c r="O2788" t="s">
        <v>111</v>
      </c>
      <c r="P2788" t="s">
        <v>12596</v>
      </c>
      <c r="Q2788" s="1">
        <v>35020</v>
      </c>
      <c r="R2788" t="s">
        <v>109</v>
      </c>
      <c r="T2788" t="s">
        <v>111</v>
      </c>
      <c r="U2788" t="s">
        <v>109</v>
      </c>
      <c r="V2788" t="s">
        <v>111</v>
      </c>
      <c r="W2788" t="s">
        <v>111</v>
      </c>
      <c r="X2788" t="s">
        <v>111</v>
      </c>
      <c r="Y2788" t="s">
        <v>112</v>
      </c>
      <c r="Z2788" t="s">
        <v>113</v>
      </c>
      <c r="AA2788">
        <v>3</v>
      </c>
      <c r="AB2788" t="s">
        <v>109</v>
      </c>
      <c r="AC2788">
        <v>2</v>
      </c>
      <c r="AD2788" t="s">
        <v>109</v>
      </c>
      <c r="AE2788">
        <v>3</v>
      </c>
      <c r="AF2788" t="s">
        <v>109</v>
      </c>
      <c r="AG2788">
        <v>4</v>
      </c>
      <c r="AI2788">
        <v>3</v>
      </c>
      <c r="AK2788">
        <v>5</v>
      </c>
      <c r="AO2788">
        <v>3.3364199999999999</v>
      </c>
      <c r="AP2788">
        <v>0.71416999999999997</v>
      </c>
      <c r="AQ2788">
        <v>1.9065099999999999</v>
      </c>
      <c r="AR2788">
        <v>2.6206800000000001</v>
      </c>
      <c r="AS2788">
        <v>5.9570999999999996</v>
      </c>
      <c r="AT2788">
        <v>5.2611499999999998</v>
      </c>
      <c r="AU2788">
        <v>1.5752900000000001</v>
      </c>
      <c r="AV2788">
        <v>0.1236</v>
      </c>
      <c r="AW2788">
        <v>39.700000000000003</v>
      </c>
      <c r="AY2788">
        <v>41.5</v>
      </c>
      <c r="BA2788">
        <v>0</v>
      </c>
      <c r="BC2788">
        <v>1.80121</v>
      </c>
      <c r="BD2788">
        <v>1.3223199999999999</v>
      </c>
      <c r="BE2788">
        <v>3.0610900000000001</v>
      </c>
      <c r="BF2788">
        <v>1.1482699999999999</v>
      </c>
      <c r="BG2788">
        <v>0.87946999999999997</v>
      </c>
      <c r="BH2788">
        <v>5.0888299999999997</v>
      </c>
      <c r="BI2788">
        <v>4.4732500000000002</v>
      </c>
      <c r="BJ2788">
        <v>2.50901</v>
      </c>
      <c r="BK2788">
        <v>0.53705999999999998</v>
      </c>
      <c r="BL2788">
        <v>1.43371</v>
      </c>
      <c r="BM2788">
        <v>4.4797799999999999</v>
      </c>
      <c r="BN2788">
        <v>3.95642</v>
      </c>
      <c r="BO2788" s="1">
        <v>45407</v>
      </c>
      <c r="BP2788">
        <v>11</v>
      </c>
      <c r="BQ2788">
        <v>7</v>
      </c>
      <c r="BR2788">
        <v>4</v>
      </c>
      <c r="BS2788">
        <v>44</v>
      </c>
      <c r="BT2788">
        <v>1</v>
      </c>
      <c r="BU2788">
        <v>0</v>
      </c>
      <c r="BV2788">
        <v>44</v>
      </c>
      <c r="BW2788" s="1">
        <v>45058</v>
      </c>
      <c r="BX2788">
        <v>22</v>
      </c>
      <c r="BY2788">
        <v>21</v>
      </c>
      <c r="BZ2788">
        <v>1</v>
      </c>
      <c r="CA2788">
        <v>120</v>
      </c>
      <c r="CB2788">
        <v>1</v>
      </c>
      <c r="CC2788">
        <v>0</v>
      </c>
      <c r="CD2788">
        <v>120</v>
      </c>
      <c r="CE2788" s="1">
        <v>44729</v>
      </c>
      <c r="CF2788">
        <v>18</v>
      </c>
      <c r="CG2788">
        <v>18</v>
      </c>
      <c r="CH2788">
        <v>1</v>
      </c>
      <c r="CI2788">
        <v>120</v>
      </c>
      <c r="CJ2788">
        <v>1</v>
      </c>
      <c r="CK2788">
        <v>0</v>
      </c>
      <c r="CL2788">
        <v>120</v>
      </c>
      <c r="CM2788">
        <v>82</v>
      </c>
      <c r="CN2788">
        <v>1</v>
      </c>
      <c r="CO2788">
        <v>4</v>
      </c>
      <c r="CQ2788">
        <v>1</v>
      </c>
      <c r="CR2788">
        <v>57226</v>
      </c>
      <c r="CS2788">
        <v>0</v>
      </c>
      <c r="CT2788">
        <v>1</v>
      </c>
      <c r="CU2788" t="s">
        <v>12597</v>
      </c>
      <c r="CV2788">
        <v>21.3916</v>
      </c>
      <c r="CW2788">
        <v>-157.97</v>
      </c>
      <c r="CY2788" s="1">
        <v>45658</v>
      </c>
    </row>
    <row r="2789" spans="1:103" x14ac:dyDescent="0.3">
      <c r="A2789">
        <v>125045</v>
      </c>
      <c r="B2789" t="s">
        <v>12598</v>
      </c>
      <c r="C2789" t="s">
        <v>12599</v>
      </c>
      <c r="D2789" t="s">
        <v>12500</v>
      </c>
      <c r="E2789" t="s">
        <v>12501</v>
      </c>
      <c r="F2789">
        <v>96720</v>
      </c>
      <c r="G2789">
        <v>8089616644</v>
      </c>
      <c r="H2789">
        <v>10</v>
      </c>
      <c r="I2789" t="s">
        <v>12502</v>
      </c>
      <c r="J2789" t="s">
        <v>155</v>
      </c>
      <c r="K2789">
        <v>120</v>
      </c>
      <c r="L2789">
        <v>87.8</v>
      </c>
      <c r="M2789" t="s">
        <v>109</v>
      </c>
      <c r="N2789" t="s">
        <v>110</v>
      </c>
      <c r="O2789" t="s">
        <v>111</v>
      </c>
      <c r="P2789" t="s">
        <v>12583</v>
      </c>
      <c r="Q2789" s="1">
        <v>35209</v>
      </c>
      <c r="R2789" t="s">
        <v>1442</v>
      </c>
      <c r="S2789">
        <v>311</v>
      </c>
      <c r="T2789" t="s">
        <v>111</v>
      </c>
      <c r="U2789" t="s">
        <v>109</v>
      </c>
      <c r="V2789" t="s">
        <v>111</v>
      </c>
      <c r="W2789" t="s">
        <v>111</v>
      </c>
      <c r="X2789" t="s">
        <v>111</v>
      </c>
      <c r="Y2789" t="s">
        <v>112</v>
      </c>
      <c r="Z2789" t="s">
        <v>113</v>
      </c>
      <c r="AA2789">
        <v>4</v>
      </c>
      <c r="AB2789" t="s">
        <v>109</v>
      </c>
      <c r="AC2789">
        <v>3</v>
      </c>
      <c r="AD2789" t="s">
        <v>109</v>
      </c>
      <c r="AE2789">
        <v>5</v>
      </c>
      <c r="AF2789" t="s">
        <v>109</v>
      </c>
      <c r="AG2789">
        <v>4</v>
      </c>
      <c r="AI2789">
        <v>5</v>
      </c>
      <c r="AK2789">
        <v>4</v>
      </c>
      <c r="AO2789">
        <v>1.9792099999999999</v>
      </c>
      <c r="AP2789">
        <v>0.54349999999999998</v>
      </c>
      <c r="AQ2789">
        <v>0.99877000000000005</v>
      </c>
      <c r="AR2789">
        <v>1.54227</v>
      </c>
      <c r="AS2789">
        <v>3.5214699999999999</v>
      </c>
      <c r="AT2789">
        <v>3.1086499999999999</v>
      </c>
      <c r="AU2789">
        <v>0.69101000000000001</v>
      </c>
      <c r="AV2789">
        <v>8.8969999999999994E-2</v>
      </c>
      <c r="AW2789">
        <v>28.6</v>
      </c>
      <c r="AY2789">
        <v>37.5</v>
      </c>
      <c r="BA2789">
        <v>0</v>
      </c>
      <c r="BC2789">
        <v>1.40907</v>
      </c>
      <c r="BD2789">
        <v>1.03444</v>
      </c>
      <c r="BE2789">
        <v>2.39466</v>
      </c>
      <c r="BF2789">
        <v>0.89827999999999997</v>
      </c>
      <c r="BG2789">
        <v>0.68799999999999994</v>
      </c>
      <c r="BH2789">
        <v>3.98095</v>
      </c>
      <c r="BI2789">
        <v>3.49939</v>
      </c>
      <c r="BJ2789">
        <v>1.90259</v>
      </c>
      <c r="BK2789">
        <v>0.52246000000000004</v>
      </c>
      <c r="BL2789">
        <v>0.96009999999999995</v>
      </c>
      <c r="BM2789">
        <v>3.3851499999999999</v>
      </c>
      <c r="BN2789">
        <v>2.9883099999999998</v>
      </c>
      <c r="BO2789" s="1">
        <v>45324</v>
      </c>
      <c r="BP2789">
        <v>12</v>
      </c>
      <c r="BQ2789">
        <v>12</v>
      </c>
      <c r="BR2789">
        <v>0</v>
      </c>
      <c r="BS2789">
        <v>88</v>
      </c>
      <c r="BT2789">
        <v>1</v>
      </c>
      <c r="BU2789">
        <v>0</v>
      </c>
      <c r="BV2789">
        <v>88</v>
      </c>
      <c r="BW2789" s="1">
        <v>44897</v>
      </c>
      <c r="BX2789">
        <v>10</v>
      </c>
      <c r="BY2789">
        <v>4</v>
      </c>
      <c r="BZ2789">
        <v>8</v>
      </c>
      <c r="CA2789">
        <v>48</v>
      </c>
      <c r="CB2789">
        <v>1</v>
      </c>
      <c r="CC2789">
        <v>0</v>
      </c>
      <c r="CD2789">
        <v>48</v>
      </c>
      <c r="CE2789" s="1">
        <v>44393</v>
      </c>
      <c r="CF2789">
        <v>12</v>
      </c>
      <c r="CG2789">
        <v>9</v>
      </c>
      <c r="CH2789">
        <v>3</v>
      </c>
      <c r="CI2789">
        <v>112</v>
      </c>
      <c r="CJ2789">
        <v>1</v>
      </c>
      <c r="CK2789">
        <v>0</v>
      </c>
      <c r="CL2789">
        <v>112</v>
      </c>
      <c r="CM2789">
        <v>78.667000000000002</v>
      </c>
      <c r="CN2789">
        <v>4</v>
      </c>
      <c r="CO2789">
        <v>6</v>
      </c>
      <c r="CQ2789">
        <v>1</v>
      </c>
      <c r="CR2789">
        <v>11180</v>
      </c>
      <c r="CS2789">
        <v>0</v>
      </c>
      <c r="CT2789">
        <v>1</v>
      </c>
      <c r="CU2789" t="s">
        <v>12600</v>
      </c>
      <c r="CV2789">
        <v>19.717300000000002</v>
      </c>
      <c r="CW2789">
        <v>-155.11000000000001</v>
      </c>
      <c r="CY2789" s="1">
        <v>45658</v>
      </c>
    </row>
    <row r="2790" spans="1:103" x14ac:dyDescent="0.3">
      <c r="A2790">
        <v>125046</v>
      </c>
      <c r="B2790" t="s">
        <v>12601</v>
      </c>
      <c r="C2790" t="s">
        <v>12602</v>
      </c>
      <c r="D2790" t="s">
        <v>12603</v>
      </c>
      <c r="E2790" t="s">
        <v>12501</v>
      </c>
      <c r="F2790">
        <v>96792</v>
      </c>
      <c r="G2790">
        <v>8086959508</v>
      </c>
      <c r="H2790">
        <v>20</v>
      </c>
      <c r="I2790" t="s">
        <v>12526</v>
      </c>
      <c r="J2790" t="s">
        <v>135</v>
      </c>
      <c r="K2790">
        <v>93</v>
      </c>
      <c r="L2790">
        <v>59.1</v>
      </c>
      <c r="M2790" t="s">
        <v>109</v>
      </c>
      <c r="N2790" t="s">
        <v>110</v>
      </c>
      <c r="O2790" t="s">
        <v>111</v>
      </c>
      <c r="P2790" t="s">
        <v>12604</v>
      </c>
      <c r="Q2790" s="1">
        <v>35614</v>
      </c>
      <c r="R2790" t="s">
        <v>12516</v>
      </c>
      <c r="S2790">
        <v>382</v>
      </c>
      <c r="T2790" t="s">
        <v>111</v>
      </c>
      <c r="U2790" t="s">
        <v>109</v>
      </c>
      <c r="V2790" t="s">
        <v>111</v>
      </c>
      <c r="W2790" t="s">
        <v>111</v>
      </c>
      <c r="X2790" t="s">
        <v>111</v>
      </c>
      <c r="Y2790" t="s">
        <v>112</v>
      </c>
      <c r="Z2790" t="s">
        <v>113</v>
      </c>
      <c r="AA2790">
        <v>2</v>
      </c>
      <c r="AB2790" t="s">
        <v>109</v>
      </c>
      <c r="AC2790">
        <v>2</v>
      </c>
      <c r="AD2790" t="s">
        <v>109</v>
      </c>
      <c r="AE2790">
        <v>4</v>
      </c>
      <c r="AF2790" t="s">
        <v>109</v>
      </c>
      <c r="AG2790">
        <v>4</v>
      </c>
      <c r="AJ2790">
        <v>2</v>
      </c>
      <c r="AK2790">
        <v>4</v>
      </c>
      <c r="AO2790">
        <v>2.8554900000000001</v>
      </c>
      <c r="AP2790">
        <v>0.53073000000000004</v>
      </c>
      <c r="AQ2790">
        <v>1.1252800000000001</v>
      </c>
      <c r="AR2790">
        <v>1.65601</v>
      </c>
      <c r="AS2790">
        <v>4.5114999999999998</v>
      </c>
      <c r="AT2790">
        <v>3.8632200000000001</v>
      </c>
      <c r="AU2790">
        <v>0.77761999999999998</v>
      </c>
      <c r="AV2790">
        <v>8.3860000000000004E-2</v>
      </c>
      <c r="AW2790">
        <v>28.3</v>
      </c>
      <c r="AY2790">
        <v>40</v>
      </c>
      <c r="BA2790">
        <v>1</v>
      </c>
      <c r="BC2790">
        <v>1.6775199999999999</v>
      </c>
      <c r="BD2790">
        <v>1.2315199999999999</v>
      </c>
      <c r="BE2790">
        <v>2.8508800000000001</v>
      </c>
      <c r="BF2790">
        <v>1.06942</v>
      </c>
      <c r="BG2790">
        <v>0.81908000000000003</v>
      </c>
      <c r="BH2790">
        <v>4.7393700000000001</v>
      </c>
      <c r="BI2790">
        <v>4.1660700000000004</v>
      </c>
      <c r="BJ2790">
        <v>2.3056899999999998</v>
      </c>
      <c r="BK2790">
        <v>0.42853999999999998</v>
      </c>
      <c r="BL2790">
        <v>0.90861000000000003</v>
      </c>
      <c r="BM2790">
        <v>3.6428400000000001</v>
      </c>
      <c r="BN2790">
        <v>3.11938</v>
      </c>
      <c r="BO2790" s="1">
        <v>45499</v>
      </c>
      <c r="BP2790">
        <v>9</v>
      </c>
      <c r="BQ2790">
        <v>9</v>
      </c>
      <c r="BR2790">
        <v>3</v>
      </c>
      <c r="BS2790">
        <v>48</v>
      </c>
      <c r="BT2790">
        <v>1</v>
      </c>
      <c r="BU2790">
        <v>0</v>
      </c>
      <c r="BV2790">
        <v>48</v>
      </c>
      <c r="BW2790" s="1">
        <v>45135</v>
      </c>
      <c r="BX2790">
        <v>20</v>
      </c>
      <c r="BY2790">
        <v>17</v>
      </c>
      <c r="BZ2790">
        <v>4</v>
      </c>
      <c r="CA2790">
        <v>144</v>
      </c>
      <c r="CB2790">
        <v>2</v>
      </c>
      <c r="CC2790">
        <v>72</v>
      </c>
      <c r="CD2790">
        <v>216</v>
      </c>
      <c r="CE2790" s="1">
        <v>44783</v>
      </c>
      <c r="CF2790">
        <v>9</v>
      </c>
      <c r="CG2790">
        <v>9</v>
      </c>
      <c r="CH2790">
        <v>0</v>
      </c>
      <c r="CI2790">
        <v>52</v>
      </c>
      <c r="CJ2790">
        <v>1</v>
      </c>
      <c r="CK2790">
        <v>0</v>
      </c>
      <c r="CL2790">
        <v>52</v>
      </c>
      <c r="CM2790">
        <v>104.667</v>
      </c>
      <c r="CN2790">
        <v>5</v>
      </c>
      <c r="CO2790">
        <v>1</v>
      </c>
      <c r="CQ2790">
        <v>1</v>
      </c>
      <c r="CR2790">
        <v>65455</v>
      </c>
      <c r="CS2790">
        <v>1</v>
      </c>
      <c r="CT2790">
        <v>2</v>
      </c>
      <c r="CU2790" t="s">
        <v>12605</v>
      </c>
      <c r="CV2790">
        <v>21.465599999999998</v>
      </c>
      <c r="CW2790">
        <v>-158.21</v>
      </c>
      <c r="CY2790" s="1">
        <v>45658</v>
      </c>
    </row>
    <row r="2791" spans="1:103" x14ac:dyDescent="0.3">
      <c r="A2791">
        <v>125048</v>
      </c>
      <c r="B2791" t="s">
        <v>12606</v>
      </c>
      <c r="C2791" t="s">
        <v>12607</v>
      </c>
      <c r="D2791" t="s">
        <v>12575</v>
      </c>
      <c r="E2791" t="s">
        <v>12501</v>
      </c>
      <c r="F2791">
        <v>96744</v>
      </c>
      <c r="G2791">
        <v>8082478558</v>
      </c>
      <c r="H2791">
        <v>20</v>
      </c>
      <c r="I2791" t="s">
        <v>12526</v>
      </c>
      <c r="J2791" t="s">
        <v>108</v>
      </c>
      <c r="K2791">
        <v>104</v>
      </c>
      <c r="L2791">
        <v>44</v>
      </c>
      <c r="M2791" t="s">
        <v>109</v>
      </c>
      <c r="N2791" t="s">
        <v>110</v>
      </c>
      <c r="O2791" t="s">
        <v>111</v>
      </c>
      <c r="P2791" t="s">
        <v>12608</v>
      </c>
      <c r="Q2791" s="1">
        <v>36157</v>
      </c>
      <c r="R2791" t="s">
        <v>12516</v>
      </c>
      <c r="S2791">
        <v>382</v>
      </c>
      <c r="T2791" t="s">
        <v>111</v>
      </c>
      <c r="U2791" t="s">
        <v>109</v>
      </c>
      <c r="V2791" t="s">
        <v>111</v>
      </c>
      <c r="W2791" t="s">
        <v>111</v>
      </c>
      <c r="X2791" t="s">
        <v>111</v>
      </c>
      <c r="Y2791" t="s">
        <v>112</v>
      </c>
      <c r="Z2791" t="s">
        <v>113</v>
      </c>
      <c r="AA2791">
        <v>2</v>
      </c>
      <c r="AB2791" t="s">
        <v>109</v>
      </c>
      <c r="AC2791">
        <v>2</v>
      </c>
      <c r="AD2791" t="s">
        <v>109</v>
      </c>
      <c r="AE2791">
        <v>4</v>
      </c>
      <c r="AF2791" t="s">
        <v>109</v>
      </c>
      <c r="AG2791">
        <v>3</v>
      </c>
      <c r="AI2791">
        <v>5</v>
      </c>
      <c r="AK2791">
        <v>4</v>
      </c>
      <c r="AO2791">
        <v>2.4422199999999998</v>
      </c>
      <c r="AP2791">
        <v>0.36509000000000003</v>
      </c>
      <c r="AQ2791">
        <v>1.2779199999999999</v>
      </c>
      <c r="AR2791">
        <v>1.6430100000000001</v>
      </c>
      <c r="AS2791">
        <v>4.0852300000000001</v>
      </c>
      <c r="AT2791">
        <v>3.5543900000000002</v>
      </c>
      <c r="AU2791">
        <v>1.01623</v>
      </c>
      <c r="AV2791">
        <v>0.10714</v>
      </c>
      <c r="AW2791">
        <v>37.700000000000003</v>
      </c>
      <c r="AY2791">
        <v>35.700000000000003</v>
      </c>
      <c r="BA2791">
        <v>0</v>
      </c>
      <c r="BC2791">
        <v>1.5261199999999999</v>
      </c>
      <c r="BD2791">
        <v>1.1203799999999999</v>
      </c>
      <c r="BE2791">
        <v>2.5935899999999998</v>
      </c>
      <c r="BF2791">
        <v>0.97291000000000005</v>
      </c>
      <c r="BG2791">
        <v>0.74516000000000004</v>
      </c>
      <c r="BH2791">
        <v>4.3116500000000002</v>
      </c>
      <c r="BI2791">
        <v>3.7900900000000002</v>
      </c>
      <c r="BJ2791">
        <v>2.1676099999999998</v>
      </c>
      <c r="BK2791">
        <v>0.32402999999999998</v>
      </c>
      <c r="BL2791">
        <v>1.1342300000000001</v>
      </c>
      <c r="BM2791">
        <v>3.6258699999999999</v>
      </c>
      <c r="BN2791">
        <v>3.1547200000000002</v>
      </c>
      <c r="BO2791" s="1">
        <v>45373</v>
      </c>
      <c r="BP2791">
        <v>12</v>
      </c>
      <c r="BQ2791">
        <v>6</v>
      </c>
      <c r="BR2791">
        <v>6</v>
      </c>
      <c r="BS2791">
        <v>72</v>
      </c>
      <c r="BT2791">
        <v>1</v>
      </c>
      <c r="BU2791">
        <v>0</v>
      </c>
      <c r="BV2791">
        <v>72</v>
      </c>
      <c r="BW2791" s="1">
        <v>44988</v>
      </c>
      <c r="BX2791">
        <v>21</v>
      </c>
      <c r="BY2791">
        <v>21</v>
      </c>
      <c r="BZ2791">
        <v>1</v>
      </c>
      <c r="CA2791">
        <v>120</v>
      </c>
      <c r="CB2791">
        <v>2</v>
      </c>
      <c r="CC2791">
        <v>60</v>
      </c>
      <c r="CD2791">
        <v>180</v>
      </c>
      <c r="CE2791" s="1">
        <v>44631</v>
      </c>
      <c r="CF2791">
        <v>15</v>
      </c>
      <c r="CG2791">
        <v>15</v>
      </c>
      <c r="CH2791">
        <v>6</v>
      </c>
      <c r="CI2791">
        <v>124</v>
      </c>
      <c r="CJ2791">
        <v>1</v>
      </c>
      <c r="CK2791">
        <v>0</v>
      </c>
      <c r="CL2791">
        <v>124</v>
      </c>
      <c r="CM2791">
        <v>116.667</v>
      </c>
      <c r="CN2791">
        <v>8</v>
      </c>
      <c r="CO2791">
        <v>1</v>
      </c>
      <c r="CP2791">
        <v>0</v>
      </c>
      <c r="CQ2791">
        <v>2</v>
      </c>
      <c r="CR2791">
        <v>70660.850000000006</v>
      </c>
      <c r="CS2791">
        <v>0</v>
      </c>
      <c r="CT2791">
        <v>2</v>
      </c>
      <c r="CU2791" t="s">
        <v>12609</v>
      </c>
      <c r="CV2791">
        <v>21.414899999999999</v>
      </c>
      <c r="CW2791">
        <v>-157.79</v>
      </c>
      <c r="CY2791" s="1">
        <v>45658</v>
      </c>
    </row>
    <row r="2792" spans="1:103" x14ac:dyDescent="0.3">
      <c r="A2792">
        <v>125050</v>
      </c>
      <c r="B2792" t="s">
        <v>12610</v>
      </c>
      <c r="C2792" t="s">
        <v>12611</v>
      </c>
      <c r="D2792" t="s">
        <v>12525</v>
      </c>
      <c r="E2792" t="s">
        <v>12501</v>
      </c>
      <c r="F2792">
        <v>96821</v>
      </c>
      <c r="G2792">
        <v>8083960537</v>
      </c>
      <c r="H2792">
        <v>20</v>
      </c>
      <c r="I2792" t="s">
        <v>12526</v>
      </c>
      <c r="J2792" t="s">
        <v>108</v>
      </c>
      <c r="K2792">
        <v>40</v>
      </c>
      <c r="L2792">
        <v>35.9</v>
      </c>
      <c r="M2792" t="s">
        <v>109</v>
      </c>
      <c r="N2792" t="s">
        <v>110</v>
      </c>
      <c r="O2792" t="s">
        <v>111</v>
      </c>
      <c r="P2792" t="s">
        <v>12612</v>
      </c>
      <c r="Q2792" s="1">
        <v>36419</v>
      </c>
      <c r="R2792" t="s">
        <v>109</v>
      </c>
      <c r="T2792" t="s">
        <v>121</v>
      </c>
      <c r="U2792" t="s">
        <v>158</v>
      </c>
      <c r="V2792" t="s">
        <v>111</v>
      </c>
      <c r="W2792" t="s">
        <v>111</v>
      </c>
      <c r="X2792" t="s">
        <v>111</v>
      </c>
      <c r="Y2792" t="s">
        <v>112</v>
      </c>
      <c r="Z2792" t="s">
        <v>113</v>
      </c>
      <c r="AA2792">
        <v>1</v>
      </c>
      <c r="AB2792" t="s">
        <v>109</v>
      </c>
      <c r="AC2792">
        <v>1</v>
      </c>
      <c r="AD2792" t="s">
        <v>109</v>
      </c>
      <c r="AE2792">
        <v>4</v>
      </c>
      <c r="AF2792" t="s">
        <v>109</v>
      </c>
      <c r="AG2792">
        <v>4</v>
      </c>
      <c r="AJ2792">
        <v>2</v>
      </c>
      <c r="AK2792">
        <v>4</v>
      </c>
      <c r="AO2792">
        <v>2.3692099999999998</v>
      </c>
      <c r="AP2792">
        <v>0.11860999999999999</v>
      </c>
      <c r="AQ2792">
        <v>1.1235999999999999</v>
      </c>
      <c r="AR2792">
        <v>1.24221</v>
      </c>
      <c r="AS2792">
        <v>3.6114199999999999</v>
      </c>
      <c r="AT2792">
        <v>3.12662</v>
      </c>
      <c r="AU2792">
        <v>0.84213000000000005</v>
      </c>
      <c r="AV2792">
        <v>2.784E-2</v>
      </c>
      <c r="AW2792">
        <v>36.4</v>
      </c>
      <c r="AY2792">
        <v>22.2</v>
      </c>
      <c r="BA2792">
        <v>1</v>
      </c>
      <c r="BC2792">
        <v>1.4297599999999999</v>
      </c>
      <c r="BD2792">
        <v>1.0496300000000001</v>
      </c>
      <c r="BE2792">
        <v>2.4298199999999999</v>
      </c>
      <c r="BF2792">
        <v>0.91147</v>
      </c>
      <c r="BG2792">
        <v>0.69810000000000005</v>
      </c>
      <c r="BH2792">
        <v>4.03939</v>
      </c>
      <c r="BI2792">
        <v>3.5507599999999999</v>
      </c>
      <c r="BJ2792">
        <v>2.2445400000000002</v>
      </c>
      <c r="BK2792">
        <v>0.11237</v>
      </c>
      <c r="BL2792">
        <v>1.0644800000000001</v>
      </c>
      <c r="BM2792">
        <v>3.4213800000000001</v>
      </c>
      <c r="BN2792">
        <v>2.9620899999999999</v>
      </c>
      <c r="BO2792" s="1">
        <v>45184</v>
      </c>
      <c r="BP2792">
        <v>22</v>
      </c>
      <c r="BQ2792">
        <v>22</v>
      </c>
      <c r="BR2792">
        <v>0</v>
      </c>
      <c r="BS2792">
        <v>232</v>
      </c>
      <c r="BT2792">
        <v>2</v>
      </c>
      <c r="BU2792">
        <v>116</v>
      </c>
      <c r="BV2792">
        <v>348</v>
      </c>
      <c r="BW2792" s="1">
        <v>44840</v>
      </c>
      <c r="BX2792">
        <v>10</v>
      </c>
      <c r="BY2792">
        <v>9</v>
      </c>
      <c r="BZ2792">
        <v>1</v>
      </c>
      <c r="CA2792">
        <v>60</v>
      </c>
      <c r="CB2792">
        <v>1</v>
      </c>
      <c r="CC2792">
        <v>0</v>
      </c>
      <c r="CD2792">
        <v>60</v>
      </c>
      <c r="CE2792" s="1">
        <v>44351</v>
      </c>
      <c r="CF2792">
        <v>21</v>
      </c>
      <c r="CG2792">
        <v>21</v>
      </c>
      <c r="CH2792">
        <v>0</v>
      </c>
      <c r="CI2792">
        <v>180</v>
      </c>
      <c r="CJ2792">
        <v>1</v>
      </c>
      <c r="CK2792">
        <v>0</v>
      </c>
      <c r="CL2792">
        <v>180</v>
      </c>
      <c r="CM2792">
        <v>224</v>
      </c>
      <c r="CN2792">
        <v>0</v>
      </c>
      <c r="CO2792">
        <v>1</v>
      </c>
      <c r="CQ2792">
        <v>1</v>
      </c>
      <c r="CR2792">
        <v>14888.25</v>
      </c>
      <c r="CS2792">
        <v>0</v>
      </c>
      <c r="CT2792">
        <v>1</v>
      </c>
      <c r="CU2792" t="s">
        <v>12613</v>
      </c>
      <c r="CV2792">
        <v>21.285499999999999</v>
      </c>
      <c r="CW2792">
        <v>-157.72</v>
      </c>
      <c r="CY2792" s="1">
        <v>45658</v>
      </c>
    </row>
    <row r="2793" spans="1:103" x14ac:dyDescent="0.3">
      <c r="A2793">
        <v>125051</v>
      </c>
      <c r="B2793" t="s">
        <v>12614</v>
      </c>
      <c r="C2793" t="s">
        <v>12615</v>
      </c>
      <c r="D2793" t="s">
        <v>12616</v>
      </c>
      <c r="E2793" t="s">
        <v>12501</v>
      </c>
      <c r="F2793">
        <v>96707</v>
      </c>
      <c r="G2793">
        <v>8086749262</v>
      </c>
      <c r="H2793">
        <v>20</v>
      </c>
      <c r="I2793" t="s">
        <v>12526</v>
      </c>
      <c r="J2793" t="s">
        <v>108</v>
      </c>
      <c r="K2793">
        <v>120</v>
      </c>
      <c r="L2793">
        <v>88.2</v>
      </c>
      <c r="M2793" t="s">
        <v>109</v>
      </c>
      <c r="N2793" t="s">
        <v>110</v>
      </c>
      <c r="O2793" t="s">
        <v>111</v>
      </c>
      <c r="P2793" t="s">
        <v>12617</v>
      </c>
      <c r="Q2793" s="1">
        <v>36726</v>
      </c>
      <c r="R2793" t="s">
        <v>1442</v>
      </c>
      <c r="S2793">
        <v>311</v>
      </c>
      <c r="T2793" t="s">
        <v>111</v>
      </c>
      <c r="U2793" t="s">
        <v>109</v>
      </c>
      <c r="V2793" t="s">
        <v>111</v>
      </c>
      <c r="W2793" t="s">
        <v>111</v>
      </c>
      <c r="X2793" t="s">
        <v>111</v>
      </c>
      <c r="Y2793" t="s">
        <v>165</v>
      </c>
      <c r="Z2793" t="s">
        <v>113</v>
      </c>
      <c r="AA2793">
        <v>4</v>
      </c>
      <c r="AB2793" t="s">
        <v>109</v>
      </c>
      <c r="AC2793">
        <v>3</v>
      </c>
      <c r="AD2793" t="s">
        <v>109</v>
      </c>
      <c r="AE2793">
        <v>5</v>
      </c>
      <c r="AF2793" t="s">
        <v>109</v>
      </c>
      <c r="AG2793">
        <v>5</v>
      </c>
      <c r="AI2793">
        <v>4</v>
      </c>
      <c r="AK2793">
        <v>4</v>
      </c>
      <c r="AO2793">
        <v>2.2028500000000002</v>
      </c>
      <c r="AP2793">
        <v>0.40514</v>
      </c>
      <c r="AQ2793">
        <v>1.6648499999999999</v>
      </c>
      <c r="AR2793">
        <v>2.0699900000000002</v>
      </c>
      <c r="AS2793">
        <v>4.2728400000000004</v>
      </c>
      <c r="AT2793">
        <v>3.7695099999999999</v>
      </c>
      <c r="AU2793">
        <v>1.1868300000000001</v>
      </c>
      <c r="AV2793">
        <v>0.19741</v>
      </c>
      <c r="AW2793">
        <v>43.5</v>
      </c>
      <c r="AY2793">
        <v>28.9</v>
      </c>
      <c r="BA2793">
        <v>0</v>
      </c>
      <c r="BC2793">
        <v>1.57959</v>
      </c>
      <c r="BD2793">
        <v>1.1596299999999999</v>
      </c>
      <c r="BE2793">
        <v>2.6844600000000001</v>
      </c>
      <c r="BF2793">
        <v>1.0069900000000001</v>
      </c>
      <c r="BG2793">
        <v>0.77125999999999995</v>
      </c>
      <c r="BH2793">
        <v>4.46272</v>
      </c>
      <c r="BI2793">
        <v>3.9228800000000001</v>
      </c>
      <c r="BJ2793">
        <v>1.88897</v>
      </c>
      <c r="BK2793">
        <v>0.34741</v>
      </c>
      <c r="BL2793">
        <v>1.42763</v>
      </c>
      <c r="BM2793">
        <v>3.6640100000000002</v>
      </c>
      <c r="BN2793">
        <v>3.2324000000000002</v>
      </c>
      <c r="BO2793" s="1">
        <v>45408</v>
      </c>
      <c r="BP2793">
        <v>12</v>
      </c>
      <c r="BQ2793">
        <v>12</v>
      </c>
      <c r="BR2793">
        <v>0</v>
      </c>
      <c r="BS2793">
        <v>72</v>
      </c>
      <c r="BT2793">
        <v>1</v>
      </c>
      <c r="BU2793">
        <v>0</v>
      </c>
      <c r="BV2793">
        <v>72</v>
      </c>
      <c r="BW2793" s="1">
        <v>45051</v>
      </c>
      <c r="BX2793">
        <v>13</v>
      </c>
      <c r="BY2793">
        <v>13</v>
      </c>
      <c r="BZ2793">
        <v>0</v>
      </c>
      <c r="CA2793">
        <v>72</v>
      </c>
      <c r="CB2793">
        <v>1</v>
      </c>
      <c r="CC2793">
        <v>0</v>
      </c>
      <c r="CD2793">
        <v>72</v>
      </c>
      <c r="CE2793" s="1">
        <v>44687</v>
      </c>
      <c r="CF2793">
        <v>12</v>
      </c>
      <c r="CG2793">
        <v>12</v>
      </c>
      <c r="CH2793">
        <v>0</v>
      </c>
      <c r="CI2793">
        <v>60</v>
      </c>
      <c r="CJ2793">
        <v>1</v>
      </c>
      <c r="CK2793">
        <v>0</v>
      </c>
      <c r="CL2793">
        <v>60</v>
      </c>
      <c r="CM2793">
        <v>70</v>
      </c>
      <c r="CN2793">
        <v>0</v>
      </c>
      <c r="CO2793">
        <v>0</v>
      </c>
      <c r="CQ2793">
        <v>0</v>
      </c>
      <c r="CR2793">
        <v>0</v>
      </c>
      <c r="CS2793">
        <v>0</v>
      </c>
      <c r="CT2793">
        <v>0</v>
      </c>
      <c r="CU2793" t="s">
        <v>12618</v>
      </c>
      <c r="CV2793">
        <v>21.340399999999999</v>
      </c>
      <c r="CW2793">
        <v>-158.1</v>
      </c>
      <c r="CY2793" s="1">
        <v>45658</v>
      </c>
    </row>
    <row r="2794" spans="1:103" x14ac:dyDescent="0.3">
      <c r="A2794">
        <v>125052</v>
      </c>
      <c r="B2794" t="s">
        <v>12619</v>
      </c>
      <c r="C2794" t="s">
        <v>12620</v>
      </c>
      <c r="D2794" t="s">
        <v>12621</v>
      </c>
      <c r="E2794" t="s">
        <v>12501</v>
      </c>
      <c r="F2794">
        <v>96740</v>
      </c>
      <c r="G2794">
        <v>8083222790</v>
      </c>
      <c r="H2794">
        <v>10</v>
      </c>
      <c r="I2794" t="s">
        <v>12502</v>
      </c>
      <c r="J2794" t="s">
        <v>108</v>
      </c>
      <c r="K2794">
        <v>94</v>
      </c>
      <c r="L2794">
        <v>51.1</v>
      </c>
      <c r="M2794" t="s">
        <v>109</v>
      </c>
      <c r="N2794" t="s">
        <v>110</v>
      </c>
      <c r="O2794" t="s">
        <v>111</v>
      </c>
      <c r="P2794" t="s">
        <v>12622</v>
      </c>
      <c r="Q2794" s="1">
        <v>37187</v>
      </c>
      <c r="R2794" t="s">
        <v>1442</v>
      </c>
      <c r="S2794">
        <v>311</v>
      </c>
      <c r="T2794" t="s">
        <v>111</v>
      </c>
      <c r="U2794" t="s">
        <v>109</v>
      </c>
      <c r="V2794" t="s">
        <v>111</v>
      </c>
      <c r="W2794" t="s">
        <v>111</v>
      </c>
      <c r="X2794" t="s">
        <v>111</v>
      </c>
      <c r="Y2794" t="s">
        <v>112</v>
      </c>
      <c r="Z2794" t="s">
        <v>113</v>
      </c>
      <c r="AA2794">
        <v>3</v>
      </c>
      <c r="AB2794" t="s">
        <v>109</v>
      </c>
      <c r="AC2794">
        <v>2</v>
      </c>
      <c r="AD2794" t="s">
        <v>109</v>
      </c>
      <c r="AE2794">
        <v>5</v>
      </c>
      <c r="AF2794" t="s">
        <v>109</v>
      </c>
      <c r="AG2794">
        <v>4</v>
      </c>
      <c r="AI2794">
        <v>5</v>
      </c>
      <c r="AK2794">
        <v>3</v>
      </c>
      <c r="AO2794">
        <v>2.0501399999999999</v>
      </c>
      <c r="AP2794">
        <v>0.73968</v>
      </c>
      <c r="AQ2794">
        <v>0.96125000000000005</v>
      </c>
      <c r="AR2794">
        <v>1.7009300000000001</v>
      </c>
      <c r="AS2794">
        <v>3.7510699999999999</v>
      </c>
      <c r="AT2794">
        <v>3.3503699999999998</v>
      </c>
      <c r="AU2794">
        <v>0.76800999999999997</v>
      </c>
      <c r="AV2794">
        <v>0.13433</v>
      </c>
      <c r="AW2794">
        <v>35.299999999999997</v>
      </c>
      <c r="AY2794">
        <v>16.7</v>
      </c>
      <c r="BA2794">
        <v>0</v>
      </c>
      <c r="BC2794">
        <v>1.6257600000000001</v>
      </c>
      <c r="BD2794">
        <v>1.1935199999999999</v>
      </c>
      <c r="BE2794">
        <v>2.7629199999999998</v>
      </c>
      <c r="BF2794">
        <v>1.0364199999999999</v>
      </c>
      <c r="BG2794">
        <v>0.79379999999999995</v>
      </c>
      <c r="BH2794">
        <v>4.59314</v>
      </c>
      <c r="BI2794">
        <v>4.0375300000000003</v>
      </c>
      <c r="BJ2794">
        <v>1.7081</v>
      </c>
      <c r="BK2794">
        <v>0.61628000000000005</v>
      </c>
      <c r="BL2794">
        <v>0.80088000000000004</v>
      </c>
      <c r="BM2794">
        <v>3.1252499999999999</v>
      </c>
      <c r="BN2794">
        <v>2.7914099999999999</v>
      </c>
      <c r="BO2794" s="1">
        <v>45560</v>
      </c>
      <c r="BP2794">
        <v>14</v>
      </c>
      <c r="BQ2794">
        <v>14</v>
      </c>
      <c r="BR2794">
        <v>3</v>
      </c>
      <c r="BS2794">
        <v>88</v>
      </c>
      <c r="BT2794">
        <v>1</v>
      </c>
      <c r="BU2794">
        <v>0</v>
      </c>
      <c r="BV2794">
        <v>88</v>
      </c>
      <c r="BW2794" s="1">
        <v>45190</v>
      </c>
      <c r="BX2794">
        <v>15</v>
      </c>
      <c r="BY2794">
        <v>15</v>
      </c>
      <c r="BZ2794">
        <v>0</v>
      </c>
      <c r="CA2794">
        <v>124</v>
      </c>
      <c r="CB2794">
        <v>1</v>
      </c>
      <c r="CC2794">
        <v>0</v>
      </c>
      <c r="CD2794">
        <v>124</v>
      </c>
      <c r="CE2794" s="1">
        <v>44721</v>
      </c>
      <c r="CF2794">
        <v>18</v>
      </c>
      <c r="CG2794">
        <v>15</v>
      </c>
      <c r="CH2794">
        <v>6</v>
      </c>
      <c r="CI2794">
        <v>116</v>
      </c>
      <c r="CJ2794">
        <v>1</v>
      </c>
      <c r="CK2794">
        <v>0</v>
      </c>
      <c r="CL2794">
        <v>116</v>
      </c>
      <c r="CM2794">
        <v>104.667</v>
      </c>
      <c r="CN2794">
        <v>3</v>
      </c>
      <c r="CO2794">
        <v>2</v>
      </c>
      <c r="CQ2794">
        <v>2</v>
      </c>
      <c r="CR2794">
        <v>41619.5</v>
      </c>
      <c r="CS2794">
        <v>0</v>
      </c>
      <c r="CT2794">
        <v>2</v>
      </c>
      <c r="CU2794" t="s">
        <v>12623</v>
      </c>
      <c r="CV2794">
        <v>19.562899999999999</v>
      </c>
      <c r="CW2794">
        <v>-155.96</v>
      </c>
      <c r="CY2794" s="1">
        <v>45658</v>
      </c>
    </row>
    <row r="2795" spans="1:103" x14ac:dyDescent="0.3">
      <c r="A2795">
        <v>125055</v>
      </c>
      <c r="B2795" t="s">
        <v>12624</v>
      </c>
      <c r="C2795" t="s">
        <v>12625</v>
      </c>
      <c r="D2795" t="s">
        <v>12525</v>
      </c>
      <c r="E2795" t="s">
        <v>12501</v>
      </c>
      <c r="F2795">
        <v>96821</v>
      </c>
      <c r="G2795">
        <v>8082187052</v>
      </c>
      <c r="H2795">
        <v>20</v>
      </c>
      <c r="I2795" t="s">
        <v>12526</v>
      </c>
      <c r="J2795" t="s">
        <v>228</v>
      </c>
      <c r="K2795">
        <v>20</v>
      </c>
      <c r="L2795">
        <v>18.3</v>
      </c>
      <c r="M2795" t="s">
        <v>109</v>
      </c>
      <c r="N2795" t="s">
        <v>110</v>
      </c>
      <c r="O2795" t="s">
        <v>111</v>
      </c>
      <c r="P2795" t="s">
        <v>12626</v>
      </c>
      <c r="Q2795" s="1">
        <v>38677</v>
      </c>
      <c r="R2795" t="s">
        <v>109</v>
      </c>
      <c r="T2795" t="s">
        <v>121</v>
      </c>
      <c r="U2795" t="s">
        <v>109</v>
      </c>
      <c r="V2795" t="s">
        <v>111</v>
      </c>
      <c r="W2795" t="s">
        <v>111</v>
      </c>
      <c r="X2795" t="s">
        <v>111</v>
      </c>
      <c r="Y2795" t="s">
        <v>138</v>
      </c>
      <c r="Z2795" t="s">
        <v>113</v>
      </c>
      <c r="AA2795">
        <v>5</v>
      </c>
      <c r="AB2795" t="s">
        <v>109</v>
      </c>
      <c r="AC2795">
        <v>4</v>
      </c>
      <c r="AD2795" t="s">
        <v>109</v>
      </c>
      <c r="AE2795">
        <v>5</v>
      </c>
      <c r="AF2795" t="s">
        <v>109</v>
      </c>
      <c r="AG2795">
        <v>5</v>
      </c>
      <c r="AJ2795">
        <v>2</v>
      </c>
      <c r="AK2795">
        <v>5</v>
      </c>
      <c r="AO2795">
        <v>3.2183899999999999</v>
      </c>
      <c r="AP2795">
        <v>0.28744999999999998</v>
      </c>
      <c r="AQ2795">
        <v>1.8639600000000001</v>
      </c>
      <c r="AR2795">
        <v>2.1514099999999998</v>
      </c>
      <c r="AS2795">
        <v>5.3697999999999997</v>
      </c>
      <c r="AT2795">
        <v>4.71373</v>
      </c>
      <c r="AU2795">
        <v>1.36608</v>
      </c>
      <c r="AV2795">
        <v>0.57835000000000003</v>
      </c>
      <c r="AW2795">
        <v>11.4</v>
      </c>
      <c r="AY2795">
        <v>14.3</v>
      </c>
      <c r="BB2795">
        <v>6</v>
      </c>
      <c r="BC2795">
        <v>1.3412999999999999</v>
      </c>
      <c r="BD2795">
        <v>0.98468999999999995</v>
      </c>
      <c r="BE2795">
        <v>2.27949</v>
      </c>
      <c r="BF2795">
        <v>0.85507999999999995</v>
      </c>
      <c r="BG2795">
        <v>0.65490999999999999</v>
      </c>
      <c r="BH2795">
        <v>3.7894899999999998</v>
      </c>
      <c r="BI2795">
        <v>3.3310900000000001</v>
      </c>
      <c r="BJ2795">
        <v>3.2501099999999998</v>
      </c>
      <c r="BK2795">
        <v>0.29028999999999999</v>
      </c>
      <c r="BL2795">
        <v>1.8823300000000001</v>
      </c>
      <c r="BM2795">
        <v>5.42272</v>
      </c>
      <c r="BN2795">
        <v>4.7601899999999997</v>
      </c>
      <c r="BO2795" s="1">
        <v>45470</v>
      </c>
      <c r="BP2795">
        <v>8</v>
      </c>
      <c r="BQ2795">
        <v>8</v>
      </c>
      <c r="BR2795">
        <v>0</v>
      </c>
      <c r="BS2795">
        <v>44</v>
      </c>
      <c r="BT2795">
        <v>1</v>
      </c>
      <c r="BU2795">
        <v>0</v>
      </c>
      <c r="BV2795">
        <v>44</v>
      </c>
      <c r="BW2795" s="1">
        <v>45148</v>
      </c>
      <c r="BX2795">
        <v>13</v>
      </c>
      <c r="BY2795">
        <v>13</v>
      </c>
      <c r="BZ2795">
        <v>0</v>
      </c>
      <c r="CA2795">
        <v>60</v>
      </c>
      <c r="CB2795">
        <v>1</v>
      </c>
      <c r="CC2795">
        <v>0</v>
      </c>
      <c r="CD2795">
        <v>60</v>
      </c>
      <c r="CE2795" s="1">
        <v>44827</v>
      </c>
      <c r="CF2795">
        <v>3</v>
      </c>
      <c r="CG2795">
        <v>3</v>
      </c>
      <c r="CH2795">
        <v>0</v>
      </c>
      <c r="CI2795">
        <v>36</v>
      </c>
      <c r="CJ2795">
        <v>1</v>
      </c>
      <c r="CK2795">
        <v>0</v>
      </c>
      <c r="CL2795">
        <v>36</v>
      </c>
      <c r="CM2795">
        <v>48</v>
      </c>
      <c r="CN2795">
        <v>0</v>
      </c>
      <c r="CO2795">
        <v>0</v>
      </c>
      <c r="CQ2795">
        <v>0</v>
      </c>
      <c r="CR2795">
        <v>0</v>
      </c>
      <c r="CS2795">
        <v>0</v>
      </c>
      <c r="CT2795">
        <v>0</v>
      </c>
      <c r="CU2795" t="s">
        <v>12627</v>
      </c>
      <c r="CV2795">
        <v>21.2805</v>
      </c>
      <c r="CW2795">
        <v>-157.78</v>
      </c>
      <c r="CY2795" s="1">
        <v>45658</v>
      </c>
    </row>
    <row r="2796" spans="1:103" x14ac:dyDescent="0.3">
      <c r="A2796">
        <v>125056</v>
      </c>
      <c r="B2796" t="s">
        <v>12521</v>
      </c>
      <c r="C2796" t="s">
        <v>12628</v>
      </c>
      <c r="D2796" t="s">
        <v>12629</v>
      </c>
      <c r="E2796" t="s">
        <v>12501</v>
      </c>
      <c r="F2796">
        <v>96793</v>
      </c>
      <c r="G2796">
        <v>8082431722</v>
      </c>
      <c r="H2796">
        <v>50</v>
      </c>
      <c r="I2796" t="s">
        <v>12508</v>
      </c>
      <c r="J2796" t="s">
        <v>418</v>
      </c>
      <c r="K2796">
        <v>90</v>
      </c>
      <c r="L2796">
        <v>75.599999999999994</v>
      </c>
      <c r="M2796" t="s">
        <v>109</v>
      </c>
      <c r="N2796" t="s">
        <v>110</v>
      </c>
      <c r="O2796" t="s">
        <v>111</v>
      </c>
      <c r="P2796" t="s">
        <v>12521</v>
      </c>
      <c r="Q2796" s="1">
        <v>39043</v>
      </c>
      <c r="R2796" t="s">
        <v>109</v>
      </c>
      <c r="T2796" t="s">
        <v>111</v>
      </c>
      <c r="U2796" t="s">
        <v>109</v>
      </c>
      <c r="V2796" t="s">
        <v>111</v>
      </c>
      <c r="W2796" t="s">
        <v>111</v>
      </c>
      <c r="X2796" t="s">
        <v>111</v>
      </c>
      <c r="Y2796" t="s">
        <v>112</v>
      </c>
      <c r="Z2796" t="s">
        <v>113</v>
      </c>
      <c r="AA2796">
        <v>3</v>
      </c>
      <c r="AB2796" t="s">
        <v>109</v>
      </c>
      <c r="AC2796">
        <v>3</v>
      </c>
      <c r="AD2796" t="s">
        <v>109</v>
      </c>
      <c r="AE2796">
        <v>3</v>
      </c>
      <c r="AF2796" t="s">
        <v>109</v>
      </c>
      <c r="AG2796">
        <v>1</v>
      </c>
      <c r="AI2796">
        <v>5</v>
      </c>
      <c r="AK2796">
        <v>4</v>
      </c>
      <c r="AO2796">
        <v>2.4831799999999999</v>
      </c>
      <c r="AP2796">
        <v>0.39352999999999999</v>
      </c>
      <c r="AQ2796">
        <v>1.3595600000000001</v>
      </c>
      <c r="AR2796">
        <v>1.75309</v>
      </c>
      <c r="AS2796">
        <v>4.2362700000000002</v>
      </c>
      <c r="AT2796">
        <v>3.5689199999999999</v>
      </c>
      <c r="AU2796">
        <v>0.97202</v>
      </c>
      <c r="AV2796">
        <v>4.8399999999999999E-2</v>
      </c>
      <c r="AW2796">
        <v>22.6</v>
      </c>
      <c r="AY2796">
        <v>11.1</v>
      </c>
      <c r="BA2796">
        <v>0</v>
      </c>
      <c r="BC2796">
        <v>1.4973799999999999</v>
      </c>
      <c r="BD2796">
        <v>1.09927</v>
      </c>
      <c r="BE2796">
        <v>2.5447299999999999</v>
      </c>
      <c r="BF2796">
        <v>0.95457999999999998</v>
      </c>
      <c r="BG2796">
        <v>0.73111999999999999</v>
      </c>
      <c r="BH2796">
        <v>4.2304300000000001</v>
      </c>
      <c r="BI2796">
        <v>3.7186900000000001</v>
      </c>
      <c r="BJ2796">
        <v>2.24627</v>
      </c>
      <c r="BK2796">
        <v>0.35598999999999997</v>
      </c>
      <c r="BL2796">
        <v>1.2298500000000001</v>
      </c>
      <c r="BM2796">
        <v>3.8321100000000001</v>
      </c>
      <c r="BN2796">
        <v>3.2284299999999999</v>
      </c>
      <c r="BO2796" s="1">
        <v>45415</v>
      </c>
      <c r="BP2796">
        <v>9</v>
      </c>
      <c r="BQ2796">
        <v>9</v>
      </c>
      <c r="BR2796">
        <v>0</v>
      </c>
      <c r="BS2796">
        <v>40</v>
      </c>
      <c r="BT2796">
        <v>1</v>
      </c>
      <c r="BU2796">
        <v>0</v>
      </c>
      <c r="BV2796">
        <v>40</v>
      </c>
      <c r="BW2796" s="1">
        <v>45238</v>
      </c>
      <c r="BX2796">
        <v>8</v>
      </c>
      <c r="BY2796">
        <v>8</v>
      </c>
      <c r="BZ2796">
        <v>0</v>
      </c>
      <c r="CA2796">
        <v>32</v>
      </c>
      <c r="CB2796">
        <v>1</v>
      </c>
      <c r="CC2796">
        <v>0</v>
      </c>
      <c r="CD2796">
        <v>32</v>
      </c>
      <c r="CE2796" s="1">
        <v>45058</v>
      </c>
      <c r="CF2796">
        <v>24</v>
      </c>
      <c r="CG2796">
        <v>17</v>
      </c>
      <c r="CH2796">
        <v>7</v>
      </c>
      <c r="CI2796">
        <v>281</v>
      </c>
      <c r="CJ2796">
        <v>1</v>
      </c>
      <c r="CK2796">
        <v>0</v>
      </c>
      <c r="CL2796">
        <v>281</v>
      </c>
      <c r="CM2796">
        <v>77.5</v>
      </c>
      <c r="CN2796">
        <v>7</v>
      </c>
      <c r="CO2796">
        <v>0</v>
      </c>
      <c r="CQ2796">
        <v>2</v>
      </c>
      <c r="CR2796">
        <v>89794.25</v>
      </c>
      <c r="CS2796">
        <v>1</v>
      </c>
      <c r="CT2796">
        <v>3</v>
      </c>
      <c r="CU2796" t="s">
        <v>12630</v>
      </c>
      <c r="CV2796">
        <v>20.8933</v>
      </c>
      <c r="CW2796">
        <v>-156.49</v>
      </c>
      <c r="CY2796" s="1">
        <v>45658</v>
      </c>
    </row>
    <row r="2797" spans="1:103" x14ac:dyDescent="0.3">
      <c r="A2797">
        <v>125057</v>
      </c>
      <c r="B2797" t="s">
        <v>12631</v>
      </c>
      <c r="C2797" t="s">
        <v>12632</v>
      </c>
      <c r="D2797" t="s">
        <v>12633</v>
      </c>
      <c r="E2797" t="s">
        <v>12501</v>
      </c>
      <c r="F2797">
        <v>96706</v>
      </c>
      <c r="G2797">
        <v>8086811200</v>
      </c>
      <c r="H2797">
        <v>20</v>
      </c>
      <c r="I2797" t="s">
        <v>12526</v>
      </c>
      <c r="J2797" t="s">
        <v>155</v>
      </c>
      <c r="K2797">
        <v>33</v>
      </c>
      <c r="L2797">
        <v>30</v>
      </c>
      <c r="M2797" t="s">
        <v>109</v>
      </c>
      <c r="N2797" t="s">
        <v>110</v>
      </c>
      <c r="O2797" t="s">
        <v>111</v>
      </c>
      <c r="P2797" t="s">
        <v>12634</v>
      </c>
      <c r="Q2797" s="1">
        <v>39203</v>
      </c>
      <c r="R2797" t="s">
        <v>109</v>
      </c>
      <c r="T2797" t="s">
        <v>111</v>
      </c>
      <c r="U2797" t="s">
        <v>109</v>
      </c>
      <c r="V2797" t="s">
        <v>111</v>
      </c>
      <c r="W2797" t="s">
        <v>111</v>
      </c>
      <c r="X2797" t="s">
        <v>111</v>
      </c>
      <c r="Y2797" t="s">
        <v>138</v>
      </c>
      <c r="Z2797" t="s">
        <v>113</v>
      </c>
      <c r="AA2797">
        <v>5</v>
      </c>
      <c r="AB2797" t="s">
        <v>109</v>
      </c>
      <c r="AC2797">
        <v>5</v>
      </c>
      <c r="AD2797" t="s">
        <v>109</v>
      </c>
      <c r="AE2797">
        <v>5</v>
      </c>
      <c r="AF2797" t="s">
        <v>109</v>
      </c>
      <c r="AG2797">
        <v>5</v>
      </c>
      <c r="AJ2797">
        <v>2</v>
      </c>
      <c r="AK2797">
        <v>4</v>
      </c>
      <c r="AO2797">
        <v>4.0177199999999997</v>
      </c>
      <c r="AP2797">
        <v>0.18681</v>
      </c>
      <c r="AQ2797">
        <v>5.9105600000000003</v>
      </c>
      <c r="AR2797">
        <v>6.0973800000000002</v>
      </c>
      <c r="AS2797">
        <v>10.1151</v>
      </c>
      <c r="AT2797">
        <v>9.1870499999999993</v>
      </c>
      <c r="AU2797">
        <v>4.9882</v>
      </c>
      <c r="AV2797">
        <v>1.294E-2</v>
      </c>
      <c r="AW2797">
        <v>53.3</v>
      </c>
      <c r="AY2797">
        <v>42.2</v>
      </c>
      <c r="BB2797">
        <v>6</v>
      </c>
      <c r="BC2797">
        <v>3.5428099999999998</v>
      </c>
      <c r="BD2797">
        <v>2.6008900000000001</v>
      </c>
      <c r="BE2797">
        <v>6.0208700000000004</v>
      </c>
      <c r="BF2797">
        <v>2.2585500000000001</v>
      </c>
      <c r="BG2797">
        <v>1.72984</v>
      </c>
      <c r="BH2797">
        <v>10.00925</v>
      </c>
      <c r="BI2797">
        <v>8.79847</v>
      </c>
      <c r="BJ2797">
        <v>1.5361</v>
      </c>
      <c r="BK2797">
        <v>7.1419999999999997E-2</v>
      </c>
      <c r="BL2797">
        <v>2.2597800000000001</v>
      </c>
      <c r="BM2797">
        <v>3.8673000000000002</v>
      </c>
      <c r="BN2797">
        <v>3.51248</v>
      </c>
      <c r="BO2797" s="1">
        <v>45449</v>
      </c>
      <c r="BP2797">
        <v>8</v>
      </c>
      <c r="BQ2797">
        <v>8</v>
      </c>
      <c r="BR2797">
        <v>0</v>
      </c>
      <c r="BS2797">
        <v>32</v>
      </c>
      <c r="BT2797">
        <v>1</v>
      </c>
      <c r="BU2797">
        <v>0</v>
      </c>
      <c r="BV2797">
        <v>32</v>
      </c>
      <c r="BW2797" s="1">
        <v>45100</v>
      </c>
      <c r="BX2797">
        <v>6</v>
      </c>
      <c r="BY2797">
        <v>6</v>
      </c>
      <c r="BZ2797">
        <v>0</v>
      </c>
      <c r="CA2797">
        <v>40</v>
      </c>
      <c r="CB2797">
        <v>1</v>
      </c>
      <c r="CC2797">
        <v>0</v>
      </c>
      <c r="CD2797">
        <v>40</v>
      </c>
      <c r="CE2797" s="1">
        <v>44757</v>
      </c>
      <c r="CF2797">
        <v>5</v>
      </c>
      <c r="CG2797">
        <v>5</v>
      </c>
      <c r="CH2797">
        <v>4</v>
      </c>
      <c r="CI2797">
        <v>32</v>
      </c>
      <c r="CJ2797">
        <v>1</v>
      </c>
      <c r="CK2797">
        <v>0</v>
      </c>
      <c r="CL2797">
        <v>32</v>
      </c>
      <c r="CM2797">
        <v>34.667000000000002</v>
      </c>
      <c r="CN2797">
        <v>1</v>
      </c>
      <c r="CO2797">
        <v>0</v>
      </c>
      <c r="CQ2797">
        <v>0</v>
      </c>
      <c r="CR2797">
        <v>0</v>
      </c>
      <c r="CS2797">
        <v>0</v>
      </c>
      <c r="CT2797">
        <v>0</v>
      </c>
      <c r="CU2797" t="s">
        <v>12635</v>
      </c>
      <c r="CV2797">
        <v>21.348299999999998</v>
      </c>
      <c r="CW2797">
        <v>-158.03</v>
      </c>
      <c r="CY2797" s="1">
        <v>45658</v>
      </c>
    </row>
    <row r="2798" spans="1:103" x14ac:dyDescent="0.3">
      <c r="A2798">
        <v>125058</v>
      </c>
      <c r="B2798" t="s">
        <v>12636</v>
      </c>
      <c r="C2798" t="s">
        <v>12637</v>
      </c>
      <c r="D2798" t="s">
        <v>12500</v>
      </c>
      <c r="E2798" t="s">
        <v>12501</v>
      </c>
      <c r="F2798">
        <v>96720</v>
      </c>
      <c r="G2798">
        <v>8089611500</v>
      </c>
      <c r="H2798">
        <v>10</v>
      </c>
      <c r="I2798" t="s">
        <v>12502</v>
      </c>
      <c r="J2798" t="s">
        <v>1744</v>
      </c>
      <c r="K2798">
        <v>95</v>
      </c>
      <c r="L2798">
        <v>60.2</v>
      </c>
      <c r="M2798" t="s">
        <v>109</v>
      </c>
      <c r="N2798" t="s">
        <v>110</v>
      </c>
      <c r="O2798" t="s">
        <v>111</v>
      </c>
      <c r="P2798" t="s">
        <v>12503</v>
      </c>
      <c r="Q2798" s="1">
        <v>39517</v>
      </c>
      <c r="R2798" t="s">
        <v>12503</v>
      </c>
      <c r="S2798">
        <v>250</v>
      </c>
      <c r="T2798" t="s">
        <v>111</v>
      </c>
      <c r="U2798" t="s">
        <v>109</v>
      </c>
      <c r="V2798" t="s">
        <v>111</v>
      </c>
      <c r="W2798" t="s">
        <v>111</v>
      </c>
      <c r="X2798" t="s">
        <v>111</v>
      </c>
      <c r="Y2798" t="s">
        <v>112</v>
      </c>
      <c r="Z2798" t="s">
        <v>113</v>
      </c>
      <c r="AA2798">
        <v>3</v>
      </c>
      <c r="AB2798" t="s">
        <v>109</v>
      </c>
      <c r="AC2798">
        <v>2</v>
      </c>
      <c r="AD2798" t="s">
        <v>109</v>
      </c>
      <c r="AE2798">
        <v>4</v>
      </c>
      <c r="AF2798" t="s">
        <v>109</v>
      </c>
      <c r="AG2798">
        <v>4</v>
      </c>
      <c r="AI2798">
        <v>5</v>
      </c>
      <c r="AK2798">
        <v>5</v>
      </c>
      <c r="AO2798">
        <v>3.5516000000000001</v>
      </c>
      <c r="AP2798">
        <v>0.26990999999999998</v>
      </c>
      <c r="AQ2798">
        <v>1.1390800000000001</v>
      </c>
      <c r="AR2798">
        <v>1.40899</v>
      </c>
      <c r="AS2798">
        <v>4.9605899999999998</v>
      </c>
      <c r="AT2798">
        <v>4.5031999999999996</v>
      </c>
      <c r="AU2798">
        <v>1.21193</v>
      </c>
      <c r="AV2798">
        <v>3.4410000000000003E-2</v>
      </c>
      <c r="AW2798">
        <v>36.1</v>
      </c>
      <c r="AY2798">
        <v>7.7</v>
      </c>
      <c r="BB2798">
        <v>6</v>
      </c>
      <c r="BC2798">
        <v>1.27115</v>
      </c>
      <c r="BD2798">
        <v>0.93318999999999996</v>
      </c>
      <c r="BE2798">
        <v>2.1602700000000001</v>
      </c>
      <c r="BF2798">
        <v>0.81035999999999997</v>
      </c>
      <c r="BG2798">
        <v>0.62065999999999999</v>
      </c>
      <c r="BH2798">
        <v>3.5912899999999999</v>
      </c>
      <c r="BI2798">
        <v>3.15686</v>
      </c>
      <c r="BJ2798">
        <v>3.7845399999999998</v>
      </c>
      <c r="BK2798">
        <v>0.28760999999999998</v>
      </c>
      <c r="BL2798">
        <v>1.2138</v>
      </c>
      <c r="BM2798">
        <v>5.2859499999999997</v>
      </c>
      <c r="BN2798">
        <v>4.7985600000000002</v>
      </c>
      <c r="BO2798" s="1">
        <v>45229</v>
      </c>
      <c r="BP2798">
        <v>11</v>
      </c>
      <c r="BQ2798">
        <v>10</v>
      </c>
      <c r="BR2798">
        <v>2</v>
      </c>
      <c r="BS2798">
        <v>68</v>
      </c>
      <c r="BT2798">
        <v>1</v>
      </c>
      <c r="BU2798">
        <v>0</v>
      </c>
      <c r="BV2798">
        <v>68</v>
      </c>
      <c r="BW2798" s="1">
        <v>44848</v>
      </c>
      <c r="BX2798">
        <v>18</v>
      </c>
      <c r="BY2798">
        <v>18</v>
      </c>
      <c r="BZ2798">
        <v>0</v>
      </c>
      <c r="CA2798">
        <v>156</v>
      </c>
      <c r="CB2798">
        <v>2</v>
      </c>
      <c r="CC2798">
        <v>78</v>
      </c>
      <c r="CD2798">
        <v>234</v>
      </c>
      <c r="CE2798" s="1">
        <v>44497</v>
      </c>
      <c r="CF2798">
        <v>6</v>
      </c>
      <c r="CG2798">
        <v>1</v>
      </c>
      <c r="CH2798">
        <v>5</v>
      </c>
      <c r="CI2798">
        <v>28</v>
      </c>
      <c r="CJ2798">
        <v>1</v>
      </c>
      <c r="CK2798">
        <v>0</v>
      </c>
      <c r="CL2798">
        <v>28</v>
      </c>
      <c r="CM2798">
        <v>116.667</v>
      </c>
      <c r="CN2798">
        <v>7</v>
      </c>
      <c r="CO2798">
        <v>1</v>
      </c>
      <c r="CQ2798">
        <v>2</v>
      </c>
      <c r="CR2798">
        <v>97366.75</v>
      </c>
      <c r="CS2798">
        <v>0</v>
      </c>
      <c r="CT2798">
        <v>2</v>
      </c>
      <c r="CU2798" t="s">
        <v>12638</v>
      </c>
      <c r="CV2798">
        <v>19.717500000000001</v>
      </c>
      <c r="CW2798">
        <v>-155.11000000000001</v>
      </c>
      <c r="CY2798" s="1">
        <v>45658</v>
      </c>
    </row>
    <row r="2799" spans="1:103" x14ac:dyDescent="0.3">
      <c r="A2799">
        <v>125059</v>
      </c>
      <c r="B2799" t="s">
        <v>12639</v>
      </c>
      <c r="C2799" t="s">
        <v>12640</v>
      </c>
      <c r="D2799" t="s">
        <v>12525</v>
      </c>
      <c r="E2799" t="s">
        <v>12501</v>
      </c>
      <c r="F2799">
        <v>96816</v>
      </c>
      <c r="G2799">
        <v>8087372555</v>
      </c>
      <c r="H2799">
        <v>20</v>
      </c>
      <c r="I2799" t="s">
        <v>12526</v>
      </c>
      <c r="J2799" t="s">
        <v>228</v>
      </c>
      <c r="K2799">
        <v>113</v>
      </c>
      <c r="L2799">
        <v>91.4</v>
      </c>
      <c r="M2799" t="s">
        <v>109</v>
      </c>
      <c r="N2799" t="s">
        <v>110</v>
      </c>
      <c r="O2799" t="s">
        <v>111</v>
      </c>
      <c r="P2799" t="s">
        <v>12639</v>
      </c>
      <c r="Q2799" s="1">
        <v>39612</v>
      </c>
      <c r="R2799" t="s">
        <v>109</v>
      </c>
      <c r="T2799" t="s">
        <v>111</v>
      </c>
      <c r="U2799" t="s">
        <v>109</v>
      </c>
      <c r="V2799" t="s">
        <v>111</v>
      </c>
      <c r="W2799" t="s">
        <v>111</v>
      </c>
      <c r="X2799" t="s">
        <v>111</v>
      </c>
      <c r="Y2799" t="s">
        <v>165</v>
      </c>
      <c r="Z2799" t="s">
        <v>113</v>
      </c>
      <c r="AA2799">
        <v>4</v>
      </c>
      <c r="AB2799" t="s">
        <v>109</v>
      </c>
      <c r="AC2799">
        <v>3</v>
      </c>
      <c r="AD2799" t="s">
        <v>109</v>
      </c>
      <c r="AE2799">
        <v>4</v>
      </c>
      <c r="AF2799" t="s">
        <v>109</v>
      </c>
      <c r="AG2799">
        <v>3</v>
      </c>
      <c r="AI2799">
        <v>5</v>
      </c>
      <c r="AK2799">
        <v>5</v>
      </c>
      <c r="AO2799">
        <v>2.8852099999999998</v>
      </c>
      <c r="AP2799">
        <v>0.1196</v>
      </c>
      <c r="AQ2799">
        <v>1.5409999999999999</v>
      </c>
      <c r="AR2799">
        <v>1.6606000000000001</v>
      </c>
      <c r="AS2799">
        <v>4.54582</v>
      </c>
      <c r="AT2799">
        <v>4.1905400000000004</v>
      </c>
      <c r="AU2799">
        <v>1.2623500000000001</v>
      </c>
      <c r="AV2799">
        <v>2.9700000000000001E-2</v>
      </c>
      <c r="AW2799">
        <v>44.4</v>
      </c>
      <c r="AY2799">
        <v>45.9</v>
      </c>
      <c r="BA2799">
        <v>0</v>
      </c>
      <c r="BC2799">
        <v>1.35399</v>
      </c>
      <c r="BD2799">
        <v>0.99400999999999995</v>
      </c>
      <c r="BE2799">
        <v>2.3010600000000001</v>
      </c>
      <c r="BF2799">
        <v>0.86316999999999999</v>
      </c>
      <c r="BG2799">
        <v>0.66110999999999998</v>
      </c>
      <c r="BH2799">
        <v>3.8253499999999998</v>
      </c>
      <c r="BI2799">
        <v>3.3626100000000001</v>
      </c>
      <c r="BJ2799">
        <v>2.8863300000000001</v>
      </c>
      <c r="BK2799">
        <v>0.11965000000000001</v>
      </c>
      <c r="BL2799">
        <v>1.5416000000000001</v>
      </c>
      <c r="BM2799">
        <v>4.5475899999999996</v>
      </c>
      <c r="BN2799">
        <v>4.1921799999999996</v>
      </c>
      <c r="BO2799" s="1">
        <v>45358</v>
      </c>
      <c r="BP2799">
        <v>8</v>
      </c>
      <c r="BQ2799">
        <v>6</v>
      </c>
      <c r="BR2799">
        <v>2</v>
      </c>
      <c r="BS2799">
        <v>32</v>
      </c>
      <c r="BT2799">
        <v>1</v>
      </c>
      <c r="BU2799">
        <v>0</v>
      </c>
      <c r="BV2799">
        <v>32</v>
      </c>
      <c r="BW2799" s="1">
        <v>45016</v>
      </c>
      <c r="BX2799">
        <v>12</v>
      </c>
      <c r="BY2799">
        <v>12</v>
      </c>
      <c r="BZ2799">
        <v>0</v>
      </c>
      <c r="CA2799">
        <v>64</v>
      </c>
      <c r="CB2799">
        <v>1</v>
      </c>
      <c r="CC2799">
        <v>0</v>
      </c>
      <c r="CD2799">
        <v>64</v>
      </c>
      <c r="CE2799" s="1">
        <v>44673</v>
      </c>
      <c r="CF2799">
        <v>25</v>
      </c>
      <c r="CG2799">
        <v>24</v>
      </c>
      <c r="CH2799">
        <v>3</v>
      </c>
      <c r="CI2799">
        <v>152</v>
      </c>
      <c r="CJ2799">
        <v>2</v>
      </c>
      <c r="CK2799">
        <v>76</v>
      </c>
      <c r="CL2799">
        <v>228</v>
      </c>
      <c r="CM2799">
        <v>75.332999999999998</v>
      </c>
      <c r="CN2799">
        <v>4</v>
      </c>
      <c r="CO2799">
        <v>0</v>
      </c>
      <c r="CP2799">
        <v>0</v>
      </c>
      <c r="CQ2799">
        <v>1</v>
      </c>
      <c r="CR2799">
        <v>994.1</v>
      </c>
      <c r="CS2799">
        <v>0</v>
      </c>
      <c r="CT2799">
        <v>1</v>
      </c>
      <c r="CU2799" t="s">
        <v>12641</v>
      </c>
      <c r="CV2799">
        <v>21.303599999999999</v>
      </c>
      <c r="CW2799">
        <v>-157.79</v>
      </c>
      <c r="CY2799" s="1">
        <v>45658</v>
      </c>
    </row>
    <row r="2800" spans="1:103" x14ac:dyDescent="0.3">
      <c r="A2800">
        <v>125061</v>
      </c>
      <c r="B2800" t="s">
        <v>12642</v>
      </c>
      <c r="C2800" t="s">
        <v>12643</v>
      </c>
      <c r="D2800" t="s">
        <v>12550</v>
      </c>
      <c r="E2800" t="s">
        <v>12501</v>
      </c>
      <c r="F2800">
        <v>96796</v>
      </c>
      <c r="G2800">
        <v>8083381681</v>
      </c>
      <c r="H2800">
        <v>40</v>
      </c>
      <c r="I2800" t="s">
        <v>12514</v>
      </c>
      <c r="J2800" t="s">
        <v>135</v>
      </c>
      <c r="K2800">
        <v>53</v>
      </c>
      <c r="L2800">
        <v>45.6</v>
      </c>
      <c r="M2800" t="s">
        <v>109</v>
      </c>
      <c r="N2800" t="s">
        <v>110</v>
      </c>
      <c r="O2800" t="s">
        <v>111</v>
      </c>
      <c r="P2800" t="s">
        <v>12644</v>
      </c>
      <c r="Q2800" s="1">
        <v>40763</v>
      </c>
      <c r="R2800" t="s">
        <v>12645</v>
      </c>
      <c r="S2800">
        <v>442</v>
      </c>
      <c r="T2800" t="s">
        <v>111</v>
      </c>
      <c r="U2800" t="s">
        <v>109</v>
      </c>
      <c r="V2800" t="s">
        <v>111</v>
      </c>
      <c r="W2800" t="s">
        <v>111</v>
      </c>
      <c r="X2800" t="s">
        <v>111</v>
      </c>
      <c r="Y2800" t="s">
        <v>112</v>
      </c>
      <c r="Z2800" t="s">
        <v>113</v>
      </c>
      <c r="AA2800">
        <v>2</v>
      </c>
      <c r="AB2800" t="s">
        <v>109</v>
      </c>
      <c r="AC2800">
        <v>2</v>
      </c>
      <c r="AD2800" t="s">
        <v>109</v>
      </c>
      <c r="AE2800">
        <v>4</v>
      </c>
      <c r="AF2800" t="s">
        <v>109</v>
      </c>
      <c r="AG2800">
        <v>3</v>
      </c>
      <c r="AI2800">
        <v>5</v>
      </c>
      <c r="AK2800">
        <v>4</v>
      </c>
      <c r="AO2800">
        <v>2.5983200000000002</v>
      </c>
      <c r="AP2800">
        <v>0.52847999999999995</v>
      </c>
      <c r="AQ2800">
        <v>0.74385999999999997</v>
      </c>
      <c r="AR2800">
        <v>1.2723500000000001</v>
      </c>
      <c r="AS2800">
        <v>3.8706700000000001</v>
      </c>
      <c r="AT2800">
        <v>3.50589</v>
      </c>
      <c r="AU2800">
        <v>0.64817999999999998</v>
      </c>
      <c r="AV2800">
        <v>0.13825000000000001</v>
      </c>
      <c r="AW2800">
        <v>47.9</v>
      </c>
      <c r="AY2800">
        <v>54.5</v>
      </c>
      <c r="BA2800">
        <v>0</v>
      </c>
      <c r="BC2800">
        <v>1.2325200000000001</v>
      </c>
      <c r="BD2800">
        <v>0.90483000000000002</v>
      </c>
      <c r="BE2800">
        <v>2.0946199999999999</v>
      </c>
      <c r="BF2800">
        <v>0.78573000000000004</v>
      </c>
      <c r="BG2800">
        <v>0.6018</v>
      </c>
      <c r="BH2800">
        <v>3.4821599999999999</v>
      </c>
      <c r="BI2800">
        <v>3.0609299999999999</v>
      </c>
      <c r="BJ2800">
        <v>2.8555100000000002</v>
      </c>
      <c r="BK2800">
        <v>0.58079999999999998</v>
      </c>
      <c r="BL2800">
        <v>0.81749000000000005</v>
      </c>
      <c r="BM2800">
        <v>4.2538</v>
      </c>
      <c r="BN2800">
        <v>3.8529200000000001</v>
      </c>
      <c r="BO2800" s="1">
        <v>45387</v>
      </c>
      <c r="BP2800">
        <v>9</v>
      </c>
      <c r="BQ2800">
        <v>9</v>
      </c>
      <c r="BR2800">
        <v>0</v>
      </c>
      <c r="BS2800">
        <v>64</v>
      </c>
      <c r="BT2800">
        <v>0</v>
      </c>
      <c r="BU2800">
        <v>0</v>
      </c>
      <c r="BV2800">
        <v>64</v>
      </c>
      <c r="BW2800" s="1">
        <v>45030</v>
      </c>
      <c r="BX2800">
        <v>9</v>
      </c>
      <c r="BY2800">
        <v>9</v>
      </c>
      <c r="BZ2800">
        <v>1</v>
      </c>
      <c r="CA2800">
        <v>56</v>
      </c>
      <c r="CB2800">
        <v>1</v>
      </c>
      <c r="CC2800">
        <v>0</v>
      </c>
      <c r="CD2800">
        <v>56</v>
      </c>
      <c r="CE2800" s="1">
        <v>44615</v>
      </c>
      <c r="CF2800">
        <v>11</v>
      </c>
      <c r="CG2800">
        <v>3</v>
      </c>
      <c r="CH2800">
        <v>8</v>
      </c>
      <c r="CI2800">
        <v>309</v>
      </c>
      <c r="CJ2800">
        <v>1</v>
      </c>
      <c r="CK2800">
        <v>0</v>
      </c>
      <c r="CL2800">
        <v>309</v>
      </c>
      <c r="CM2800">
        <v>102.167</v>
      </c>
      <c r="CN2800">
        <v>1</v>
      </c>
      <c r="CO2800">
        <v>2</v>
      </c>
      <c r="CP2800">
        <v>7</v>
      </c>
      <c r="CQ2800">
        <v>1</v>
      </c>
      <c r="CR2800">
        <v>33965.75</v>
      </c>
      <c r="CS2800">
        <v>1</v>
      </c>
      <c r="CT2800">
        <v>2</v>
      </c>
      <c r="CU2800" t="s">
        <v>12646</v>
      </c>
      <c r="CV2800">
        <v>21.957699999999999</v>
      </c>
      <c r="CW2800">
        <v>-159.66999999999999</v>
      </c>
      <c r="CY2800" s="1">
        <v>45658</v>
      </c>
    </row>
    <row r="2801" spans="1:103" x14ac:dyDescent="0.3">
      <c r="A2801">
        <v>125062</v>
      </c>
      <c r="B2801" t="s">
        <v>12647</v>
      </c>
      <c r="C2801" t="s">
        <v>12648</v>
      </c>
      <c r="D2801" t="s">
        <v>12649</v>
      </c>
      <c r="E2801" t="s">
        <v>12501</v>
      </c>
      <c r="F2801">
        <v>96756</v>
      </c>
      <c r="G2801">
        <v>8087427591</v>
      </c>
      <c r="H2801">
        <v>40</v>
      </c>
      <c r="I2801" t="s">
        <v>12514</v>
      </c>
      <c r="J2801" t="s">
        <v>155</v>
      </c>
      <c r="K2801">
        <v>84</v>
      </c>
      <c r="L2801">
        <v>47.4</v>
      </c>
      <c r="M2801" t="s">
        <v>109</v>
      </c>
      <c r="N2801" t="s">
        <v>110</v>
      </c>
      <c r="O2801" t="s">
        <v>111</v>
      </c>
      <c r="P2801" t="s">
        <v>12647</v>
      </c>
      <c r="Q2801" s="1">
        <v>40701</v>
      </c>
      <c r="R2801" t="s">
        <v>12516</v>
      </c>
      <c r="S2801">
        <v>382</v>
      </c>
      <c r="T2801" t="s">
        <v>111</v>
      </c>
      <c r="U2801" t="s">
        <v>109</v>
      </c>
      <c r="V2801" t="s">
        <v>111</v>
      </c>
      <c r="W2801" t="s">
        <v>111</v>
      </c>
      <c r="X2801" t="s">
        <v>111</v>
      </c>
      <c r="Y2801" t="s">
        <v>165</v>
      </c>
      <c r="Z2801" t="s">
        <v>113</v>
      </c>
      <c r="AA2801">
        <v>4</v>
      </c>
      <c r="AB2801" t="s">
        <v>109</v>
      </c>
      <c r="AC2801">
        <v>4</v>
      </c>
      <c r="AD2801" t="s">
        <v>109</v>
      </c>
      <c r="AE2801">
        <v>4</v>
      </c>
      <c r="AF2801" t="s">
        <v>109</v>
      </c>
      <c r="AG2801">
        <v>4</v>
      </c>
      <c r="AJ2801">
        <v>2</v>
      </c>
      <c r="AK2801">
        <v>4</v>
      </c>
      <c r="AO2801">
        <v>1.9723900000000001</v>
      </c>
      <c r="AP2801">
        <v>0.42960999999999999</v>
      </c>
      <c r="AQ2801">
        <v>1.1387700000000001</v>
      </c>
      <c r="AR2801">
        <v>1.5683800000000001</v>
      </c>
      <c r="AS2801">
        <v>3.5407799999999998</v>
      </c>
      <c r="AT2801">
        <v>3.2481800000000001</v>
      </c>
      <c r="AU2801">
        <v>0.84845999999999999</v>
      </c>
      <c r="AV2801">
        <v>7.9880000000000007E-2</v>
      </c>
      <c r="AW2801">
        <v>51.9</v>
      </c>
      <c r="AY2801">
        <v>23.1</v>
      </c>
      <c r="BA2801">
        <v>1</v>
      </c>
      <c r="BC2801">
        <v>1.2509699999999999</v>
      </c>
      <c r="BD2801">
        <v>0.91837999999999997</v>
      </c>
      <c r="BE2801">
        <v>2.1259800000000002</v>
      </c>
      <c r="BF2801">
        <v>0.79749999999999999</v>
      </c>
      <c r="BG2801">
        <v>0.61080999999999996</v>
      </c>
      <c r="BH2801">
        <v>3.5342799999999999</v>
      </c>
      <c r="BI2801">
        <v>3.1067499999999999</v>
      </c>
      <c r="BJ2801">
        <v>2.1356600000000001</v>
      </c>
      <c r="BK2801">
        <v>0.46516999999999997</v>
      </c>
      <c r="BL2801">
        <v>1.2330399999999999</v>
      </c>
      <c r="BM2801">
        <v>3.8338700000000001</v>
      </c>
      <c r="BN2801">
        <v>3.5170499999999998</v>
      </c>
      <c r="BO2801" s="1">
        <v>45541</v>
      </c>
      <c r="BP2801">
        <v>7</v>
      </c>
      <c r="BQ2801">
        <v>7</v>
      </c>
      <c r="BR2801">
        <v>0</v>
      </c>
      <c r="BS2801">
        <v>52</v>
      </c>
      <c r="BT2801">
        <v>1</v>
      </c>
      <c r="BU2801">
        <v>0</v>
      </c>
      <c r="BV2801">
        <v>52</v>
      </c>
      <c r="BW2801" s="1">
        <v>45191</v>
      </c>
      <c r="BX2801">
        <v>10</v>
      </c>
      <c r="BY2801">
        <v>10</v>
      </c>
      <c r="BZ2801">
        <v>0</v>
      </c>
      <c r="CA2801">
        <v>56</v>
      </c>
      <c r="CB2801">
        <v>1</v>
      </c>
      <c r="CC2801">
        <v>0</v>
      </c>
      <c r="CD2801">
        <v>56</v>
      </c>
      <c r="CE2801" s="1">
        <v>44806</v>
      </c>
      <c r="CF2801">
        <v>7</v>
      </c>
      <c r="CG2801">
        <v>7</v>
      </c>
      <c r="CH2801">
        <v>0</v>
      </c>
      <c r="CI2801">
        <v>44</v>
      </c>
      <c r="CJ2801">
        <v>1</v>
      </c>
      <c r="CK2801">
        <v>0</v>
      </c>
      <c r="CL2801">
        <v>44</v>
      </c>
      <c r="CM2801">
        <v>52</v>
      </c>
      <c r="CN2801">
        <v>0</v>
      </c>
      <c r="CO2801">
        <v>0</v>
      </c>
      <c r="CQ2801">
        <v>0</v>
      </c>
      <c r="CR2801">
        <v>0</v>
      </c>
      <c r="CS2801">
        <v>0</v>
      </c>
      <c r="CT2801">
        <v>0</v>
      </c>
      <c r="CU2801" t="s">
        <v>12650</v>
      </c>
      <c r="CV2801">
        <v>21.925899999999999</v>
      </c>
      <c r="CW2801">
        <v>-159.49</v>
      </c>
      <c r="CY2801" s="1">
        <v>45658</v>
      </c>
    </row>
    <row r="2802" spans="1:103" x14ac:dyDescent="0.3">
      <c r="A2802">
        <v>125063</v>
      </c>
      <c r="B2802" t="s">
        <v>12651</v>
      </c>
      <c r="C2802" t="s">
        <v>12652</v>
      </c>
      <c r="D2802" t="s">
        <v>12525</v>
      </c>
      <c r="E2802" t="s">
        <v>12501</v>
      </c>
      <c r="F2802">
        <v>96817</v>
      </c>
      <c r="G2802">
        <v>8085237000</v>
      </c>
      <c r="H2802">
        <v>20</v>
      </c>
      <c r="I2802" t="s">
        <v>12526</v>
      </c>
      <c r="J2802" t="s">
        <v>228</v>
      </c>
      <c r="K2802">
        <v>45</v>
      </c>
      <c r="L2802">
        <v>43.5</v>
      </c>
      <c r="M2802" t="s">
        <v>109</v>
      </c>
      <c r="N2802" t="s">
        <v>1046</v>
      </c>
      <c r="O2802" t="s">
        <v>111</v>
      </c>
      <c r="P2802" t="s">
        <v>12653</v>
      </c>
      <c r="Q2802" s="1">
        <v>41096</v>
      </c>
      <c r="R2802" t="s">
        <v>109</v>
      </c>
      <c r="T2802" t="s">
        <v>121</v>
      </c>
      <c r="U2802" t="s">
        <v>109</v>
      </c>
      <c r="V2802" t="s">
        <v>111</v>
      </c>
      <c r="W2802" t="s">
        <v>111</v>
      </c>
      <c r="X2802" t="s">
        <v>111</v>
      </c>
      <c r="Y2802" t="s">
        <v>165</v>
      </c>
      <c r="Z2802" t="s">
        <v>113</v>
      </c>
      <c r="AA2802">
        <v>5</v>
      </c>
      <c r="AB2802" t="s">
        <v>109</v>
      </c>
      <c r="AC2802">
        <v>5</v>
      </c>
      <c r="AD2802" t="s">
        <v>109</v>
      </c>
      <c r="AE2802">
        <v>5</v>
      </c>
      <c r="AF2802" t="s">
        <v>109</v>
      </c>
      <c r="AG2802">
        <v>5</v>
      </c>
      <c r="AJ2802">
        <v>2</v>
      </c>
      <c r="AK2802">
        <v>5</v>
      </c>
      <c r="AO2802">
        <v>2.8566799999999999</v>
      </c>
      <c r="AP2802">
        <v>0.22950000000000001</v>
      </c>
      <c r="AQ2802">
        <v>2.1459999999999999</v>
      </c>
      <c r="AR2802">
        <v>2.3755000000000002</v>
      </c>
      <c r="AS2802">
        <v>5.2321799999999996</v>
      </c>
      <c r="AT2802">
        <v>4.2594799999999999</v>
      </c>
      <c r="AU2802">
        <v>1.36273</v>
      </c>
      <c r="AV2802">
        <v>0.11076</v>
      </c>
      <c r="AW2802">
        <v>0</v>
      </c>
      <c r="AY2802">
        <v>0</v>
      </c>
      <c r="BA2802">
        <v>0</v>
      </c>
      <c r="BC2802">
        <v>1.2814700000000001</v>
      </c>
      <c r="BD2802">
        <v>0.94077</v>
      </c>
      <c r="BE2802">
        <v>2.17781</v>
      </c>
      <c r="BF2802">
        <v>0.81694</v>
      </c>
      <c r="BG2802">
        <v>0.62570000000000003</v>
      </c>
      <c r="BH2802">
        <v>3.6204499999999999</v>
      </c>
      <c r="BI2802">
        <v>3.1825000000000001</v>
      </c>
      <c r="BJ2802">
        <v>3.01953</v>
      </c>
      <c r="BK2802">
        <v>0.24257999999999999</v>
      </c>
      <c r="BL2802">
        <v>2.2683399999999998</v>
      </c>
      <c r="BM2802">
        <v>5.5304500000000001</v>
      </c>
      <c r="BN2802">
        <v>4.5023</v>
      </c>
      <c r="BO2802" s="1">
        <v>45499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 s="1">
        <v>45163</v>
      </c>
      <c r="BX2802">
        <v>1</v>
      </c>
      <c r="BY2802">
        <v>1</v>
      </c>
      <c r="BZ2802">
        <v>0</v>
      </c>
      <c r="CA2802">
        <v>4</v>
      </c>
      <c r="CB2802">
        <v>1</v>
      </c>
      <c r="CC2802">
        <v>0</v>
      </c>
      <c r="CD2802">
        <v>4</v>
      </c>
      <c r="CE2802" s="1">
        <v>44827</v>
      </c>
      <c r="CF2802">
        <v>1</v>
      </c>
      <c r="CG2802">
        <v>1</v>
      </c>
      <c r="CH2802">
        <v>0</v>
      </c>
      <c r="CI2802">
        <v>8</v>
      </c>
      <c r="CJ2802">
        <v>1</v>
      </c>
      <c r="CK2802">
        <v>0</v>
      </c>
      <c r="CL2802">
        <v>8</v>
      </c>
      <c r="CM2802">
        <v>2.6669999999999998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 t="s">
        <v>12654</v>
      </c>
      <c r="CV2802">
        <v>21.3232</v>
      </c>
      <c r="CW2802">
        <v>-157.85</v>
      </c>
      <c r="CY2802" s="1">
        <v>45658</v>
      </c>
    </row>
    <row r="2803" spans="1:103" x14ac:dyDescent="0.3">
      <c r="A2803">
        <v>125064</v>
      </c>
      <c r="B2803" t="s">
        <v>12655</v>
      </c>
      <c r="C2803" t="s">
        <v>12656</v>
      </c>
      <c r="D2803" t="s">
        <v>12525</v>
      </c>
      <c r="E2803" t="s">
        <v>12501</v>
      </c>
      <c r="F2803">
        <v>96817</v>
      </c>
      <c r="G2803">
        <v>8085476000</v>
      </c>
      <c r="H2803">
        <v>20</v>
      </c>
      <c r="I2803" t="s">
        <v>12526</v>
      </c>
      <c r="J2803" t="s">
        <v>155</v>
      </c>
      <c r="K2803">
        <v>119</v>
      </c>
      <c r="L2803">
        <v>121</v>
      </c>
      <c r="M2803" t="s">
        <v>109</v>
      </c>
      <c r="N2803" t="s">
        <v>110</v>
      </c>
      <c r="O2803" t="s">
        <v>111</v>
      </c>
      <c r="P2803" t="s">
        <v>12657</v>
      </c>
      <c r="Q2803" s="1">
        <v>42208</v>
      </c>
      <c r="R2803" t="s">
        <v>12516</v>
      </c>
      <c r="S2803">
        <v>382</v>
      </c>
      <c r="T2803" t="s">
        <v>111</v>
      </c>
      <c r="U2803" t="s">
        <v>109</v>
      </c>
      <c r="V2803" t="s">
        <v>111</v>
      </c>
      <c r="W2803" t="s">
        <v>111</v>
      </c>
      <c r="X2803" t="s">
        <v>111</v>
      </c>
      <c r="Y2803" t="s">
        <v>112</v>
      </c>
      <c r="Z2803" t="s">
        <v>113</v>
      </c>
      <c r="AA2803">
        <v>5</v>
      </c>
      <c r="AB2803" t="s">
        <v>109</v>
      </c>
      <c r="AC2803">
        <v>4</v>
      </c>
      <c r="AD2803" t="s">
        <v>109</v>
      </c>
      <c r="AE2803">
        <v>4</v>
      </c>
      <c r="AF2803" t="s">
        <v>109</v>
      </c>
      <c r="AH2803">
        <v>2</v>
      </c>
      <c r="AI2803">
        <v>4</v>
      </c>
      <c r="AK2803">
        <v>5</v>
      </c>
      <c r="AO2803">
        <v>3.20208</v>
      </c>
      <c r="AP2803">
        <v>0.41610000000000003</v>
      </c>
      <c r="AQ2803">
        <v>2.6717200000000001</v>
      </c>
      <c r="AR2803">
        <v>3.0878199999999998</v>
      </c>
      <c r="AS2803">
        <v>6.2899000000000003</v>
      </c>
      <c r="AT2803">
        <v>5.6174499999999998</v>
      </c>
      <c r="AU2803">
        <v>1.95553</v>
      </c>
      <c r="AV2803">
        <v>0.22614000000000001</v>
      </c>
      <c r="AW2803">
        <v>41</v>
      </c>
      <c r="AY2803">
        <v>52.6</v>
      </c>
      <c r="BA2803">
        <v>1</v>
      </c>
      <c r="BC2803">
        <v>1.6000099999999999</v>
      </c>
      <c r="BD2803">
        <v>1.17462</v>
      </c>
      <c r="BE2803">
        <v>2.71915</v>
      </c>
      <c r="BF2803">
        <v>1.0200100000000001</v>
      </c>
      <c r="BG2803">
        <v>0.78122999999999998</v>
      </c>
      <c r="BH2803">
        <v>4.5203899999999999</v>
      </c>
      <c r="BI2803">
        <v>3.9735800000000001</v>
      </c>
      <c r="BJ2803">
        <v>2.7107800000000002</v>
      </c>
      <c r="BK2803">
        <v>0.35226000000000002</v>
      </c>
      <c r="BL2803">
        <v>2.2618</v>
      </c>
      <c r="BM2803">
        <v>5.32484</v>
      </c>
      <c r="BN2803">
        <v>4.7555699999999996</v>
      </c>
      <c r="BO2803" s="1">
        <v>45282</v>
      </c>
      <c r="BP2803">
        <v>12</v>
      </c>
      <c r="BQ2803">
        <v>11</v>
      </c>
      <c r="BR2803">
        <v>2</v>
      </c>
      <c r="BS2803">
        <v>48</v>
      </c>
      <c r="BT2803">
        <v>1</v>
      </c>
      <c r="BU2803">
        <v>0</v>
      </c>
      <c r="BV2803">
        <v>48</v>
      </c>
      <c r="BW2803" s="1">
        <v>44904</v>
      </c>
      <c r="BX2803">
        <v>5</v>
      </c>
      <c r="BY2803">
        <v>5</v>
      </c>
      <c r="BZ2803">
        <v>5</v>
      </c>
      <c r="CA2803">
        <v>20</v>
      </c>
      <c r="CB2803">
        <v>1</v>
      </c>
      <c r="CC2803">
        <v>0</v>
      </c>
      <c r="CD2803">
        <v>20</v>
      </c>
      <c r="CE2803" s="1">
        <v>44533</v>
      </c>
      <c r="CF2803">
        <v>17</v>
      </c>
      <c r="CG2803">
        <v>15</v>
      </c>
      <c r="CH2803">
        <v>2</v>
      </c>
      <c r="CI2803">
        <v>88</v>
      </c>
      <c r="CJ2803">
        <v>1</v>
      </c>
      <c r="CK2803">
        <v>0</v>
      </c>
      <c r="CL2803">
        <v>88</v>
      </c>
      <c r="CM2803">
        <v>45.332999999999998</v>
      </c>
      <c r="CN2803">
        <v>3</v>
      </c>
      <c r="CO2803">
        <v>1</v>
      </c>
      <c r="CQ2803">
        <v>1</v>
      </c>
      <c r="CR2803">
        <v>11407.5</v>
      </c>
      <c r="CS2803">
        <v>0</v>
      </c>
      <c r="CT2803">
        <v>1</v>
      </c>
      <c r="CU2803" t="s">
        <v>12658</v>
      </c>
      <c r="CV2803">
        <v>21.328499999999998</v>
      </c>
      <c r="CW2803">
        <v>-157.85</v>
      </c>
      <c r="CY2803" s="1">
        <v>45658</v>
      </c>
    </row>
    <row r="2804" spans="1:103" x14ac:dyDescent="0.3">
      <c r="A2804">
        <v>125065</v>
      </c>
      <c r="B2804" t="s">
        <v>12659</v>
      </c>
      <c r="C2804" t="s">
        <v>12660</v>
      </c>
      <c r="D2804" t="s">
        <v>12500</v>
      </c>
      <c r="E2804" t="s">
        <v>12501</v>
      </c>
      <c r="F2804">
        <v>96720</v>
      </c>
      <c r="G2804">
        <v>8084980184</v>
      </c>
      <c r="H2804">
        <v>10</v>
      </c>
      <c r="I2804" t="s">
        <v>12502</v>
      </c>
      <c r="J2804" t="s">
        <v>108</v>
      </c>
      <c r="K2804">
        <v>100</v>
      </c>
      <c r="L2804">
        <v>85</v>
      </c>
      <c r="M2804" t="s">
        <v>109</v>
      </c>
      <c r="N2804" t="s">
        <v>110</v>
      </c>
      <c r="O2804" t="s">
        <v>111</v>
      </c>
      <c r="P2804" t="s">
        <v>12661</v>
      </c>
      <c r="Q2804" s="1">
        <v>42389</v>
      </c>
      <c r="R2804" t="s">
        <v>12516</v>
      </c>
      <c r="S2804">
        <v>382</v>
      </c>
      <c r="T2804" t="s">
        <v>111</v>
      </c>
      <c r="U2804" t="s">
        <v>109</v>
      </c>
      <c r="V2804" t="s">
        <v>111</v>
      </c>
      <c r="W2804" t="s">
        <v>111</v>
      </c>
      <c r="X2804" t="s">
        <v>111</v>
      </c>
      <c r="Y2804" t="s">
        <v>112</v>
      </c>
      <c r="Z2804" t="s">
        <v>113</v>
      </c>
      <c r="AA2804">
        <v>3</v>
      </c>
      <c r="AB2804" t="s">
        <v>109</v>
      </c>
      <c r="AC2804">
        <v>3</v>
      </c>
      <c r="AD2804" t="s">
        <v>109</v>
      </c>
      <c r="AE2804">
        <v>3</v>
      </c>
      <c r="AF2804" t="s">
        <v>109</v>
      </c>
      <c r="AG2804">
        <v>2</v>
      </c>
      <c r="AI2804">
        <v>4</v>
      </c>
      <c r="AK2804">
        <v>3</v>
      </c>
      <c r="AO2804">
        <v>2.3934099999999998</v>
      </c>
      <c r="AP2804">
        <v>0.54751000000000005</v>
      </c>
      <c r="AQ2804">
        <v>1.04108</v>
      </c>
      <c r="AR2804">
        <v>1.5885899999999999</v>
      </c>
      <c r="AS2804">
        <v>3.9820000000000002</v>
      </c>
      <c r="AT2804">
        <v>3.53722</v>
      </c>
      <c r="AU2804">
        <v>0.77347999999999995</v>
      </c>
      <c r="AV2804">
        <v>0.11086</v>
      </c>
      <c r="AW2804">
        <v>35.1</v>
      </c>
      <c r="AY2804">
        <v>40.9</v>
      </c>
      <c r="BA2804">
        <v>0</v>
      </c>
      <c r="BC2804">
        <v>1.6092200000000001</v>
      </c>
      <c r="BD2804">
        <v>1.1813800000000001</v>
      </c>
      <c r="BE2804">
        <v>2.73481</v>
      </c>
      <c r="BF2804">
        <v>1.0258799999999999</v>
      </c>
      <c r="BG2804">
        <v>0.78573000000000004</v>
      </c>
      <c r="BH2804">
        <v>4.5464200000000003</v>
      </c>
      <c r="BI2804">
        <v>3.9964599999999999</v>
      </c>
      <c r="BJ2804">
        <v>2.0146000000000002</v>
      </c>
      <c r="BK2804">
        <v>0.46084999999999998</v>
      </c>
      <c r="BL2804">
        <v>0.87629999999999997</v>
      </c>
      <c r="BM2804">
        <v>3.35175</v>
      </c>
      <c r="BN2804">
        <v>2.97736</v>
      </c>
      <c r="BO2804" s="1">
        <v>45229</v>
      </c>
      <c r="BP2804">
        <v>16</v>
      </c>
      <c r="BQ2804">
        <v>14</v>
      </c>
      <c r="BR2804">
        <v>3</v>
      </c>
      <c r="BS2804">
        <v>72</v>
      </c>
      <c r="BT2804">
        <v>1</v>
      </c>
      <c r="BU2804">
        <v>0</v>
      </c>
      <c r="BV2804">
        <v>72</v>
      </c>
      <c r="BW2804" s="1">
        <v>44820</v>
      </c>
      <c r="BX2804">
        <v>3</v>
      </c>
      <c r="BY2804">
        <v>3</v>
      </c>
      <c r="BZ2804">
        <v>0</v>
      </c>
      <c r="CA2804">
        <v>16</v>
      </c>
      <c r="CB2804">
        <v>1</v>
      </c>
      <c r="CC2804">
        <v>0</v>
      </c>
      <c r="CD2804">
        <v>16</v>
      </c>
      <c r="CE2804" s="1">
        <v>44326</v>
      </c>
      <c r="CF2804">
        <v>15</v>
      </c>
      <c r="CG2804">
        <v>15</v>
      </c>
      <c r="CH2804">
        <v>0</v>
      </c>
      <c r="CI2804">
        <v>84</v>
      </c>
      <c r="CJ2804">
        <v>2</v>
      </c>
      <c r="CK2804">
        <v>42</v>
      </c>
      <c r="CL2804">
        <v>126</v>
      </c>
      <c r="CM2804">
        <v>62.332999999999998</v>
      </c>
      <c r="CN2804">
        <v>1</v>
      </c>
      <c r="CO2804">
        <v>2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 t="s">
        <v>12662</v>
      </c>
      <c r="CV2804">
        <v>19.7043</v>
      </c>
      <c r="CW2804">
        <v>-155.11000000000001</v>
      </c>
      <c r="CY2804" s="1">
        <v>45658</v>
      </c>
    </row>
    <row r="2805" spans="1:103" x14ac:dyDescent="0.3">
      <c r="A2805">
        <v>125066</v>
      </c>
      <c r="B2805" t="s">
        <v>12663</v>
      </c>
      <c r="C2805" t="s">
        <v>12664</v>
      </c>
      <c r="D2805" t="s">
        <v>12525</v>
      </c>
      <c r="E2805" t="s">
        <v>12501</v>
      </c>
      <c r="F2805">
        <v>96826</v>
      </c>
      <c r="G2805">
        <v>8085182273</v>
      </c>
      <c r="H2805">
        <v>20</v>
      </c>
      <c r="I2805" t="s">
        <v>12526</v>
      </c>
      <c r="J2805" t="s">
        <v>484</v>
      </c>
      <c r="K2805">
        <v>49</v>
      </c>
      <c r="L2805">
        <v>42.9</v>
      </c>
      <c r="M2805" t="s">
        <v>109</v>
      </c>
      <c r="N2805" t="s">
        <v>110</v>
      </c>
      <c r="O2805" t="s">
        <v>111</v>
      </c>
      <c r="P2805" t="s">
        <v>12665</v>
      </c>
      <c r="Q2805" s="1">
        <v>42913</v>
      </c>
      <c r="R2805" t="s">
        <v>109</v>
      </c>
      <c r="T2805" t="s">
        <v>121</v>
      </c>
      <c r="U2805" t="s">
        <v>109</v>
      </c>
      <c r="V2805" t="s">
        <v>111</v>
      </c>
      <c r="W2805" t="s">
        <v>111</v>
      </c>
      <c r="X2805" t="s">
        <v>111</v>
      </c>
      <c r="Y2805" t="s">
        <v>112</v>
      </c>
      <c r="Z2805" t="s">
        <v>113</v>
      </c>
      <c r="AA2805">
        <v>3</v>
      </c>
      <c r="AB2805" t="s">
        <v>109</v>
      </c>
      <c r="AC2805">
        <v>2</v>
      </c>
      <c r="AD2805" t="s">
        <v>109</v>
      </c>
      <c r="AE2805">
        <v>5</v>
      </c>
      <c r="AF2805" t="s">
        <v>109</v>
      </c>
      <c r="AG2805">
        <v>5</v>
      </c>
      <c r="AI2805">
        <v>5</v>
      </c>
      <c r="AK2805">
        <v>4</v>
      </c>
      <c r="AO2805">
        <v>2.8718699999999999</v>
      </c>
      <c r="AP2805">
        <v>0.31817000000000001</v>
      </c>
      <c r="AQ2805">
        <v>1.6896199999999999</v>
      </c>
      <c r="AR2805">
        <v>2.00779</v>
      </c>
      <c r="AS2805">
        <v>4.8796600000000003</v>
      </c>
      <c r="AT2805">
        <v>4.8012100000000002</v>
      </c>
      <c r="AU2805">
        <v>1.6882299999999999</v>
      </c>
      <c r="AV2805">
        <v>0.12389</v>
      </c>
      <c r="AX2805">
        <v>6</v>
      </c>
      <c r="AZ2805">
        <v>6</v>
      </c>
      <c r="BB2805">
        <v>6</v>
      </c>
      <c r="BC2805">
        <v>1.3451200000000001</v>
      </c>
      <c r="BD2805">
        <v>0.98750000000000004</v>
      </c>
      <c r="BE2805">
        <v>2.2859799999999999</v>
      </c>
      <c r="BF2805">
        <v>0.85751999999999995</v>
      </c>
      <c r="BG2805">
        <v>0.65678000000000003</v>
      </c>
      <c r="BH2805">
        <v>3.8002799999999999</v>
      </c>
      <c r="BI2805">
        <v>3.34057</v>
      </c>
      <c r="BJ2805">
        <v>2.89194</v>
      </c>
      <c r="BK2805">
        <v>0.32039000000000001</v>
      </c>
      <c r="BL2805">
        <v>1.70143</v>
      </c>
      <c r="BM2805">
        <v>4.9137599999999999</v>
      </c>
      <c r="BN2805">
        <v>4.8347699999999998</v>
      </c>
      <c r="BO2805" s="1">
        <v>45093</v>
      </c>
      <c r="BP2805">
        <v>12</v>
      </c>
      <c r="BQ2805">
        <v>7</v>
      </c>
      <c r="BR2805">
        <v>5</v>
      </c>
      <c r="BS2805">
        <v>95</v>
      </c>
      <c r="BT2805">
        <v>1</v>
      </c>
      <c r="BU2805">
        <v>0</v>
      </c>
      <c r="BV2805">
        <v>95</v>
      </c>
      <c r="BW2805" s="1">
        <v>44708</v>
      </c>
      <c r="BX2805">
        <v>16</v>
      </c>
      <c r="BY2805">
        <v>10</v>
      </c>
      <c r="BZ2805">
        <v>9</v>
      </c>
      <c r="CA2805">
        <v>92</v>
      </c>
      <c r="CB2805">
        <v>1</v>
      </c>
      <c r="CC2805">
        <v>0</v>
      </c>
      <c r="CD2805">
        <v>92</v>
      </c>
      <c r="CE2805" s="1">
        <v>44287</v>
      </c>
      <c r="CF2805">
        <v>14</v>
      </c>
      <c r="CG2805">
        <v>14</v>
      </c>
      <c r="CH2805">
        <v>0</v>
      </c>
      <c r="CI2805">
        <v>88</v>
      </c>
      <c r="CJ2805">
        <v>1</v>
      </c>
      <c r="CK2805">
        <v>0</v>
      </c>
      <c r="CL2805">
        <v>88</v>
      </c>
      <c r="CM2805">
        <v>92.832999999999998</v>
      </c>
      <c r="CN2805">
        <v>3</v>
      </c>
      <c r="CO2805">
        <v>4</v>
      </c>
      <c r="CP2805">
        <v>1</v>
      </c>
      <c r="CQ2805">
        <v>4</v>
      </c>
      <c r="CR2805">
        <v>69518.2</v>
      </c>
      <c r="CS2805">
        <v>1</v>
      </c>
      <c r="CT2805">
        <v>5</v>
      </c>
      <c r="CU2805" t="s">
        <v>12666</v>
      </c>
      <c r="CV2805">
        <v>21.291699999999999</v>
      </c>
      <c r="CW2805">
        <v>-157.84</v>
      </c>
      <c r="CY2805" s="1">
        <v>45658</v>
      </c>
    </row>
    <row r="2806" spans="1:103" x14ac:dyDescent="0.3">
      <c r="A2806">
        <v>125067</v>
      </c>
      <c r="B2806" t="s">
        <v>12667</v>
      </c>
      <c r="C2806" t="s">
        <v>12668</v>
      </c>
      <c r="D2806" t="s">
        <v>12525</v>
      </c>
      <c r="E2806" t="s">
        <v>12501</v>
      </c>
      <c r="F2806">
        <v>96826</v>
      </c>
      <c r="G2806">
        <v>8087738700</v>
      </c>
      <c r="H2806">
        <v>20</v>
      </c>
      <c r="I2806" t="s">
        <v>12526</v>
      </c>
      <c r="J2806" t="s">
        <v>155</v>
      </c>
      <c r="K2806">
        <v>42</v>
      </c>
      <c r="L2806">
        <v>34.700000000000003</v>
      </c>
      <c r="M2806" t="s">
        <v>109</v>
      </c>
      <c r="N2806" t="s">
        <v>110</v>
      </c>
      <c r="O2806" t="s">
        <v>111</v>
      </c>
      <c r="P2806" t="s">
        <v>12669</v>
      </c>
      <c r="Q2806" s="1">
        <v>43951</v>
      </c>
      <c r="R2806" t="s">
        <v>109</v>
      </c>
      <c r="T2806" t="s">
        <v>111</v>
      </c>
      <c r="U2806" t="s">
        <v>158</v>
      </c>
      <c r="V2806" t="s">
        <v>111</v>
      </c>
      <c r="W2806" t="s">
        <v>111</v>
      </c>
      <c r="X2806" t="s">
        <v>111</v>
      </c>
      <c r="Y2806" t="s">
        <v>112</v>
      </c>
      <c r="Z2806" t="s">
        <v>113</v>
      </c>
      <c r="AA2806">
        <v>1</v>
      </c>
      <c r="AB2806" t="s">
        <v>109</v>
      </c>
      <c r="AC2806">
        <v>1</v>
      </c>
      <c r="AD2806" t="s">
        <v>109</v>
      </c>
      <c r="AE2806">
        <v>4</v>
      </c>
      <c r="AF2806" t="s">
        <v>109</v>
      </c>
      <c r="AG2806">
        <v>3</v>
      </c>
      <c r="AI2806">
        <v>5</v>
      </c>
      <c r="AK2806">
        <v>1</v>
      </c>
      <c r="AO2806">
        <v>3.2092900000000002</v>
      </c>
      <c r="AP2806">
        <v>0</v>
      </c>
      <c r="AQ2806">
        <v>2.6344699999999999</v>
      </c>
      <c r="AR2806">
        <v>2.6344699999999999</v>
      </c>
      <c r="AS2806">
        <v>5.8437700000000001</v>
      </c>
      <c r="AT2806">
        <v>4.9942799999999998</v>
      </c>
      <c r="AU2806">
        <v>1.96051</v>
      </c>
      <c r="AV2806">
        <v>0.14008999999999999</v>
      </c>
      <c r="AX2806">
        <v>6</v>
      </c>
      <c r="AZ2806">
        <v>6</v>
      </c>
      <c r="BB2806">
        <v>6</v>
      </c>
      <c r="BC2806">
        <v>2.9909300000000001</v>
      </c>
      <c r="BD2806">
        <v>2.1957399999999998</v>
      </c>
      <c r="BE2806">
        <v>5.0829800000000001</v>
      </c>
      <c r="BF2806">
        <v>1.90673</v>
      </c>
      <c r="BG2806">
        <v>1.4603699999999999</v>
      </c>
      <c r="BH2806">
        <v>8.4500799999999998</v>
      </c>
      <c r="BI2806">
        <v>7.4279000000000002</v>
      </c>
      <c r="BJ2806">
        <v>1.4534100000000001</v>
      </c>
      <c r="BK2806">
        <v>0</v>
      </c>
      <c r="BL2806">
        <v>1.19309</v>
      </c>
      <c r="BM2806">
        <v>2.6465000000000001</v>
      </c>
      <c r="BN2806">
        <v>2.26179</v>
      </c>
      <c r="BO2806" s="1">
        <v>45428</v>
      </c>
      <c r="BP2806">
        <v>27</v>
      </c>
      <c r="BQ2806">
        <v>21</v>
      </c>
      <c r="BR2806">
        <v>6</v>
      </c>
      <c r="BS2806">
        <v>176</v>
      </c>
      <c r="BT2806">
        <v>1</v>
      </c>
      <c r="BU2806">
        <v>0</v>
      </c>
      <c r="BV2806">
        <v>176</v>
      </c>
      <c r="BW2806" s="1">
        <v>45071</v>
      </c>
      <c r="BX2806">
        <v>23</v>
      </c>
      <c r="BY2806">
        <v>21</v>
      </c>
      <c r="BZ2806">
        <v>0</v>
      </c>
      <c r="CA2806">
        <v>136</v>
      </c>
      <c r="CB2806">
        <v>1</v>
      </c>
      <c r="CC2806">
        <v>0</v>
      </c>
      <c r="CD2806">
        <v>136</v>
      </c>
      <c r="CE2806" s="1">
        <v>44694</v>
      </c>
      <c r="CF2806">
        <v>9</v>
      </c>
      <c r="CG2806">
        <v>8</v>
      </c>
      <c r="CH2806">
        <v>1</v>
      </c>
      <c r="CI2806">
        <v>44</v>
      </c>
      <c r="CJ2806">
        <v>1</v>
      </c>
      <c r="CK2806">
        <v>0</v>
      </c>
      <c r="CL2806">
        <v>44</v>
      </c>
      <c r="CM2806">
        <v>140.667</v>
      </c>
      <c r="CN2806">
        <v>0</v>
      </c>
      <c r="CO2806">
        <v>4</v>
      </c>
      <c r="CP2806">
        <v>2</v>
      </c>
      <c r="CQ2806">
        <v>3</v>
      </c>
      <c r="CR2806">
        <v>104912.69</v>
      </c>
      <c r="CS2806">
        <v>1</v>
      </c>
      <c r="CT2806">
        <v>4</v>
      </c>
      <c r="CU2806" t="s">
        <v>12670</v>
      </c>
      <c r="CV2806">
        <v>21.297599999999999</v>
      </c>
      <c r="CW2806">
        <v>-157.83000000000001</v>
      </c>
      <c r="CY2806" s="1">
        <v>45658</v>
      </c>
    </row>
    <row r="2807" spans="1:103" x14ac:dyDescent="0.3">
      <c r="A2807">
        <v>125069</v>
      </c>
      <c r="B2807" t="s">
        <v>12671</v>
      </c>
      <c r="C2807" t="s">
        <v>12672</v>
      </c>
      <c r="D2807" t="s">
        <v>12673</v>
      </c>
      <c r="E2807" t="s">
        <v>12501</v>
      </c>
      <c r="F2807">
        <v>96826</v>
      </c>
      <c r="G2807">
        <v>8089834444</v>
      </c>
      <c r="H2807">
        <v>20</v>
      </c>
      <c r="I2807" t="s">
        <v>12526</v>
      </c>
      <c r="J2807" t="s">
        <v>228</v>
      </c>
      <c r="K2807">
        <v>32</v>
      </c>
      <c r="L2807">
        <v>28.3</v>
      </c>
      <c r="M2807" t="s">
        <v>109</v>
      </c>
      <c r="N2807" t="s">
        <v>110</v>
      </c>
      <c r="O2807" t="s">
        <v>111</v>
      </c>
      <c r="P2807" t="s">
        <v>12671</v>
      </c>
      <c r="Q2807" s="1">
        <v>45009</v>
      </c>
      <c r="R2807" t="s">
        <v>109</v>
      </c>
      <c r="T2807" t="s">
        <v>111</v>
      </c>
      <c r="U2807" t="s">
        <v>109</v>
      </c>
      <c r="V2807" t="s">
        <v>111</v>
      </c>
      <c r="W2807" t="s">
        <v>111</v>
      </c>
      <c r="X2807" t="s">
        <v>111</v>
      </c>
      <c r="Y2807" t="s">
        <v>112</v>
      </c>
      <c r="Z2807" t="s">
        <v>113</v>
      </c>
      <c r="AA2807">
        <v>5</v>
      </c>
      <c r="AB2807" t="s">
        <v>109</v>
      </c>
      <c r="AC2807">
        <v>4</v>
      </c>
      <c r="AD2807" t="s">
        <v>109</v>
      </c>
      <c r="AE2807">
        <v>4</v>
      </c>
      <c r="AF2807" t="s">
        <v>109</v>
      </c>
      <c r="AG2807">
        <v>4</v>
      </c>
      <c r="AI2807">
        <v>4</v>
      </c>
      <c r="AK2807">
        <v>5</v>
      </c>
      <c r="AO2807">
        <v>3.5782099999999999</v>
      </c>
      <c r="AP2807">
        <v>0.52286999999999995</v>
      </c>
      <c r="AQ2807">
        <v>1.66564</v>
      </c>
      <c r="AR2807">
        <v>2.18851</v>
      </c>
      <c r="AS2807">
        <v>5.7667299999999999</v>
      </c>
      <c r="AT2807">
        <v>5.0440100000000001</v>
      </c>
      <c r="AU2807">
        <v>1.00926</v>
      </c>
      <c r="AV2807">
        <v>0.16993</v>
      </c>
      <c r="AW2807">
        <v>16.2</v>
      </c>
      <c r="AY2807">
        <v>10</v>
      </c>
      <c r="BA2807">
        <v>1</v>
      </c>
      <c r="BC2807">
        <v>1.3783700000000001</v>
      </c>
      <c r="BD2807">
        <v>1.0119100000000001</v>
      </c>
      <c r="BE2807">
        <v>2.3424900000000002</v>
      </c>
      <c r="BF2807">
        <v>0.87870999999999999</v>
      </c>
      <c r="BG2807">
        <v>0.67301</v>
      </c>
      <c r="BH2807">
        <v>3.8942199999999998</v>
      </c>
      <c r="BI2807">
        <v>3.4231500000000001</v>
      </c>
      <c r="BJ2807">
        <v>3.5163000000000002</v>
      </c>
      <c r="BK2807">
        <v>0.51382000000000005</v>
      </c>
      <c r="BL2807">
        <v>1.6368199999999999</v>
      </c>
      <c r="BM2807">
        <v>5.6669400000000003</v>
      </c>
      <c r="BN2807">
        <v>4.9567199999999998</v>
      </c>
      <c r="BO2807" s="1">
        <v>45358</v>
      </c>
      <c r="BP2807">
        <v>9</v>
      </c>
      <c r="BQ2807">
        <v>9</v>
      </c>
      <c r="BR2807">
        <v>0</v>
      </c>
      <c r="BS2807">
        <v>48</v>
      </c>
      <c r="BT2807">
        <v>1</v>
      </c>
      <c r="BU2807">
        <v>0</v>
      </c>
      <c r="BV2807">
        <v>48</v>
      </c>
      <c r="BW2807" s="1">
        <v>44981</v>
      </c>
      <c r="BX2807">
        <v>9</v>
      </c>
      <c r="BY2807">
        <v>9</v>
      </c>
      <c r="BZ2807">
        <v>0</v>
      </c>
      <c r="CA2807">
        <v>40</v>
      </c>
      <c r="CB2807">
        <v>1</v>
      </c>
      <c r="CC2807">
        <v>0</v>
      </c>
      <c r="CD2807">
        <v>40</v>
      </c>
      <c r="CE2807" s="1"/>
      <c r="CM2807">
        <v>44.8</v>
      </c>
      <c r="CN2807">
        <v>0</v>
      </c>
      <c r="CO2807">
        <v>0</v>
      </c>
      <c r="CP2807">
        <v>0</v>
      </c>
      <c r="CQ2807">
        <v>6</v>
      </c>
      <c r="CR2807">
        <v>15496.96</v>
      </c>
      <c r="CS2807">
        <v>0</v>
      </c>
      <c r="CT2807">
        <v>6</v>
      </c>
      <c r="CU2807" t="s">
        <v>12674</v>
      </c>
      <c r="CV2807">
        <v>21.2941</v>
      </c>
      <c r="CW2807">
        <v>-157.83000000000001</v>
      </c>
      <c r="CX2807">
        <v>22</v>
      </c>
      <c r="CY2807" s="1">
        <v>45658</v>
      </c>
    </row>
    <row r="2808" spans="1:103" x14ac:dyDescent="0.3">
      <c r="A2808">
        <v>135004</v>
      </c>
      <c r="B2808" t="s">
        <v>12675</v>
      </c>
      <c r="C2808" t="s">
        <v>12676</v>
      </c>
      <c r="D2808" t="s">
        <v>12677</v>
      </c>
      <c r="E2808" t="s">
        <v>12678</v>
      </c>
      <c r="F2808">
        <v>83805</v>
      </c>
      <c r="G2808">
        <v>2082673141</v>
      </c>
      <c r="H2808">
        <v>100</v>
      </c>
      <c r="I2808" t="s">
        <v>12679</v>
      </c>
      <c r="J2808" t="s">
        <v>127</v>
      </c>
      <c r="K2808">
        <v>28</v>
      </c>
      <c r="L2808">
        <v>17.3</v>
      </c>
      <c r="M2808" t="s">
        <v>109</v>
      </c>
      <c r="N2808" t="s">
        <v>110</v>
      </c>
      <c r="O2808" t="s">
        <v>121</v>
      </c>
      <c r="P2808" t="s">
        <v>12680</v>
      </c>
      <c r="Q2808" s="1">
        <v>24473</v>
      </c>
      <c r="R2808" t="s">
        <v>109</v>
      </c>
      <c r="T2808" t="s">
        <v>111</v>
      </c>
      <c r="U2808" t="s">
        <v>109</v>
      </c>
      <c r="V2808" t="s">
        <v>111</v>
      </c>
      <c r="W2808" t="s">
        <v>111</v>
      </c>
      <c r="X2808" t="s">
        <v>111</v>
      </c>
      <c r="Y2808" t="s">
        <v>112</v>
      </c>
      <c r="Z2808" t="s">
        <v>113</v>
      </c>
      <c r="AA2808">
        <v>5</v>
      </c>
      <c r="AB2808" t="s">
        <v>109</v>
      </c>
      <c r="AC2808">
        <v>4</v>
      </c>
      <c r="AD2808" t="s">
        <v>109</v>
      </c>
      <c r="AE2808">
        <v>5</v>
      </c>
      <c r="AF2808" t="s">
        <v>109</v>
      </c>
      <c r="AG2808">
        <v>5</v>
      </c>
      <c r="AJ2808">
        <v>2</v>
      </c>
      <c r="AK2808">
        <v>4</v>
      </c>
      <c r="AO2808">
        <v>2.7304499999999998</v>
      </c>
      <c r="AP2808">
        <v>1.1841699999999999</v>
      </c>
      <c r="AQ2808">
        <v>1.5832999999999999</v>
      </c>
      <c r="AR2808">
        <v>2.7674799999999999</v>
      </c>
      <c r="AS2808">
        <v>5.4979300000000002</v>
      </c>
      <c r="AT2808">
        <v>4.3807099999999997</v>
      </c>
      <c r="AU2808">
        <v>0.94210000000000005</v>
      </c>
      <c r="AV2808">
        <v>3.8000000000000002E-4</v>
      </c>
      <c r="AX2808">
        <v>6</v>
      </c>
      <c r="AZ2808">
        <v>6</v>
      </c>
      <c r="BA2808">
        <v>1</v>
      </c>
      <c r="BC2808">
        <v>1.1789799999999999</v>
      </c>
      <c r="BD2808">
        <v>0.86551999999999996</v>
      </c>
      <c r="BE2808">
        <v>2.0036299999999998</v>
      </c>
      <c r="BF2808">
        <v>0.75160000000000005</v>
      </c>
      <c r="BG2808">
        <v>0.57565</v>
      </c>
      <c r="BH2808">
        <v>3.3308800000000001</v>
      </c>
      <c r="BI2808">
        <v>2.9279600000000001</v>
      </c>
      <c r="BJ2808">
        <v>3.1370100000000001</v>
      </c>
      <c r="BK2808">
        <v>1.36049</v>
      </c>
      <c r="BL2808">
        <v>1.8190500000000001</v>
      </c>
      <c r="BM2808">
        <v>6.3165500000000003</v>
      </c>
      <c r="BN2808">
        <v>5.0329800000000002</v>
      </c>
      <c r="BO2808" s="1">
        <v>45548</v>
      </c>
      <c r="BP2808">
        <v>2</v>
      </c>
      <c r="BQ2808">
        <v>2</v>
      </c>
      <c r="BR2808">
        <v>2</v>
      </c>
      <c r="BS2808">
        <v>20</v>
      </c>
      <c r="BT2808">
        <v>1</v>
      </c>
      <c r="BU2808">
        <v>0</v>
      </c>
      <c r="BV2808">
        <v>20</v>
      </c>
      <c r="BW2808" s="1">
        <v>45135</v>
      </c>
      <c r="BX2808">
        <v>10</v>
      </c>
      <c r="BY2808">
        <v>10</v>
      </c>
      <c r="BZ2808">
        <v>10</v>
      </c>
      <c r="CA2808">
        <v>64</v>
      </c>
      <c r="CB2808">
        <v>1</v>
      </c>
      <c r="CC2808">
        <v>0</v>
      </c>
      <c r="CD2808">
        <v>64</v>
      </c>
      <c r="CE2808" s="1">
        <v>43496</v>
      </c>
      <c r="CF2808">
        <v>3</v>
      </c>
      <c r="CG2808">
        <v>3</v>
      </c>
      <c r="CH2808">
        <v>0</v>
      </c>
      <c r="CI2808">
        <v>36</v>
      </c>
      <c r="CJ2808">
        <v>1</v>
      </c>
      <c r="CK2808">
        <v>0</v>
      </c>
      <c r="CL2808">
        <v>36</v>
      </c>
      <c r="CM2808">
        <v>37.332999999999998</v>
      </c>
      <c r="CN2808">
        <v>1</v>
      </c>
      <c r="CO2808">
        <v>0</v>
      </c>
      <c r="CQ2808">
        <v>0</v>
      </c>
      <c r="CR2808">
        <v>0</v>
      </c>
      <c r="CS2808">
        <v>0</v>
      </c>
      <c r="CT2808">
        <v>0</v>
      </c>
      <c r="CU2808" t="s">
        <v>12681</v>
      </c>
      <c r="CV2808">
        <v>48.702599999999997</v>
      </c>
      <c r="CW2808">
        <v>-116.32</v>
      </c>
      <c r="CY2808" s="1">
        <v>45658</v>
      </c>
    </row>
    <row r="2809" spans="1:103" x14ac:dyDescent="0.3">
      <c r="A2809">
        <v>135006</v>
      </c>
      <c r="B2809" t="s">
        <v>12682</v>
      </c>
      <c r="C2809" t="s">
        <v>12683</v>
      </c>
      <c r="D2809" t="s">
        <v>2322</v>
      </c>
      <c r="E2809" t="s">
        <v>12678</v>
      </c>
      <c r="F2809">
        <v>83647</v>
      </c>
      <c r="G2809">
        <v>2085870360</v>
      </c>
      <c r="H2809">
        <v>190</v>
      </c>
      <c r="I2809" t="s">
        <v>154</v>
      </c>
      <c r="J2809" t="s">
        <v>228</v>
      </c>
      <c r="K2809">
        <v>38</v>
      </c>
      <c r="L2809">
        <v>15.4</v>
      </c>
      <c r="M2809" t="s">
        <v>109</v>
      </c>
      <c r="N2809" t="s">
        <v>110</v>
      </c>
      <c r="O2809" t="s">
        <v>111</v>
      </c>
      <c r="P2809" t="s">
        <v>12684</v>
      </c>
      <c r="Q2809" s="1">
        <v>24473</v>
      </c>
      <c r="R2809" t="s">
        <v>109</v>
      </c>
      <c r="T2809" t="s">
        <v>111</v>
      </c>
      <c r="U2809" t="s">
        <v>109</v>
      </c>
      <c r="V2809" t="s">
        <v>111</v>
      </c>
      <c r="W2809" t="s">
        <v>121</v>
      </c>
      <c r="X2809" t="s">
        <v>111</v>
      </c>
      <c r="Y2809" t="s">
        <v>112</v>
      </c>
      <c r="Z2809" t="s">
        <v>113</v>
      </c>
      <c r="AA2809">
        <v>5</v>
      </c>
      <c r="AB2809" t="s">
        <v>109</v>
      </c>
      <c r="AC2809">
        <v>5</v>
      </c>
      <c r="AD2809" t="s">
        <v>109</v>
      </c>
      <c r="AE2809">
        <v>5</v>
      </c>
      <c r="AF2809" t="s">
        <v>109</v>
      </c>
      <c r="AG2809">
        <v>5</v>
      </c>
      <c r="AJ2809">
        <v>2</v>
      </c>
      <c r="AK2809">
        <v>5</v>
      </c>
      <c r="AO2809">
        <v>3.9803700000000002</v>
      </c>
      <c r="AP2809">
        <v>0.76178999999999997</v>
      </c>
      <c r="AQ2809">
        <v>1.883</v>
      </c>
      <c r="AR2809">
        <v>2.64479</v>
      </c>
      <c r="AS2809">
        <v>6.6251600000000002</v>
      </c>
      <c r="AT2809">
        <v>5.3648100000000003</v>
      </c>
      <c r="AU2809">
        <v>0.99065000000000003</v>
      </c>
      <c r="AV2809">
        <v>0.31334000000000001</v>
      </c>
      <c r="AW2809">
        <v>33.299999999999997</v>
      </c>
      <c r="AY2809">
        <v>40</v>
      </c>
      <c r="BA2809">
        <v>0</v>
      </c>
      <c r="BC2809">
        <v>1.2214799999999999</v>
      </c>
      <c r="BD2809">
        <v>0.89673000000000003</v>
      </c>
      <c r="BE2809">
        <v>2.07586</v>
      </c>
      <c r="BF2809">
        <v>0.77869999999999995</v>
      </c>
      <c r="BG2809">
        <v>0.59641</v>
      </c>
      <c r="BH2809">
        <v>3.4509699999999999</v>
      </c>
      <c r="BI2809">
        <v>3.0335200000000002</v>
      </c>
      <c r="BJ2809">
        <v>4.4138900000000003</v>
      </c>
      <c r="BK2809">
        <v>0.84475999999999996</v>
      </c>
      <c r="BL2809">
        <v>2.0880899999999998</v>
      </c>
      <c r="BM2809">
        <v>7.3467399999999996</v>
      </c>
      <c r="BN2809">
        <v>5.9491300000000003</v>
      </c>
      <c r="BO2809" s="1">
        <v>44785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 s="1">
        <v>44400</v>
      </c>
      <c r="BX2809">
        <v>12</v>
      </c>
      <c r="BY2809">
        <v>12</v>
      </c>
      <c r="BZ2809">
        <v>0</v>
      </c>
      <c r="CA2809">
        <v>52</v>
      </c>
      <c r="CB2809">
        <v>1</v>
      </c>
      <c r="CC2809">
        <v>0</v>
      </c>
      <c r="CD2809">
        <v>52</v>
      </c>
      <c r="CE2809" s="1">
        <v>43854</v>
      </c>
      <c r="CF2809">
        <v>4</v>
      </c>
      <c r="CG2809">
        <v>4</v>
      </c>
      <c r="CH2809">
        <v>0</v>
      </c>
      <c r="CI2809">
        <v>24</v>
      </c>
      <c r="CJ2809">
        <v>1</v>
      </c>
      <c r="CK2809">
        <v>0</v>
      </c>
      <c r="CL2809">
        <v>24</v>
      </c>
      <c r="CM2809">
        <v>21.332999999999998</v>
      </c>
      <c r="CN2809">
        <v>0</v>
      </c>
      <c r="CO2809">
        <v>0</v>
      </c>
      <c r="CQ2809">
        <v>0</v>
      </c>
      <c r="CR2809">
        <v>0</v>
      </c>
      <c r="CS2809">
        <v>0</v>
      </c>
      <c r="CT2809">
        <v>0</v>
      </c>
      <c r="CU2809" t="s">
        <v>12685</v>
      </c>
      <c r="CV2809">
        <v>43.139299999999999</v>
      </c>
      <c r="CW2809">
        <v>-115.69</v>
      </c>
      <c r="CY2809" s="1">
        <v>45658</v>
      </c>
    </row>
    <row r="2810" spans="1:103" x14ac:dyDescent="0.3">
      <c r="A2810">
        <v>135007</v>
      </c>
      <c r="B2810" t="s">
        <v>12686</v>
      </c>
      <c r="C2810" t="s">
        <v>12687</v>
      </c>
      <c r="D2810" t="s">
        <v>12688</v>
      </c>
      <c r="E2810" t="s">
        <v>12678</v>
      </c>
      <c r="F2810">
        <v>83221</v>
      </c>
      <c r="G2810">
        <v>2087854101</v>
      </c>
      <c r="H2810">
        <v>50</v>
      </c>
      <c r="I2810" t="s">
        <v>12689</v>
      </c>
      <c r="J2810" t="s">
        <v>418</v>
      </c>
      <c r="K2810">
        <v>70</v>
      </c>
      <c r="L2810">
        <v>17.3</v>
      </c>
      <c r="M2810" t="s">
        <v>109</v>
      </c>
      <c r="N2810" t="s">
        <v>110</v>
      </c>
      <c r="O2810" t="s">
        <v>121</v>
      </c>
      <c r="P2810" t="s">
        <v>12690</v>
      </c>
      <c r="Q2810" s="1">
        <v>24473</v>
      </c>
      <c r="R2810" t="s">
        <v>109</v>
      </c>
      <c r="T2810" t="s">
        <v>111</v>
      </c>
      <c r="U2810" t="s">
        <v>109</v>
      </c>
      <c r="V2810" t="s">
        <v>111</v>
      </c>
      <c r="W2810" t="s">
        <v>111</v>
      </c>
      <c r="X2810" t="s">
        <v>111</v>
      </c>
      <c r="Y2810" t="s">
        <v>112</v>
      </c>
      <c r="Z2810" t="s">
        <v>113</v>
      </c>
      <c r="AA2810">
        <v>5</v>
      </c>
      <c r="AB2810" t="s">
        <v>109</v>
      </c>
      <c r="AC2810">
        <v>3</v>
      </c>
      <c r="AD2810" t="s">
        <v>109</v>
      </c>
      <c r="AE2810">
        <v>5</v>
      </c>
      <c r="AF2810" t="s">
        <v>109</v>
      </c>
      <c r="AG2810">
        <v>5</v>
      </c>
      <c r="AI2810">
        <v>4</v>
      </c>
      <c r="AK2810">
        <v>5</v>
      </c>
      <c r="AO2810">
        <v>4.2579900000000004</v>
      </c>
      <c r="AP2810">
        <v>1.0415399999999999</v>
      </c>
      <c r="AQ2810">
        <v>2.0039199999999999</v>
      </c>
      <c r="AR2810">
        <v>3.0454500000000002</v>
      </c>
      <c r="AS2810">
        <v>7.3034499999999998</v>
      </c>
      <c r="AT2810">
        <v>4.4537899999999997</v>
      </c>
      <c r="AU2810">
        <v>0.87583999999999995</v>
      </c>
      <c r="AV2810">
        <v>0</v>
      </c>
      <c r="AW2810">
        <v>17.100000000000001</v>
      </c>
      <c r="AY2810">
        <v>10</v>
      </c>
      <c r="BA2810">
        <v>0</v>
      </c>
      <c r="BC2810">
        <v>1.2900799999999999</v>
      </c>
      <c r="BD2810">
        <v>0.94708999999999999</v>
      </c>
      <c r="BE2810">
        <v>2.1924399999999999</v>
      </c>
      <c r="BF2810">
        <v>0.82242999999999999</v>
      </c>
      <c r="BG2810">
        <v>0.62990000000000002</v>
      </c>
      <c r="BH2810">
        <v>3.6447699999999998</v>
      </c>
      <c r="BI2810">
        <v>3.2038700000000002</v>
      </c>
      <c r="BJ2810">
        <v>4.4706900000000003</v>
      </c>
      <c r="BK2810">
        <v>1.0935600000000001</v>
      </c>
      <c r="BL2810">
        <v>2.1040199999999998</v>
      </c>
      <c r="BM2810">
        <v>7.6682800000000002</v>
      </c>
      <c r="BN2810">
        <v>4.6762699999999997</v>
      </c>
      <c r="BO2810" s="1">
        <v>45526</v>
      </c>
      <c r="BP2810">
        <v>8</v>
      </c>
      <c r="BQ2810">
        <v>8</v>
      </c>
      <c r="BR2810">
        <v>0</v>
      </c>
      <c r="BS2810">
        <v>56</v>
      </c>
      <c r="BT2810">
        <v>1</v>
      </c>
      <c r="BU2810">
        <v>0</v>
      </c>
      <c r="BV2810">
        <v>56</v>
      </c>
      <c r="BW2810" s="1">
        <v>45106</v>
      </c>
      <c r="BX2810">
        <v>6</v>
      </c>
      <c r="BY2810">
        <v>6</v>
      </c>
      <c r="BZ2810">
        <v>6</v>
      </c>
      <c r="CA2810">
        <v>40</v>
      </c>
      <c r="CB2810">
        <v>1</v>
      </c>
      <c r="CC2810">
        <v>0</v>
      </c>
      <c r="CD2810">
        <v>40</v>
      </c>
      <c r="CE2810" s="1">
        <v>43525</v>
      </c>
      <c r="CF2810">
        <v>7</v>
      </c>
      <c r="CG2810">
        <v>7</v>
      </c>
      <c r="CH2810">
        <v>0</v>
      </c>
      <c r="CI2810">
        <v>36</v>
      </c>
      <c r="CJ2810">
        <v>1</v>
      </c>
      <c r="CK2810">
        <v>0</v>
      </c>
      <c r="CL2810">
        <v>36</v>
      </c>
      <c r="CM2810">
        <v>47.332999999999998</v>
      </c>
      <c r="CN2810">
        <v>0</v>
      </c>
      <c r="CO2810">
        <v>0</v>
      </c>
      <c r="CQ2810">
        <v>0</v>
      </c>
      <c r="CR2810">
        <v>0</v>
      </c>
      <c r="CS2810">
        <v>0</v>
      </c>
      <c r="CT2810">
        <v>0</v>
      </c>
      <c r="CU2810" t="s">
        <v>12691</v>
      </c>
      <c r="CV2810">
        <v>43.1937</v>
      </c>
      <c r="CW2810">
        <v>-112.35</v>
      </c>
      <c r="CY2810" s="1">
        <v>45658</v>
      </c>
    </row>
    <row r="2811" spans="1:103" x14ac:dyDescent="0.3">
      <c r="A2811">
        <v>135010</v>
      </c>
      <c r="B2811" t="s">
        <v>12692</v>
      </c>
      <c r="C2811" t="s">
        <v>12693</v>
      </c>
      <c r="D2811" t="s">
        <v>12694</v>
      </c>
      <c r="E2811" t="s">
        <v>12678</v>
      </c>
      <c r="F2811">
        <v>83672</v>
      </c>
      <c r="G2811">
        <v>2085492416</v>
      </c>
      <c r="H2811">
        <v>430</v>
      </c>
      <c r="I2811" t="s">
        <v>411</v>
      </c>
      <c r="J2811" t="s">
        <v>155</v>
      </c>
      <c r="K2811">
        <v>76</v>
      </c>
      <c r="L2811">
        <v>45</v>
      </c>
      <c r="M2811" t="s">
        <v>109</v>
      </c>
      <c r="N2811" t="s">
        <v>110</v>
      </c>
      <c r="O2811" t="s">
        <v>111</v>
      </c>
      <c r="P2811" t="s">
        <v>12695</v>
      </c>
      <c r="Q2811" s="1">
        <v>26299</v>
      </c>
      <c r="R2811" t="s">
        <v>1531</v>
      </c>
      <c r="S2811">
        <v>118</v>
      </c>
      <c r="T2811" t="s">
        <v>111</v>
      </c>
      <c r="U2811" t="s">
        <v>109</v>
      </c>
      <c r="V2811" t="s">
        <v>111</v>
      </c>
      <c r="W2811" t="s">
        <v>111</v>
      </c>
      <c r="X2811" t="s">
        <v>111</v>
      </c>
      <c r="Y2811" t="s">
        <v>112</v>
      </c>
      <c r="Z2811" t="s">
        <v>113</v>
      </c>
      <c r="AA2811">
        <v>3</v>
      </c>
      <c r="AB2811" t="s">
        <v>109</v>
      </c>
      <c r="AC2811">
        <v>3</v>
      </c>
      <c r="AD2811" t="s">
        <v>109</v>
      </c>
      <c r="AE2811">
        <v>4</v>
      </c>
      <c r="AF2811" t="s">
        <v>109</v>
      </c>
      <c r="AG2811">
        <v>5</v>
      </c>
      <c r="AI2811">
        <v>4</v>
      </c>
      <c r="AK2811">
        <v>3</v>
      </c>
      <c r="AO2811">
        <v>2.1961300000000001</v>
      </c>
      <c r="AP2811">
        <v>0.63793999999999995</v>
      </c>
      <c r="AQ2811">
        <v>0.71665000000000001</v>
      </c>
      <c r="AR2811">
        <v>1.35459</v>
      </c>
      <c r="AS2811">
        <v>3.5507200000000001</v>
      </c>
      <c r="AT2811">
        <v>2.9654799999999999</v>
      </c>
      <c r="AU2811">
        <v>0.35863</v>
      </c>
      <c r="AV2811">
        <v>8.1019999999999995E-2</v>
      </c>
      <c r="AW2811">
        <v>44.7</v>
      </c>
      <c r="AY2811">
        <v>60</v>
      </c>
      <c r="BA2811">
        <v>0</v>
      </c>
      <c r="BC2811">
        <v>1.28407</v>
      </c>
      <c r="BD2811">
        <v>0.94267999999999996</v>
      </c>
      <c r="BE2811">
        <v>2.1822400000000002</v>
      </c>
      <c r="BF2811">
        <v>0.81859999999999999</v>
      </c>
      <c r="BG2811">
        <v>0.62697000000000003</v>
      </c>
      <c r="BH2811">
        <v>3.6278100000000002</v>
      </c>
      <c r="BI2811">
        <v>3.1889699999999999</v>
      </c>
      <c r="BJ2811">
        <v>2.3166099999999998</v>
      </c>
      <c r="BK2811">
        <v>0.67293000000000003</v>
      </c>
      <c r="BL2811">
        <v>0.75597000000000003</v>
      </c>
      <c r="BM2811">
        <v>3.7455099999999999</v>
      </c>
      <c r="BN2811">
        <v>3.1281699999999999</v>
      </c>
      <c r="BO2811" s="1">
        <v>45561</v>
      </c>
      <c r="BP2811">
        <v>10</v>
      </c>
      <c r="BQ2811">
        <v>10</v>
      </c>
      <c r="BR2811">
        <v>10</v>
      </c>
      <c r="BS2811">
        <v>60</v>
      </c>
      <c r="BT2811">
        <v>1</v>
      </c>
      <c r="BU2811">
        <v>0</v>
      </c>
      <c r="BV2811">
        <v>60</v>
      </c>
      <c r="BW2811" s="1">
        <v>43742</v>
      </c>
      <c r="BX2811">
        <v>4</v>
      </c>
      <c r="BY2811">
        <v>4</v>
      </c>
      <c r="BZ2811">
        <v>0</v>
      </c>
      <c r="CA2811">
        <v>16</v>
      </c>
      <c r="CB2811">
        <v>1</v>
      </c>
      <c r="CC2811">
        <v>0</v>
      </c>
      <c r="CD2811">
        <v>16</v>
      </c>
      <c r="CE2811" s="1">
        <v>43266</v>
      </c>
      <c r="CF2811">
        <v>9</v>
      </c>
      <c r="CG2811">
        <v>9</v>
      </c>
      <c r="CH2811">
        <v>0</v>
      </c>
      <c r="CI2811">
        <v>92</v>
      </c>
      <c r="CJ2811">
        <v>1</v>
      </c>
      <c r="CK2811">
        <v>0</v>
      </c>
      <c r="CL2811">
        <v>92</v>
      </c>
      <c r="CM2811">
        <v>50.667000000000002</v>
      </c>
      <c r="CN2811">
        <v>0</v>
      </c>
      <c r="CO2811">
        <v>0</v>
      </c>
      <c r="CQ2811">
        <v>0</v>
      </c>
      <c r="CR2811">
        <v>0</v>
      </c>
      <c r="CS2811">
        <v>0</v>
      </c>
      <c r="CT2811">
        <v>0</v>
      </c>
      <c r="CU2811" t="s">
        <v>12696</v>
      </c>
      <c r="CV2811">
        <v>44.249299999999998</v>
      </c>
      <c r="CW2811">
        <v>-116.97</v>
      </c>
      <c r="CY2811" s="1">
        <v>45658</v>
      </c>
    </row>
    <row r="2812" spans="1:103" x14ac:dyDescent="0.3">
      <c r="A2812">
        <v>135011</v>
      </c>
      <c r="B2812" t="s">
        <v>12697</v>
      </c>
      <c r="C2812" t="s">
        <v>12698</v>
      </c>
      <c r="D2812" t="s">
        <v>12699</v>
      </c>
      <c r="E2812" t="s">
        <v>12678</v>
      </c>
      <c r="F2812">
        <v>83201</v>
      </c>
      <c r="G2812">
        <v>2084783333</v>
      </c>
      <c r="H2812">
        <v>20</v>
      </c>
      <c r="I2812" t="s">
        <v>12700</v>
      </c>
      <c r="J2812" t="s">
        <v>108</v>
      </c>
      <c r="K2812">
        <v>88</v>
      </c>
      <c r="L2812">
        <v>85.1</v>
      </c>
      <c r="M2812" t="s">
        <v>109</v>
      </c>
      <c r="N2812" t="s">
        <v>110</v>
      </c>
      <c r="O2812" t="s">
        <v>111</v>
      </c>
      <c r="P2812" t="s">
        <v>12701</v>
      </c>
      <c r="Q2812" s="1">
        <v>24473</v>
      </c>
      <c r="R2812" t="s">
        <v>1337</v>
      </c>
      <c r="S2812">
        <v>507</v>
      </c>
      <c r="T2812" t="s">
        <v>111</v>
      </c>
      <c r="U2812" t="s">
        <v>109</v>
      </c>
      <c r="V2812" t="s">
        <v>111</v>
      </c>
      <c r="W2812" t="s">
        <v>111</v>
      </c>
      <c r="X2812" t="s">
        <v>111</v>
      </c>
      <c r="Y2812" t="s">
        <v>112</v>
      </c>
      <c r="Z2812" t="s">
        <v>113</v>
      </c>
      <c r="AA2812">
        <v>3</v>
      </c>
      <c r="AB2812" t="s">
        <v>109</v>
      </c>
      <c r="AC2812">
        <v>2</v>
      </c>
      <c r="AD2812" t="s">
        <v>109</v>
      </c>
      <c r="AE2812">
        <v>5</v>
      </c>
      <c r="AF2812" t="s">
        <v>109</v>
      </c>
      <c r="AG2812">
        <v>4</v>
      </c>
      <c r="AI2812">
        <v>5</v>
      </c>
      <c r="AK2812">
        <v>3</v>
      </c>
      <c r="AO2812">
        <v>2.2363300000000002</v>
      </c>
      <c r="AP2812">
        <v>1.0433600000000001</v>
      </c>
      <c r="AQ2812">
        <v>0.60063</v>
      </c>
      <c r="AR2812">
        <v>1.6439900000000001</v>
      </c>
      <c r="AS2812">
        <v>3.8803200000000002</v>
      </c>
      <c r="AT2812">
        <v>3.2858499999999999</v>
      </c>
      <c r="AU2812">
        <v>0.40883000000000003</v>
      </c>
      <c r="AV2812">
        <v>0.23643</v>
      </c>
      <c r="AW2812">
        <v>49.5</v>
      </c>
      <c r="AY2812">
        <v>43.8</v>
      </c>
      <c r="BA2812">
        <v>0</v>
      </c>
      <c r="BC2812">
        <v>1.42665</v>
      </c>
      <c r="BD2812">
        <v>1.04735</v>
      </c>
      <c r="BE2812">
        <v>2.4245399999999999</v>
      </c>
      <c r="BF2812">
        <v>0.90949000000000002</v>
      </c>
      <c r="BG2812">
        <v>0.69659000000000004</v>
      </c>
      <c r="BH2812">
        <v>4.0306100000000002</v>
      </c>
      <c r="BI2812">
        <v>3.54305</v>
      </c>
      <c r="BJ2812">
        <v>2.1232700000000002</v>
      </c>
      <c r="BK2812">
        <v>0.99060999999999999</v>
      </c>
      <c r="BL2812">
        <v>0.57027000000000005</v>
      </c>
      <c r="BM2812">
        <v>3.6841400000000002</v>
      </c>
      <c r="BN2812">
        <v>3.11972</v>
      </c>
      <c r="BO2812" s="1">
        <v>45484</v>
      </c>
      <c r="BP2812">
        <v>12</v>
      </c>
      <c r="BQ2812">
        <v>12</v>
      </c>
      <c r="BR2812">
        <v>1</v>
      </c>
      <c r="BS2812">
        <v>64</v>
      </c>
      <c r="BT2812">
        <v>1</v>
      </c>
      <c r="BU2812">
        <v>0</v>
      </c>
      <c r="BV2812">
        <v>64</v>
      </c>
      <c r="BW2812" s="1">
        <v>43567</v>
      </c>
      <c r="BX2812">
        <v>7</v>
      </c>
      <c r="BY2812">
        <v>7</v>
      </c>
      <c r="BZ2812">
        <v>0</v>
      </c>
      <c r="CA2812">
        <v>52</v>
      </c>
      <c r="CB2812">
        <v>1</v>
      </c>
      <c r="CC2812">
        <v>0</v>
      </c>
      <c r="CD2812">
        <v>52</v>
      </c>
      <c r="CE2812" s="1">
        <v>43021</v>
      </c>
      <c r="CF2812">
        <v>12</v>
      </c>
      <c r="CG2812">
        <v>12</v>
      </c>
      <c r="CH2812">
        <v>0</v>
      </c>
      <c r="CI2812">
        <v>114</v>
      </c>
      <c r="CJ2812">
        <v>2</v>
      </c>
      <c r="CK2812">
        <v>57</v>
      </c>
      <c r="CL2812">
        <v>171</v>
      </c>
      <c r="CM2812">
        <v>77.832999999999998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 t="s">
        <v>12702</v>
      </c>
      <c r="CV2812">
        <v>42.868299999999998</v>
      </c>
      <c r="CW2812">
        <v>-112.43</v>
      </c>
      <c r="CY2812" s="1">
        <v>45658</v>
      </c>
    </row>
    <row r="2813" spans="1:103" x14ac:dyDescent="0.3">
      <c r="A2813">
        <v>135014</v>
      </c>
      <c r="B2813" t="s">
        <v>12703</v>
      </c>
      <c r="C2813" t="s">
        <v>12704</v>
      </c>
      <c r="D2813" t="s">
        <v>12705</v>
      </c>
      <c r="E2813" t="s">
        <v>12678</v>
      </c>
      <c r="F2813">
        <v>83605</v>
      </c>
      <c r="G2813">
        <v>2084591522</v>
      </c>
      <c r="H2813">
        <v>130</v>
      </c>
      <c r="I2813" t="s">
        <v>12706</v>
      </c>
      <c r="J2813" t="s">
        <v>155</v>
      </c>
      <c r="K2813">
        <v>71</v>
      </c>
      <c r="L2813">
        <v>58.8</v>
      </c>
      <c r="M2813" t="s">
        <v>109</v>
      </c>
      <c r="N2813" t="s">
        <v>110</v>
      </c>
      <c r="O2813" t="s">
        <v>111</v>
      </c>
      <c r="P2813" t="s">
        <v>12707</v>
      </c>
      <c r="Q2813" s="1">
        <v>25689</v>
      </c>
      <c r="R2813" t="s">
        <v>1531</v>
      </c>
      <c r="S2813">
        <v>118</v>
      </c>
      <c r="T2813" t="s">
        <v>111</v>
      </c>
      <c r="U2813" t="s">
        <v>109</v>
      </c>
      <c r="V2813" t="s">
        <v>111</v>
      </c>
      <c r="W2813" t="s">
        <v>111</v>
      </c>
      <c r="X2813" t="s">
        <v>111</v>
      </c>
      <c r="Y2813" t="s">
        <v>112</v>
      </c>
      <c r="Z2813" t="s">
        <v>113</v>
      </c>
      <c r="AA2813">
        <v>1</v>
      </c>
      <c r="AB2813" t="s">
        <v>109</v>
      </c>
      <c r="AC2813">
        <v>1</v>
      </c>
      <c r="AD2813" t="s">
        <v>109</v>
      </c>
      <c r="AE2813">
        <v>2</v>
      </c>
      <c r="AF2813" t="s">
        <v>109</v>
      </c>
      <c r="AG2813">
        <v>2</v>
      </c>
      <c r="AJ2813">
        <v>2</v>
      </c>
      <c r="AK2813">
        <v>3</v>
      </c>
      <c r="AO2813">
        <v>2.5722200000000002</v>
      </c>
      <c r="AP2813">
        <v>0.70528999999999997</v>
      </c>
      <c r="AQ2813">
        <v>0.46128999999999998</v>
      </c>
      <c r="AR2813">
        <v>1.1665700000000001</v>
      </c>
      <c r="AS2813">
        <v>3.7387899999999998</v>
      </c>
      <c r="AT2813">
        <v>3.1936300000000002</v>
      </c>
      <c r="AU2813">
        <v>0.24757999999999999</v>
      </c>
      <c r="AV2813">
        <v>2.0209999999999999E-2</v>
      </c>
      <c r="AW2813">
        <v>56.5</v>
      </c>
      <c r="AY2813">
        <v>81.8</v>
      </c>
      <c r="BA2813">
        <v>0</v>
      </c>
      <c r="BC2813">
        <v>1.07158</v>
      </c>
      <c r="BD2813">
        <v>0.78668000000000005</v>
      </c>
      <c r="BE2813">
        <v>1.82111</v>
      </c>
      <c r="BF2813">
        <v>0.68313000000000001</v>
      </c>
      <c r="BG2813">
        <v>0.52322000000000002</v>
      </c>
      <c r="BH2813">
        <v>3.02746</v>
      </c>
      <c r="BI2813">
        <v>2.6612399999999998</v>
      </c>
      <c r="BJ2813">
        <v>3.2513899999999998</v>
      </c>
      <c r="BK2813">
        <v>0.89151000000000002</v>
      </c>
      <c r="BL2813">
        <v>0.58308000000000004</v>
      </c>
      <c r="BM2813">
        <v>4.7259799999999998</v>
      </c>
      <c r="BN2813">
        <v>4.03688</v>
      </c>
      <c r="BO2813" s="1">
        <v>45576</v>
      </c>
      <c r="BP2813">
        <v>13</v>
      </c>
      <c r="BQ2813">
        <v>13</v>
      </c>
      <c r="BR2813">
        <v>0</v>
      </c>
      <c r="BS2813">
        <v>80</v>
      </c>
      <c r="BT2813">
        <v>1</v>
      </c>
      <c r="BU2813">
        <v>0</v>
      </c>
      <c r="BV2813">
        <v>80</v>
      </c>
      <c r="BW2813" s="1">
        <v>43756</v>
      </c>
      <c r="BX2813">
        <v>7</v>
      </c>
      <c r="BY2813">
        <v>7</v>
      </c>
      <c r="BZ2813">
        <v>0</v>
      </c>
      <c r="CA2813">
        <v>48</v>
      </c>
      <c r="CB2813">
        <v>1</v>
      </c>
      <c r="CC2813">
        <v>0</v>
      </c>
      <c r="CD2813">
        <v>48</v>
      </c>
      <c r="CE2813" s="1">
        <v>43280</v>
      </c>
      <c r="CF2813">
        <v>24</v>
      </c>
      <c r="CG2813">
        <v>20</v>
      </c>
      <c r="CH2813">
        <v>4</v>
      </c>
      <c r="CI2813">
        <v>243</v>
      </c>
      <c r="CJ2813">
        <v>2</v>
      </c>
      <c r="CK2813">
        <v>122</v>
      </c>
      <c r="CL2813">
        <v>365</v>
      </c>
      <c r="CM2813">
        <v>116.833</v>
      </c>
      <c r="CN2813">
        <v>1</v>
      </c>
      <c r="CO2813">
        <v>0</v>
      </c>
      <c r="CP2813">
        <v>0</v>
      </c>
      <c r="CQ2813">
        <v>2</v>
      </c>
      <c r="CR2813">
        <v>115117.98</v>
      </c>
      <c r="CS2813">
        <v>0</v>
      </c>
      <c r="CT2813">
        <v>2</v>
      </c>
      <c r="CU2813" t="s">
        <v>12708</v>
      </c>
      <c r="CV2813">
        <v>43.668500000000002</v>
      </c>
      <c r="CW2813">
        <v>-116.7</v>
      </c>
      <c r="CY2813" s="1">
        <v>45658</v>
      </c>
    </row>
    <row r="2814" spans="1:103" x14ac:dyDescent="0.3">
      <c r="A2814">
        <v>135015</v>
      </c>
      <c r="B2814" t="s">
        <v>12709</v>
      </c>
      <c r="C2814" t="s">
        <v>12710</v>
      </c>
      <c r="D2814" t="s">
        <v>12711</v>
      </c>
      <c r="E2814" t="s">
        <v>12678</v>
      </c>
      <c r="F2814">
        <v>83661</v>
      </c>
      <c r="G2814">
        <v>2086424455</v>
      </c>
      <c r="H2814">
        <v>370</v>
      </c>
      <c r="I2814" t="s">
        <v>12712</v>
      </c>
      <c r="J2814" t="s">
        <v>155</v>
      </c>
      <c r="K2814">
        <v>80</v>
      </c>
      <c r="L2814">
        <v>44.6</v>
      </c>
      <c r="M2814" t="s">
        <v>109</v>
      </c>
      <c r="N2814" t="s">
        <v>110</v>
      </c>
      <c r="O2814" t="s">
        <v>111</v>
      </c>
      <c r="P2814" t="s">
        <v>12713</v>
      </c>
      <c r="Q2814" s="1">
        <v>28307</v>
      </c>
      <c r="R2814" t="s">
        <v>1531</v>
      </c>
      <c r="S2814">
        <v>118</v>
      </c>
      <c r="T2814" t="s">
        <v>111</v>
      </c>
      <c r="U2814" t="s">
        <v>109</v>
      </c>
      <c r="V2814" t="s">
        <v>111</v>
      </c>
      <c r="W2814" t="s">
        <v>111</v>
      </c>
      <c r="X2814" t="s">
        <v>111</v>
      </c>
      <c r="Y2814" t="s">
        <v>112</v>
      </c>
      <c r="Z2814" t="s">
        <v>113</v>
      </c>
      <c r="AA2814">
        <v>5</v>
      </c>
      <c r="AB2814" t="s">
        <v>109</v>
      </c>
      <c r="AC2814">
        <v>4</v>
      </c>
      <c r="AD2814" t="s">
        <v>109</v>
      </c>
      <c r="AE2814">
        <v>5</v>
      </c>
      <c r="AF2814" t="s">
        <v>109</v>
      </c>
      <c r="AG2814">
        <v>5</v>
      </c>
      <c r="AI2814">
        <v>5</v>
      </c>
      <c r="AK2814">
        <v>5</v>
      </c>
      <c r="AO2814">
        <v>2.3880599999999998</v>
      </c>
      <c r="AP2814">
        <v>0.20108999999999999</v>
      </c>
      <c r="AQ2814">
        <v>1.00319</v>
      </c>
      <c r="AR2814">
        <v>1.20428</v>
      </c>
      <c r="AS2814">
        <v>3.5923400000000001</v>
      </c>
      <c r="AT2814">
        <v>2.9597000000000002</v>
      </c>
      <c r="AU2814">
        <v>0.43573000000000001</v>
      </c>
      <c r="AV2814">
        <v>8.4430000000000005E-2</v>
      </c>
      <c r="AW2814">
        <v>35.9</v>
      </c>
      <c r="AY2814">
        <v>33.299999999999997</v>
      </c>
      <c r="BA2814">
        <v>0</v>
      </c>
      <c r="BC2814">
        <v>1.15117</v>
      </c>
      <c r="BD2814">
        <v>0.84511000000000003</v>
      </c>
      <c r="BE2814">
        <v>1.9563600000000001</v>
      </c>
      <c r="BF2814">
        <v>0.73387000000000002</v>
      </c>
      <c r="BG2814">
        <v>0.56208000000000002</v>
      </c>
      <c r="BH2814">
        <v>3.25231</v>
      </c>
      <c r="BI2814">
        <v>2.8588900000000002</v>
      </c>
      <c r="BJ2814">
        <v>2.80992</v>
      </c>
      <c r="BK2814">
        <v>0.23660999999999999</v>
      </c>
      <c r="BL2814">
        <v>1.18041</v>
      </c>
      <c r="BM2814">
        <v>4.2269399999999999</v>
      </c>
      <c r="BN2814">
        <v>3.4825300000000001</v>
      </c>
      <c r="BO2814" s="1">
        <v>45513</v>
      </c>
      <c r="BP2814">
        <v>8</v>
      </c>
      <c r="BQ2814">
        <v>8</v>
      </c>
      <c r="BR2814">
        <v>8</v>
      </c>
      <c r="BS2814">
        <v>40</v>
      </c>
      <c r="BT2814">
        <v>1</v>
      </c>
      <c r="BU2814">
        <v>0</v>
      </c>
      <c r="BV2814">
        <v>40</v>
      </c>
      <c r="BW2814" s="1">
        <v>43714</v>
      </c>
      <c r="BX2814">
        <v>7</v>
      </c>
      <c r="BY2814">
        <v>7</v>
      </c>
      <c r="BZ2814">
        <v>0</v>
      </c>
      <c r="CA2814">
        <v>28</v>
      </c>
      <c r="CB2814">
        <v>1</v>
      </c>
      <c r="CC2814">
        <v>0</v>
      </c>
      <c r="CD2814">
        <v>28</v>
      </c>
      <c r="CE2814" s="1">
        <v>43238</v>
      </c>
      <c r="CF2814">
        <v>7</v>
      </c>
      <c r="CG2814">
        <v>7</v>
      </c>
      <c r="CH2814">
        <v>0</v>
      </c>
      <c r="CI2814">
        <v>64</v>
      </c>
      <c r="CJ2814">
        <v>1</v>
      </c>
      <c r="CK2814">
        <v>0</v>
      </c>
      <c r="CL2814">
        <v>64</v>
      </c>
      <c r="CM2814">
        <v>40</v>
      </c>
      <c r="CN2814">
        <v>0</v>
      </c>
      <c r="CO2814">
        <v>0</v>
      </c>
      <c r="CQ2814">
        <v>0</v>
      </c>
      <c r="CR2814">
        <v>0</v>
      </c>
      <c r="CS2814">
        <v>0</v>
      </c>
      <c r="CT2814">
        <v>0</v>
      </c>
      <c r="CU2814" t="s">
        <v>12714</v>
      </c>
      <c r="CV2814">
        <v>44.0715</v>
      </c>
      <c r="CW2814">
        <v>-116.93</v>
      </c>
      <c r="CY2814" s="1">
        <v>45658</v>
      </c>
    </row>
    <row r="2815" spans="1:103" x14ac:dyDescent="0.3">
      <c r="A2815">
        <v>135018</v>
      </c>
      <c r="B2815" t="s">
        <v>12715</v>
      </c>
      <c r="C2815" t="s">
        <v>12716</v>
      </c>
      <c r="D2815" t="s">
        <v>12699</v>
      </c>
      <c r="E2815" t="s">
        <v>12678</v>
      </c>
      <c r="F2815">
        <v>83201</v>
      </c>
      <c r="G2815">
        <v>2082331411</v>
      </c>
      <c r="H2815">
        <v>20</v>
      </c>
      <c r="I2815" t="s">
        <v>12700</v>
      </c>
      <c r="J2815" t="s">
        <v>108</v>
      </c>
      <c r="K2815">
        <v>113</v>
      </c>
      <c r="L2815">
        <v>62.3</v>
      </c>
      <c r="M2815" t="s">
        <v>109</v>
      </c>
      <c r="N2815" t="s">
        <v>110</v>
      </c>
      <c r="O2815" t="s">
        <v>111</v>
      </c>
      <c r="P2815" t="s">
        <v>12717</v>
      </c>
      <c r="Q2815" s="1">
        <v>24473</v>
      </c>
      <c r="R2815" t="s">
        <v>1337</v>
      </c>
      <c r="S2815">
        <v>507</v>
      </c>
      <c r="T2815" t="s">
        <v>111</v>
      </c>
      <c r="U2815" t="s">
        <v>109</v>
      </c>
      <c r="V2815" t="s">
        <v>111</v>
      </c>
      <c r="W2815" t="s">
        <v>111</v>
      </c>
      <c r="X2815" t="s">
        <v>111</v>
      </c>
      <c r="Y2815" t="s">
        <v>112</v>
      </c>
      <c r="Z2815" t="s">
        <v>113</v>
      </c>
      <c r="AA2815">
        <v>4</v>
      </c>
      <c r="AB2815" t="s">
        <v>109</v>
      </c>
      <c r="AC2815">
        <v>3</v>
      </c>
      <c r="AD2815" t="s">
        <v>109</v>
      </c>
      <c r="AE2815">
        <v>5</v>
      </c>
      <c r="AF2815" t="s">
        <v>109</v>
      </c>
      <c r="AG2815">
        <v>5</v>
      </c>
      <c r="AI2815">
        <v>5</v>
      </c>
      <c r="AK2815">
        <v>3</v>
      </c>
      <c r="AO2815">
        <v>2.3011900000000001</v>
      </c>
      <c r="AP2815">
        <v>0.69533</v>
      </c>
      <c r="AQ2815">
        <v>0.65390000000000004</v>
      </c>
      <c r="AR2815">
        <v>1.3492299999999999</v>
      </c>
      <c r="AS2815">
        <v>3.65042</v>
      </c>
      <c r="AT2815">
        <v>3.07674</v>
      </c>
      <c r="AU2815">
        <v>0.49496000000000001</v>
      </c>
      <c r="AV2815">
        <v>9.819E-2</v>
      </c>
      <c r="AW2815">
        <v>40.4</v>
      </c>
      <c r="AY2815">
        <v>22.2</v>
      </c>
      <c r="BA2815">
        <v>0</v>
      </c>
      <c r="BC2815">
        <v>1.3831100000000001</v>
      </c>
      <c r="BD2815">
        <v>1.01539</v>
      </c>
      <c r="BE2815">
        <v>2.3505500000000001</v>
      </c>
      <c r="BF2815">
        <v>0.88173999999999997</v>
      </c>
      <c r="BG2815">
        <v>0.67532999999999999</v>
      </c>
      <c r="BH2815">
        <v>3.9076200000000001</v>
      </c>
      <c r="BI2815">
        <v>3.43493</v>
      </c>
      <c r="BJ2815">
        <v>2.2536200000000002</v>
      </c>
      <c r="BK2815">
        <v>0.68095000000000006</v>
      </c>
      <c r="BL2815">
        <v>0.64037999999999995</v>
      </c>
      <c r="BM2815">
        <v>3.5749499999999999</v>
      </c>
      <c r="BN2815">
        <v>3.0131399999999999</v>
      </c>
      <c r="BO2815" s="1">
        <v>45499</v>
      </c>
      <c r="BP2815">
        <v>9</v>
      </c>
      <c r="BQ2815">
        <v>9</v>
      </c>
      <c r="BR2815">
        <v>9</v>
      </c>
      <c r="BS2815">
        <v>68</v>
      </c>
      <c r="BT2815">
        <v>1</v>
      </c>
      <c r="BU2815">
        <v>0</v>
      </c>
      <c r="BV2815">
        <v>68</v>
      </c>
      <c r="BW2815" s="1">
        <v>43672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 s="1">
        <v>43224</v>
      </c>
      <c r="CF2815">
        <v>10</v>
      </c>
      <c r="CG2815">
        <v>10</v>
      </c>
      <c r="CH2815">
        <v>0</v>
      </c>
      <c r="CI2815">
        <v>40</v>
      </c>
      <c r="CJ2815">
        <v>1</v>
      </c>
      <c r="CK2815">
        <v>0</v>
      </c>
      <c r="CL2815">
        <v>40</v>
      </c>
      <c r="CM2815">
        <v>40.667000000000002</v>
      </c>
      <c r="CN2815">
        <v>1</v>
      </c>
      <c r="CO2815">
        <v>2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 t="s">
        <v>12718</v>
      </c>
      <c r="CV2815">
        <v>42.893500000000003</v>
      </c>
      <c r="CW2815">
        <v>-112.43</v>
      </c>
      <c r="CY2815" s="1">
        <v>45658</v>
      </c>
    </row>
    <row r="2816" spans="1:103" x14ac:dyDescent="0.3">
      <c r="A2816">
        <v>135019</v>
      </c>
      <c r="B2816" t="s">
        <v>12719</v>
      </c>
      <c r="C2816" t="s">
        <v>12720</v>
      </c>
      <c r="D2816" t="s">
        <v>12721</v>
      </c>
      <c r="E2816" t="s">
        <v>12678</v>
      </c>
      <c r="F2816">
        <v>83651</v>
      </c>
      <c r="G2816">
        <v>2084669292</v>
      </c>
      <c r="H2816">
        <v>130</v>
      </c>
      <c r="I2816" t="s">
        <v>12706</v>
      </c>
      <c r="J2816" t="s">
        <v>155</v>
      </c>
      <c r="K2816">
        <v>100</v>
      </c>
      <c r="L2816">
        <v>83.5</v>
      </c>
      <c r="M2816" t="s">
        <v>109</v>
      </c>
      <c r="N2816" t="s">
        <v>110</v>
      </c>
      <c r="O2816" t="s">
        <v>111</v>
      </c>
      <c r="P2816" t="s">
        <v>12722</v>
      </c>
      <c r="Q2816" s="1">
        <v>25689</v>
      </c>
      <c r="R2816" t="s">
        <v>1531</v>
      </c>
      <c r="S2816">
        <v>118</v>
      </c>
      <c r="T2816" t="s">
        <v>111</v>
      </c>
      <c r="U2816" t="s">
        <v>109</v>
      </c>
      <c r="V2816" t="s">
        <v>111</v>
      </c>
      <c r="W2816" t="s">
        <v>111</v>
      </c>
      <c r="X2816" t="s">
        <v>111</v>
      </c>
      <c r="Y2816" t="s">
        <v>112</v>
      </c>
      <c r="Z2816" t="s">
        <v>113</v>
      </c>
      <c r="AA2816">
        <v>3</v>
      </c>
      <c r="AB2816" t="s">
        <v>109</v>
      </c>
      <c r="AC2816">
        <v>3</v>
      </c>
      <c r="AD2816" t="s">
        <v>109</v>
      </c>
      <c r="AE2816">
        <v>4</v>
      </c>
      <c r="AF2816" t="s">
        <v>109</v>
      </c>
      <c r="AG2816">
        <v>5</v>
      </c>
      <c r="AI2816">
        <v>2</v>
      </c>
      <c r="AK2816">
        <v>3</v>
      </c>
      <c r="AO2816">
        <v>2.1679900000000001</v>
      </c>
      <c r="AP2816">
        <v>0.82523999999999997</v>
      </c>
      <c r="AQ2816">
        <v>0.60682999999999998</v>
      </c>
      <c r="AR2816">
        <v>1.43207</v>
      </c>
      <c r="AS2816">
        <v>3.60006</v>
      </c>
      <c r="AT2816">
        <v>3.13835</v>
      </c>
      <c r="AU2816">
        <v>0.37723000000000001</v>
      </c>
      <c r="AV2816">
        <v>5.9420000000000001E-2</v>
      </c>
      <c r="AW2816">
        <v>48.2</v>
      </c>
      <c r="AY2816">
        <v>58.8</v>
      </c>
      <c r="BA2816">
        <v>1</v>
      </c>
      <c r="BC2816">
        <v>1.32894</v>
      </c>
      <c r="BD2816">
        <v>0.97562000000000004</v>
      </c>
      <c r="BE2816">
        <v>2.25848</v>
      </c>
      <c r="BF2816">
        <v>0.84719999999999995</v>
      </c>
      <c r="BG2816">
        <v>0.64888000000000001</v>
      </c>
      <c r="BH2816">
        <v>3.7545600000000001</v>
      </c>
      <c r="BI2816">
        <v>3.3003800000000001</v>
      </c>
      <c r="BJ2816">
        <v>2.2097199999999999</v>
      </c>
      <c r="BK2816">
        <v>0.84113000000000004</v>
      </c>
      <c r="BL2816">
        <v>0.61851</v>
      </c>
      <c r="BM2816">
        <v>3.6693600000000002</v>
      </c>
      <c r="BN2816">
        <v>3.19876</v>
      </c>
      <c r="BO2816" s="1">
        <v>45449</v>
      </c>
      <c r="BP2816">
        <v>3</v>
      </c>
      <c r="BQ2816">
        <v>3</v>
      </c>
      <c r="BR2816">
        <v>1</v>
      </c>
      <c r="BS2816">
        <v>28</v>
      </c>
      <c r="BT2816">
        <v>1</v>
      </c>
      <c r="BU2816">
        <v>0</v>
      </c>
      <c r="BV2816">
        <v>28</v>
      </c>
      <c r="BW2816" s="1">
        <v>43511</v>
      </c>
      <c r="BX2816">
        <v>13</v>
      </c>
      <c r="BY2816">
        <v>13</v>
      </c>
      <c r="BZ2816">
        <v>0</v>
      </c>
      <c r="CA2816">
        <v>80</v>
      </c>
      <c r="CB2816">
        <v>1</v>
      </c>
      <c r="CC2816">
        <v>0</v>
      </c>
      <c r="CD2816">
        <v>80</v>
      </c>
      <c r="CE2816" s="1">
        <v>42985</v>
      </c>
      <c r="CF2816">
        <v>10</v>
      </c>
      <c r="CG2816">
        <v>7</v>
      </c>
      <c r="CH2816">
        <v>3</v>
      </c>
      <c r="CI2816">
        <v>64</v>
      </c>
      <c r="CJ2816">
        <v>1</v>
      </c>
      <c r="CK2816">
        <v>0</v>
      </c>
      <c r="CL2816">
        <v>64</v>
      </c>
      <c r="CM2816">
        <v>51.332999999999998</v>
      </c>
      <c r="CN2816">
        <v>0</v>
      </c>
      <c r="CO2816">
        <v>5</v>
      </c>
      <c r="CQ2816">
        <v>6</v>
      </c>
      <c r="CR2816">
        <v>38595.68</v>
      </c>
      <c r="CS2816">
        <v>0</v>
      </c>
      <c r="CT2816">
        <v>6</v>
      </c>
      <c r="CU2816" t="s">
        <v>12723</v>
      </c>
      <c r="CV2816">
        <v>43.587299999999999</v>
      </c>
      <c r="CW2816">
        <v>-116.59</v>
      </c>
      <c r="CY2816" s="1">
        <v>45658</v>
      </c>
    </row>
    <row r="2817" spans="1:103" x14ac:dyDescent="0.3">
      <c r="A2817">
        <v>135020</v>
      </c>
      <c r="B2817" t="s">
        <v>12724</v>
      </c>
      <c r="C2817" t="s">
        <v>12725</v>
      </c>
      <c r="D2817" t="s">
        <v>12726</v>
      </c>
      <c r="E2817" t="s">
        <v>12678</v>
      </c>
      <c r="F2817">
        <v>83617</v>
      </c>
      <c r="G2817">
        <v>2083654425</v>
      </c>
      <c r="H2817">
        <v>220</v>
      </c>
      <c r="I2817" t="s">
        <v>12727</v>
      </c>
      <c r="J2817" t="s">
        <v>108</v>
      </c>
      <c r="K2817">
        <v>74</v>
      </c>
      <c r="L2817">
        <v>55.4</v>
      </c>
      <c r="M2817" t="s">
        <v>109</v>
      </c>
      <c r="N2817" t="s">
        <v>110</v>
      </c>
      <c r="O2817" t="s">
        <v>111</v>
      </c>
      <c r="P2817" t="s">
        <v>12728</v>
      </c>
      <c r="Q2817" s="1">
        <v>25689</v>
      </c>
      <c r="R2817" t="s">
        <v>1337</v>
      </c>
      <c r="S2817">
        <v>507</v>
      </c>
      <c r="T2817" t="s">
        <v>111</v>
      </c>
      <c r="U2817" t="s">
        <v>109</v>
      </c>
      <c r="V2817" t="s">
        <v>111</v>
      </c>
      <c r="W2817" t="s">
        <v>111</v>
      </c>
      <c r="X2817" t="s">
        <v>111</v>
      </c>
      <c r="Y2817" t="s">
        <v>112</v>
      </c>
      <c r="Z2817" t="s">
        <v>113</v>
      </c>
      <c r="AA2817">
        <v>4</v>
      </c>
      <c r="AB2817" t="s">
        <v>109</v>
      </c>
      <c r="AC2817">
        <v>3</v>
      </c>
      <c r="AD2817" t="s">
        <v>109</v>
      </c>
      <c r="AE2817">
        <v>5</v>
      </c>
      <c r="AF2817" t="s">
        <v>109</v>
      </c>
      <c r="AG2817">
        <v>4</v>
      </c>
      <c r="AI2817">
        <v>5</v>
      </c>
      <c r="AK2817">
        <v>3</v>
      </c>
      <c r="AO2817">
        <v>2.1998500000000001</v>
      </c>
      <c r="AP2817">
        <v>0.52649999999999997</v>
      </c>
      <c r="AQ2817">
        <v>0.67579999999999996</v>
      </c>
      <c r="AR2817">
        <v>1.2022900000000001</v>
      </c>
      <c r="AS2817">
        <v>3.4021499999999998</v>
      </c>
      <c r="AT2817">
        <v>2.8160699999999999</v>
      </c>
      <c r="AU2817">
        <v>0.54620000000000002</v>
      </c>
      <c r="AV2817">
        <v>0.11001</v>
      </c>
      <c r="AW2817">
        <v>38.799999999999997</v>
      </c>
      <c r="AY2817">
        <v>36.4</v>
      </c>
      <c r="BA2817">
        <v>1</v>
      </c>
      <c r="BC2817">
        <v>1.2899</v>
      </c>
      <c r="BD2817">
        <v>0.94694999999999996</v>
      </c>
      <c r="BE2817">
        <v>2.1921300000000001</v>
      </c>
      <c r="BF2817">
        <v>0.82230999999999999</v>
      </c>
      <c r="BG2817">
        <v>0.62980999999999998</v>
      </c>
      <c r="BH2817">
        <v>3.6442600000000001</v>
      </c>
      <c r="BI2817">
        <v>3.20343</v>
      </c>
      <c r="BJ2817">
        <v>2.31006</v>
      </c>
      <c r="BK2817">
        <v>0.55286999999999997</v>
      </c>
      <c r="BL2817">
        <v>0.70965</v>
      </c>
      <c r="BM2817">
        <v>3.5725899999999999</v>
      </c>
      <c r="BN2817">
        <v>2.9571499999999999</v>
      </c>
      <c r="BO2817" s="1">
        <v>45632</v>
      </c>
      <c r="BP2817">
        <v>10</v>
      </c>
      <c r="BQ2817">
        <v>10</v>
      </c>
      <c r="BR2817">
        <v>0</v>
      </c>
      <c r="BS2817">
        <v>56</v>
      </c>
      <c r="BT2817">
        <v>0</v>
      </c>
      <c r="BU2817">
        <v>0</v>
      </c>
      <c r="BV2817">
        <v>56</v>
      </c>
      <c r="BW2817" s="1">
        <v>45274</v>
      </c>
      <c r="BX2817">
        <v>6</v>
      </c>
      <c r="BY2817">
        <v>6</v>
      </c>
      <c r="BZ2817">
        <v>6</v>
      </c>
      <c r="CA2817">
        <v>24</v>
      </c>
      <c r="CB2817">
        <v>1</v>
      </c>
      <c r="CC2817">
        <v>0</v>
      </c>
      <c r="CD2817">
        <v>24</v>
      </c>
      <c r="CE2817" s="1">
        <v>43658</v>
      </c>
      <c r="CF2817">
        <v>7</v>
      </c>
      <c r="CG2817">
        <v>7</v>
      </c>
      <c r="CH2817">
        <v>0</v>
      </c>
      <c r="CI2817">
        <v>32</v>
      </c>
      <c r="CJ2817">
        <v>1</v>
      </c>
      <c r="CK2817">
        <v>0</v>
      </c>
      <c r="CL2817">
        <v>32</v>
      </c>
      <c r="CM2817">
        <v>41.332999999999998</v>
      </c>
      <c r="CN2817">
        <v>0</v>
      </c>
      <c r="CO2817">
        <v>1</v>
      </c>
      <c r="CQ2817">
        <v>0</v>
      </c>
      <c r="CR2817">
        <v>0</v>
      </c>
      <c r="CS2817">
        <v>0</v>
      </c>
      <c r="CT2817">
        <v>0</v>
      </c>
      <c r="CU2817" t="s">
        <v>12729</v>
      </c>
      <c r="CV2817">
        <v>43.881</v>
      </c>
      <c r="CW2817">
        <v>-116.49</v>
      </c>
      <c r="CY2817" s="1">
        <v>45658</v>
      </c>
    </row>
    <row r="2818" spans="1:103" x14ac:dyDescent="0.3">
      <c r="A2818">
        <v>135021</v>
      </c>
      <c r="B2818" t="s">
        <v>12730</v>
      </c>
      <c r="C2818" t="s">
        <v>12731</v>
      </c>
      <c r="D2818" t="s">
        <v>12732</v>
      </c>
      <c r="E2818" t="s">
        <v>12678</v>
      </c>
      <c r="F2818">
        <v>83501</v>
      </c>
      <c r="G2818">
        <v>2087439543</v>
      </c>
      <c r="H2818">
        <v>340</v>
      </c>
      <c r="I2818" t="s">
        <v>12733</v>
      </c>
      <c r="J2818" t="s">
        <v>155</v>
      </c>
      <c r="K2818">
        <v>96</v>
      </c>
      <c r="L2818">
        <v>66.5</v>
      </c>
      <c r="M2818" t="s">
        <v>109</v>
      </c>
      <c r="N2818" t="s">
        <v>110</v>
      </c>
      <c r="O2818" t="s">
        <v>111</v>
      </c>
      <c r="P2818" t="s">
        <v>12734</v>
      </c>
      <c r="Q2818" s="1">
        <v>26543</v>
      </c>
      <c r="R2818" t="s">
        <v>1531</v>
      </c>
      <c r="S2818">
        <v>118</v>
      </c>
      <c r="T2818" t="s">
        <v>111</v>
      </c>
      <c r="U2818" t="s">
        <v>109</v>
      </c>
      <c r="V2818" t="s">
        <v>111</v>
      </c>
      <c r="W2818" t="s">
        <v>111</v>
      </c>
      <c r="X2818" t="s">
        <v>111</v>
      </c>
      <c r="Y2818" t="s">
        <v>112</v>
      </c>
      <c r="Z2818" t="s">
        <v>113</v>
      </c>
      <c r="AA2818">
        <v>4</v>
      </c>
      <c r="AB2818" t="s">
        <v>109</v>
      </c>
      <c r="AC2818">
        <v>4</v>
      </c>
      <c r="AD2818" t="s">
        <v>109</v>
      </c>
      <c r="AE2818">
        <v>4</v>
      </c>
      <c r="AF2818" t="s">
        <v>109</v>
      </c>
      <c r="AG2818">
        <v>4</v>
      </c>
      <c r="AI2818">
        <v>3</v>
      </c>
      <c r="AK2818">
        <v>2</v>
      </c>
      <c r="AO2818">
        <v>2.3433199999999998</v>
      </c>
      <c r="AP2818">
        <v>0.61699000000000004</v>
      </c>
      <c r="AQ2818">
        <v>0.57925000000000004</v>
      </c>
      <c r="AR2818">
        <v>1.19624</v>
      </c>
      <c r="AS2818">
        <v>3.5395599999999998</v>
      </c>
      <c r="AT2818">
        <v>2.89818</v>
      </c>
      <c r="AU2818">
        <v>0.27328999999999998</v>
      </c>
      <c r="AV2818">
        <v>5.7149999999999999E-2</v>
      </c>
      <c r="AW2818">
        <v>40</v>
      </c>
      <c r="AY2818">
        <v>44.4</v>
      </c>
      <c r="BB2818">
        <v>6</v>
      </c>
      <c r="BC2818">
        <v>1.50682</v>
      </c>
      <c r="BD2818">
        <v>1.1062000000000001</v>
      </c>
      <c r="BE2818">
        <v>2.5607899999999999</v>
      </c>
      <c r="BF2818">
        <v>0.96060000000000001</v>
      </c>
      <c r="BG2818">
        <v>0.73573</v>
      </c>
      <c r="BH2818">
        <v>4.2571199999999996</v>
      </c>
      <c r="BI2818">
        <v>3.7421500000000001</v>
      </c>
      <c r="BJ2818">
        <v>2.1064699999999998</v>
      </c>
      <c r="BK2818">
        <v>0.55462999999999996</v>
      </c>
      <c r="BL2818">
        <v>0.52070000000000005</v>
      </c>
      <c r="BM2818">
        <v>3.1818</v>
      </c>
      <c r="BN2818">
        <v>2.6052499999999998</v>
      </c>
      <c r="BO2818" s="1">
        <v>45456</v>
      </c>
      <c r="BP2818">
        <v>3</v>
      </c>
      <c r="BQ2818">
        <v>3</v>
      </c>
      <c r="BR2818">
        <v>3</v>
      </c>
      <c r="BS2818">
        <v>16</v>
      </c>
      <c r="BT2818">
        <v>1</v>
      </c>
      <c r="BU2818">
        <v>0</v>
      </c>
      <c r="BV2818">
        <v>16</v>
      </c>
      <c r="BW2818" s="1">
        <v>43839</v>
      </c>
      <c r="BX2818">
        <v>11</v>
      </c>
      <c r="BY2818">
        <v>11</v>
      </c>
      <c r="BZ2818">
        <v>0</v>
      </c>
      <c r="CA2818">
        <v>48</v>
      </c>
      <c r="CB2818">
        <v>1</v>
      </c>
      <c r="CC2818">
        <v>0</v>
      </c>
      <c r="CD2818">
        <v>48</v>
      </c>
      <c r="CE2818" s="1">
        <v>43308</v>
      </c>
      <c r="CF2818">
        <v>12</v>
      </c>
      <c r="CG2818">
        <v>12</v>
      </c>
      <c r="CH2818">
        <v>0</v>
      </c>
      <c r="CI2818">
        <v>64</v>
      </c>
      <c r="CJ2818">
        <v>1</v>
      </c>
      <c r="CK2818">
        <v>0</v>
      </c>
      <c r="CL2818">
        <v>64</v>
      </c>
      <c r="CM2818">
        <v>34.667000000000002</v>
      </c>
      <c r="CN2818">
        <v>0</v>
      </c>
      <c r="CO2818">
        <v>0</v>
      </c>
      <c r="CQ2818">
        <v>0</v>
      </c>
      <c r="CR2818">
        <v>0</v>
      </c>
      <c r="CS2818">
        <v>0</v>
      </c>
      <c r="CT2818">
        <v>0</v>
      </c>
      <c r="CU2818" t="s">
        <v>12735</v>
      </c>
      <c r="CV2818">
        <v>46.382800000000003</v>
      </c>
      <c r="CW2818">
        <v>-116.99</v>
      </c>
      <c r="CY2818" s="1">
        <v>45658</v>
      </c>
    </row>
    <row r="2819" spans="1:103" x14ac:dyDescent="0.3">
      <c r="A2819">
        <v>135038</v>
      </c>
      <c r="B2819" t="s">
        <v>12736</v>
      </c>
      <c r="C2819" t="s">
        <v>12737</v>
      </c>
      <c r="D2819" t="s">
        <v>12738</v>
      </c>
      <c r="E2819" t="s">
        <v>12678</v>
      </c>
      <c r="F2819">
        <v>83706</v>
      </c>
      <c r="G2819">
        <v>2083765273</v>
      </c>
      <c r="H2819">
        <v>0</v>
      </c>
      <c r="I2819" t="s">
        <v>12739</v>
      </c>
      <c r="J2819" t="s">
        <v>108</v>
      </c>
      <c r="K2819">
        <v>153</v>
      </c>
      <c r="L2819">
        <v>62</v>
      </c>
      <c r="M2819" t="s">
        <v>109</v>
      </c>
      <c r="N2819" t="s">
        <v>110</v>
      </c>
      <c r="O2819" t="s">
        <v>111</v>
      </c>
      <c r="P2819" t="s">
        <v>12740</v>
      </c>
      <c r="Q2819" s="1">
        <v>24668</v>
      </c>
      <c r="R2819" t="s">
        <v>1442</v>
      </c>
      <c r="S2819">
        <v>311</v>
      </c>
      <c r="T2819" t="s">
        <v>111</v>
      </c>
      <c r="U2819" t="s">
        <v>109</v>
      </c>
      <c r="V2819" t="s">
        <v>121</v>
      </c>
      <c r="W2819" t="s">
        <v>121</v>
      </c>
      <c r="X2819" t="s">
        <v>111</v>
      </c>
      <c r="Y2819" t="s">
        <v>112</v>
      </c>
      <c r="Z2819" t="s">
        <v>113</v>
      </c>
      <c r="AA2819">
        <v>2</v>
      </c>
      <c r="AB2819" t="s">
        <v>109</v>
      </c>
      <c r="AC2819">
        <v>2</v>
      </c>
      <c r="AD2819" t="s">
        <v>109</v>
      </c>
      <c r="AE2819">
        <v>4</v>
      </c>
      <c r="AF2819" t="s">
        <v>109</v>
      </c>
      <c r="AG2819">
        <v>4</v>
      </c>
      <c r="AJ2819">
        <v>2</v>
      </c>
      <c r="AK2819">
        <v>2</v>
      </c>
      <c r="AO2819">
        <v>1.95932</v>
      </c>
      <c r="AP2819">
        <v>0.99155000000000004</v>
      </c>
      <c r="AQ2819">
        <v>0.39953</v>
      </c>
      <c r="AR2819">
        <v>1.3910800000000001</v>
      </c>
      <c r="AS2819">
        <v>3.3504</v>
      </c>
      <c r="AT2819">
        <v>2.8402799999999999</v>
      </c>
      <c r="AU2819">
        <v>0.24915000000000001</v>
      </c>
      <c r="AV2819">
        <v>9.2319999999999999E-2</v>
      </c>
      <c r="AW2819">
        <v>50.9</v>
      </c>
      <c r="AY2819">
        <v>66.7</v>
      </c>
      <c r="BA2819">
        <v>0</v>
      </c>
      <c r="BC2819">
        <v>1.21305</v>
      </c>
      <c r="BD2819">
        <v>0.89053000000000004</v>
      </c>
      <c r="BE2819">
        <v>2.0615299999999999</v>
      </c>
      <c r="BF2819">
        <v>0.77332000000000001</v>
      </c>
      <c r="BG2819">
        <v>0.59228999999999998</v>
      </c>
      <c r="BH2819">
        <v>3.4271400000000001</v>
      </c>
      <c r="BI2819">
        <v>3.0125700000000002</v>
      </c>
      <c r="BJ2819">
        <v>2.1878299999999999</v>
      </c>
      <c r="BK2819">
        <v>1.1072</v>
      </c>
      <c r="BL2819">
        <v>0.44612000000000002</v>
      </c>
      <c r="BM2819">
        <v>3.7411500000000002</v>
      </c>
      <c r="BN2819">
        <v>3.1715399999999998</v>
      </c>
      <c r="BO2819" s="1">
        <v>44533</v>
      </c>
      <c r="BP2819">
        <v>8</v>
      </c>
      <c r="BQ2819">
        <v>8</v>
      </c>
      <c r="BR2819">
        <v>0</v>
      </c>
      <c r="BS2819">
        <v>68</v>
      </c>
      <c r="BT2819">
        <v>1</v>
      </c>
      <c r="BU2819">
        <v>0</v>
      </c>
      <c r="BV2819">
        <v>68</v>
      </c>
      <c r="BW2819" s="1">
        <v>43882</v>
      </c>
      <c r="BX2819">
        <v>11</v>
      </c>
      <c r="BY2819">
        <v>11</v>
      </c>
      <c r="BZ2819">
        <v>0</v>
      </c>
      <c r="CA2819">
        <v>72</v>
      </c>
      <c r="CB2819">
        <v>1</v>
      </c>
      <c r="CC2819">
        <v>0</v>
      </c>
      <c r="CD2819">
        <v>72</v>
      </c>
      <c r="CE2819" s="1">
        <v>43399</v>
      </c>
      <c r="CF2819">
        <v>12</v>
      </c>
      <c r="CG2819">
        <v>11</v>
      </c>
      <c r="CH2819">
        <v>1</v>
      </c>
      <c r="CI2819">
        <v>88</v>
      </c>
      <c r="CJ2819">
        <v>1</v>
      </c>
      <c r="CK2819">
        <v>0</v>
      </c>
      <c r="CL2819">
        <v>88</v>
      </c>
      <c r="CM2819">
        <v>72.667000000000002</v>
      </c>
      <c r="CN2819">
        <v>0</v>
      </c>
      <c r="CO2819">
        <v>1</v>
      </c>
      <c r="CQ2819">
        <v>0</v>
      </c>
      <c r="CR2819">
        <v>0</v>
      </c>
      <c r="CS2819">
        <v>0</v>
      </c>
      <c r="CT2819">
        <v>0</v>
      </c>
      <c r="CU2819" t="s">
        <v>12741</v>
      </c>
      <c r="CV2819">
        <v>43.611699999999999</v>
      </c>
      <c r="CW2819">
        <v>-116.25</v>
      </c>
      <c r="CY2819" s="1">
        <v>45658</v>
      </c>
    </row>
    <row r="2820" spans="1:103" x14ac:dyDescent="0.3">
      <c r="A2820">
        <v>135042</v>
      </c>
      <c r="B2820" t="s">
        <v>12742</v>
      </c>
      <c r="C2820" t="s">
        <v>12743</v>
      </c>
      <c r="D2820" t="s">
        <v>12744</v>
      </c>
      <c r="E2820" t="s">
        <v>12678</v>
      </c>
      <c r="F2820">
        <v>83814</v>
      </c>
      <c r="G2820">
        <v>2086642185</v>
      </c>
      <c r="H2820">
        <v>270</v>
      </c>
      <c r="I2820" t="s">
        <v>12745</v>
      </c>
      <c r="J2820" t="s">
        <v>155</v>
      </c>
      <c r="K2820">
        <v>100</v>
      </c>
      <c r="L2820">
        <v>67.7</v>
      </c>
      <c r="M2820" t="s">
        <v>109</v>
      </c>
      <c r="N2820" t="s">
        <v>110</v>
      </c>
      <c r="O2820" t="s">
        <v>111</v>
      </c>
      <c r="P2820" t="s">
        <v>12746</v>
      </c>
      <c r="Q2820" s="1">
        <v>24819</v>
      </c>
      <c r="R2820" t="s">
        <v>12747</v>
      </c>
      <c r="S2820">
        <v>97</v>
      </c>
      <c r="T2820" t="s">
        <v>111</v>
      </c>
      <c r="U2820" t="s">
        <v>158</v>
      </c>
      <c r="V2820" t="s">
        <v>121</v>
      </c>
      <c r="W2820" t="s">
        <v>111</v>
      </c>
      <c r="X2820" t="s">
        <v>111</v>
      </c>
      <c r="Y2820" t="s">
        <v>112</v>
      </c>
      <c r="Z2820" t="s">
        <v>113</v>
      </c>
      <c r="AA2820">
        <v>1</v>
      </c>
      <c r="AB2820" t="s">
        <v>109</v>
      </c>
      <c r="AC2820">
        <v>1</v>
      </c>
      <c r="AD2820" t="s">
        <v>109</v>
      </c>
      <c r="AE2820">
        <v>4</v>
      </c>
      <c r="AF2820" t="s">
        <v>109</v>
      </c>
      <c r="AG2820">
        <v>5</v>
      </c>
      <c r="AI2820">
        <v>3</v>
      </c>
      <c r="AK2820">
        <v>1</v>
      </c>
      <c r="AO2820">
        <v>1.8373900000000001</v>
      </c>
      <c r="AP2820">
        <v>1.0775600000000001</v>
      </c>
      <c r="AQ2820">
        <v>0.46688000000000002</v>
      </c>
      <c r="AR2820">
        <v>1.54444</v>
      </c>
      <c r="AS2820">
        <v>3.3818299999999999</v>
      </c>
      <c r="AT2820">
        <v>2.90625</v>
      </c>
      <c r="AU2820">
        <v>0.24887999999999999</v>
      </c>
      <c r="AV2820">
        <v>5.2339999999999998E-2</v>
      </c>
      <c r="AW2820">
        <v>66.7</v>
      </c>
      <c r="AY2820">
        <v>37.5</v>
      </c>
      <c r="BA2820">
        <v>1</v>
      </c>
      <c r="BC2820">
        <v>1.4962</v>
      </c>
      <c r="BD2820">
        <v>1.0984100000000001</v>
      </c>
      <c r="BE2820">
        <v>2.5427399999999998</v>
      </c>
      <c r="BF2820">
        <v>0.95382999999999996</v>
      </c>
      <c r="BG2820">
        <v>0.73055000000000003</v>
      </c>
      <c r="BH2820">
        <v>4.2271099999999997</v>
      </c>
      <c r="BI2820">
        <v>3.71577</v>
      </c>
      <c r="BJ2820">
        <v>1.6634</v>
      </c>
      <c r="BK2820">
        <v>0.97552000000000005</v>
      </c>
      <c r="BL2820">
        <v>0.42266999999999999</v>
      </c>
      <c r="BM2820">
        <v>3.0615899999999998</v>
      </c>
      <c r="BN2820">
        <v>2.6310500000000001</v>
      </c>
      <c r="BO2820" s="1">
        <v>45576</v>
      </c>
      <c r="BP2820">
        <v>11</v>
      </c>
      <c r="BQ2820">
        <v>11</v>
      </c>
      <c r="BR2820">
        <v>10</v>
      </c>
      <c r="BS2820">
        <v>88</v>
      </c>
      <c r="BT2820">
        <v>1</v>
      </c>
      <c r="BU2820">
        <v>0</v>
      </c>
      <c r="BV2820">
        <v>88</v>
      </c>
      <c r="BW2820" s="1">
        <v>45233</v>
      </c>
      <c r="BX2820">
        <v>30</v>
      </c>
      <c r="BY2820">
        <v>28</v>
      </c>
      <c r="BZ2820">
        <v>30</v>
      </c>
      <c r="CA2820">
        <v>212</v>
      </c>
      <c r="CB2820">
        <v>2</v>
      </c>
      <c r="CC2820">
        <v>106</v>
      </c>
      <c r="CD2820">
        <v>318</v>
      </c>
      <c r="CE2820" s="1">
        <v>43637</v>
      </c>
      <c r="CF2820">
        <v>6</v>
      </c>
      <c r="CG2820">
        <v>6</v>
      </c>
      <c r="CH2820">
        <v>0</v>
      </c>
      <c r="CI2820">
        <v>52</v>
      </c>
      <c r="CJ2820">
        <v>1</v>
      </c>
      <c r="CK2820">
        <v>0</v>
      </c>
      <c r="CL2820">
        <v>52</v>
      </c>
      <c r="CM2820">
        <v>158.667</v>
      </c>
      <c r="CN2820">
        <v>8</v>
      </c>
      <c r="CO2820">
        <v>13</v>
      </c>
      <c r="CP2820">
        <v>0</v>
      </c>
      <c r="CQ2820">
        <v>2</v>
      </c>
      <c r="CR2820">
        <v>145315.6</v>
      </c>
      <c r="CS2820">
        <v>0</v>
      </c>
      <c r="CT2820">
        <v>2</v>
      </c>
      <c r="CU2820" t="s">
        <v>12748</v>
      </c>
      <c r="CV2820">
        <v>47.689900000000002</v>
      </c>
      <c r="CW2820">
        <v>-116.79</v>
      </c>
      <c r="CY2820" s="1">
        <v>45658</v>
      </c>
    </row>
    <row r="2821" spans="1:103" x14ac:dyDescent="0.3">
      <c r="A2821">
        <v>135048</v>
      </c>
      <c r="B2821" t="s">
        <v>12749</v>
      </c>
      <c r="C2821" t="s">
        <v>12750</v>
      </c>
      <c r="D2821" t="s">
        <v>12751</v>
      </c>
      <c r="E2821" t="s">
        <v>12678</v>
      </c>
      <c r="F2821">
        <v>83544</v>
      </c>
      <c r="G2821">
        <v>2084764568</v>
      </c>
      <c r="H2821">
        <v>170</v>
      </c>
      <c r="I2821" t="s">
        <v>12752</v>
      </c>
      <c r="J2821" t="s">
        <v>155</v>
      </c>
      <c r="K2821">
        <v>60</v>
      </c>
      <c r="L2821">
        <v>38.9</v>
      </c>
      <c r="M2821" t="s">
        <v>109</v>
      </c>
      <c r="N2821" t="s">
        <v>110</v>
      </c>
      <c r="O2821" t="s">
        <v>111</v>
      </c>
      <c r="P2821" t="s">
        <v>12753</v>
      </c>
      <c r="Q2821" s="1">
        <v>25526</v>
      </c>
      <c r="R2821" t="s">
        <v>1531</v>
      </c>
      <c r="S2821">
        <v>118</v>
      </c>
      <c r="T2821" t="s">
        <v>111</v>
      </c>
      <c r="U2821" t="s">
        <v>109</v>
      </c>
      <c r="V2821" t="s">
        <v>111</v>
      </c>
      <c r="W2821" t="s">
        <v>121</v>
      </c>
      <c r="X2821" t="s">
        <v>111</v>
      </c>
      <c r="Y2821" t="s">
        <v>112</v>
      </c>
      <c r="Z2821" t="s">
        <v>113</v>
      </c>
      <c r="AA2821">
        <v>5</v>
      </c>
      <c r="AB2821" t="s">
        <v>109</v>
      </c>
      <c r="AC2821">
        <v>4</v>
      </c>
      <c r="AD2821" t="s">
        <v>109</v>
      </c>
      <c r="AE2821">
        <v>5</v>
      </c>
      <c r="AF2821" t="s">
        <v>109</v>
      </c>
      <c r="AG2821">
        <v>5</v>
      </c>
      <c r="AI2821">
        <v>5</v>
      </c>
      <c r="AK2821">
        <v>4</v>
      </c>
      <c r="AO2821">
        <v>1.89869</v>
      </c>
      <c r="AP2821">
        <v>0.54454000000000002</v>
      </c>
      <c r="AQ2821">
        <v>0.94110000000000005</v>
      </c>
      <c r="AR2821">
        <v>1.4856499999999999</v>
      </c>
      <c r="AS2821">
        <v>3.3843399999999999</v>
      </c>
      <c r="AT2821">
        <v>3.0636999999999999</v>
      </c>
      <c r="AU2821">
        <v>0.57615000000000005</v>
      </c>
      <c r="AV2821">
        <v>3.1620000000000002E-2</v>
      </c>
      <c r="AW2821">
        <v>32.4</v>
      </c>
      <c r="AY2821">
        <v>22.2</v>
      </c>
      <c r="BA2821">
        <v>0</v>
      </c>
      <c r="BC2821">
        <v>1.2995699999999999</v>
      </c>
      <c r="BD2821">
        <v>0.95406000000000002</v>
      </c>
      <c r="BE2821">
        <v>2.20858</v>
      </c>
      <c r="BF2821">
        <v>0.82847999999999999</v>
      </c>
      <c r="BG2821">
        <v>0.63453999999999999</v>
      </c>
      <c r="BH2821">
        <v>3.6716000000000002</v>
      </c>
      <c r="BI2821">
        <v>3.2274600000000002</v>
      </c>
      <c r="BJ2821">
        <v>1.9789699999999999</v>
      </c>
      <c r="BK2821">
        <v>0.56757000000000002</v>
      </c>
      <c r="BL2821">
        <v>0.98089000000000004</v>
      </c>
      <c r="BM2821">
        <v>3.5274299999999998</v>
      </c>
      <c r="BN2821">
        <v>3.1932399999999999</v>
      </c>
      <c r="BO2821" s="1">
        <v>44596</v>
      </c>
      <c r="BP2821">
        <v>3</v>
      </c>
      <c r="BQ2821">
        <v>3</v>
      </c>
      <c r="BR2821">
        <v>0</v>
      </c>
      <c r="BS2821">
        <v>16</v>
      </c>
      <c r="BT2821">
        <v>1</v>
      </c>
      <c r="BU2821">
        <v>0</v>
      </c>
      <c r="BV2821">
        <v>16</v>
      </c>
      <c r="BW2821" s="1">
        <v>44361</v>
      </c>
      <c r="BX2821">
        <v>7</v>
      </c>
      <c r="BY2821">
        <v>7</v>
      </c>
      <c r="BZ2821">
        <v>0</v>
      </c>
      <c r="CA2821">
        <v>36</v>
      </c>
      <c r="CB2821">
        <v>1</v>
      </c>
      <c r="CC2821">
        <v>0</v>
      </c>
      <c r="CD2821">
        <v>36</v>
      </c>
      <c r="CE2821" s="1">
        <v>43511</v>
      </c>
      <c r="CF2821">
        <v>11</v>
      </c>
      <c r="CG2821">
        <v>11</v>
      </c>
      <c r="CH2821">
        <v>0</v>
      </c>
      <c r="CI2821">
        <v>76</v>
      </c>
      <c r="CJ2821">
        <v>1</v>
      </c>
      <c r="CK2821">
        <v>0</v>
      </c>
      <c r="CL2821">
        <v>76</v>
      </c>
      <c r="CM2821">
        <v>32.667000000000002</v>
      </c>
      <c r="CN2821">
        <v>0</v>
      </c>
      <c r="CO2821">
        <v>0</v>
      </c>
      <c r="CQ2821">
        <v>0</v>
      </c>
      <c r="CR2821">
        <v>0</v>
      </c>
      <c r="CS2821">
        <v>0</v>
      </c>
      <c r="CT2821">
        <v>0</v>
      </c>
      <c r="CU2821" t="s">
        <v>12754</v>
      </c>
      <c r="CV2821">
        <v>46.493000000000002</v>
      </c>
      <c r="CW2821">
        <v>-116.26</v>
      </c>
      <c r="CY2821" s="1">
        <v>45658</v>
      </c>
    </row>
    <row r="2822" spans="1:103" x14ac:dyDescent="0.3">
      <c r="A2822">
        <v>135051</v>
      </c>
      <c r="B2822" t="s">
        <v>12755</v>
      </c>
      <c r="C2822" t="s">
        <v>12756</v>
      </c>
      <c r="D2822" t="s">
        <v>12705</v>
      </c>
      <c r="E2822" t="s">
        <v>12678</v>
      </c>
      <c r="F2822">
        <v>83605</v>
      </c>
      <c r="G2822">
        <v>2084590808</v>
      </c>
      <c r="H2822">
        <v>130</v>
      </c>
      <c r="I2822" t="s">
        <v>12706</v>
      </c>
      <c r="J2822" t="s">
        <v>155</v>
      </c>
      <c r="K2822">
        <v>103</v>
      </c>
      <c r="L2822">
        <v>72.2</v>
      </c>
      <c r="M2822" t="s">
        <v>109</v>
      </c>
      <c r="N2822" t="s">
        <v>110</v>
      </c>
      <c r="O2822" t="s">
        <v>111</v>
      </c>
      <c r="P2822" t="s">
        <v>12757</v>
      </c>
      <c r="Q2822" s="1">
        <v>26420</v>
      </c>
      <c r="R2822" t="s">
        <v>1531</v>
      </c>
      <c r="S2822">
        <v>118</v>
      </c>
      <c r="T2822" t="s">
        <v>111</v>
      </c>
      <c r="U2822" t="s">
        <v>109</v>
      </c>
      <c r="V2822" t="s">
        <v>111</v>
      </c>
      <c r="W2822" t="s">
        <v>121</v>
      </c>
      <c r="X2822" t="s">
        <v>111</v>
      </c>
      <c r="Y2822" t="s">
        <v>112</v>
      </c>
      <c r="Z2822" t="s">
        <v>113</v>
      </c>
      <c r="AA2822">
        <v>2</v>
      </c>
      <c r="AB2822" t="s">
        <v>109</v>
      </c>
      <c r="AC2822">
        <v>2</v>
      </c>
      <c r="AD2822" t="s">
        <v>109</v>
      </c>
      <c r="AE2822">
        <v>2</v>
      </c>
      <c r="AF2822" t="s">
        <v>109</v>
      </c>
      <c r="AG2822">
        <v>2</v>
      </c>
      <c r="AI2822">
        <v>3</v>
      </c>
      <c r="AK2822">
        <v>3</v>
      </c>
      <c r="AO2822">
        <v>1.9509399999999999</v>
      </c>
      <c r="AP2822">
        <v>0.66173999999999999</v>
      </c>
      <c r="AQ2822">
        <v>0.79105999999999999</v>
      </c>
      <c r="AR2822">
        <v>1.4528000000000001</v>
      </c>
      <c r="AS2822">
        <v>3.40374</v>
      </c>
      <c r="AT2822">
        <v>2.6550600000000002</v>
      </c>
      <c r="AU2822">
        <v>0.31903999999999999</v>
      </c>
      <c r="AV2822">
        <v>0.1108</v>
      </c>
      <c r="AW2822">
        <v>52.2</v>
      </c>
      <c r="AY2822">
        <v>61.5</v>
      </c>
      <c r="BA2822">
        <v>1</v>
      </c>
      <c r="BC2822">
        <v>1.2667600000000001</v>
      </c>
      <c r="BD2822">
        <v>0.92996999999999996</v>
      </c>
      <c r="BE2822">
        <v>2.1528</v>
      </c>
      <c r="BF2822">
        <v>0.80755999999999994</v>
      </c>
      <c r="BG2822">
        <v>0.61851999999999996</v>
      </c>
      <c r="BH2822">
        <v>3.5788799999999998</v>
      </c>
      <c r="BI2822">
        <v>3.1459600000000001</v>
      </c>
      <c r="BJ2822">
        <v>2.0861000000000001</v>
      </c>
      <c r="BK2822">
        <v>0.70759000000000005</v>
      </c>
      <c r="BL2822">
        <v>0.84587000000000001</v>
      </c>
      <c r="BM2822">
        <v>3.6395599999999999</v>
      </c>
      <c r="BN2822">
        <v>2.83901</v>
      </c>
      <c r="BO2822" s="1">
        <v>44463</v>
      </c>
      <c r="BP2822">
        <v>8</v>
      </c>
      <c r="BQ2822">
        <v>8</v>
      </c>
      <c r="BR2822">
        <v>0</v>
      </c>
      <c r="BS2822">
        <v>52</v>
      </c>
      <c r="BT2822">
        <v>1</v>
      </c>
      <c r="BU2822">
        <v>0</v>
      </c>
      <c r="BV2822">
        <v>52</v>
      </c>
      <c r="BW2822" s="1">
        <v>43882</v>
      </c>
      <c r="BX2822">
        <v>6</v>
      </c>
      <c r="BY2822">
        <v>6</v>
      </c>
      <c r="BZ2822">
        <v>0</v>
      </c>
      <c r="CA2822">
        <v>72</v>
      </c>
      <c r="CB2822">
        <v>1</v>
      </c>
      <c r="CC2822">
        <v>0</v>
      </c>
      <c r="CD2822">
        <v>72</v>
      </c>
      <c r="CE2822" s="1">
        <v>43294</v>
      </c>
      <c r="CF2822">
        <v>22</v>
      </c>
      <c r="CG2822">
        <v>22</v>
      </c>
      <c r="CH2822">
        <v>0</v>
      </c>
      <c r="CI2822">
        <v>208</v>
      </c>
      <c r="CJ2822">
        <v>1</v>
      </c>
      <c r="CK2822">
        <v>0</v>
      </c>
      <c r="CL2822">
        <v>208</v>
      </c>
      <c r="CM2822">
        <v>84.667000000000002</v>
      </c>
      <c r="CN2822">
        <v>0</v>
      </c>
      <c r="CO2822">
        <v>0</v>
      </c>
      <c r="CQ2822">
        <v>0</v>
      </c>
      <c r="CR2822">
        <v>0</v>
      </c>
      <c r="CS2822">
        <v>0</v>
      </c>
      <c r="CT2822">
        <v>0</v>
      </c>
      <c r="CU2822" t="s">
        <v>12758</v>
      </c>
      <c r="CV2822">
        <v>43.645299999999999</v>
      </c>
      <c r="CW2822">
        <v>-116.67</v>
      </c>
      <c r="CY2822" s="1">
        <v>45658</v>
      </c>
    </row>
    <row r="2823" spans="1:103" x14ac:dyDescent="0.3">
      <c r="A2823">
        <v>135052</v>
      </c>
      <c r="B2823" t="s">
        <v>12759</v>
      </c>
      <c r="C2823" t="s">
        <v>12760</v>
      </c>
      <c r="D2823" t="s">
        <v>12744</v>
      </c>
      <c r="E2823" t="s">
        <v>12678</v>
      </c>
      <c r="F2823">
        <v>83814</v>
      </c>
      <c r="G2823">
        <v>2086648128</v>
      </c>
      <c r="H2823">
        <v>270</v>
      </c>
      <c r="I2823" t="s">
        <v>12745</v>
      </c>
      <c r="J2823" t="s">
        <v>108</v>
      </c>
      <c r="K2823">
        <v>117</v>
      </c>
      <c r="L2823">
        <v>72.900000000000006</v>
      </c>
      <c r="M2823" t="s">
        <v>109</v>
      </c>
      <c r="N2823" t="s">
        <v>110</v>
      </c>
      <c r="O2823" t="s">
        <v>111</v>
      </c>
      <c r="P2823" t="s">
        <v>12761</v>
      </c>
      <c r="Q2823" s="1">
        <v>28491</v>
      </c>
      <c r="R2823" t="s">
        <v>1531</v>
      </c>
      <c r="S2823">
        <v>118</v>
      </c>
      <c r="T2823" t="s">
        <v>111</v>
      </c>
      <c r="U2823" t="s">
        <v>109</v>
      </c>
      <c r="V2823" t="s">
        <v>111</v>
      </c>
      <c r="W2823" t="s">
        <v>121</v>
      </c>
      <c r="X2823" t="s">
        <v>111</v>
      </c>
      <c r="Y2823" t="s">
        <v>112</v>
      </c>
      <c r="Z2823" t="s">
        <v>113</v>
      </c>
      <c r="AA2823">
        <v>1</v>
      </c>
      <c r="AB2823" t="s">
        <v>109</v>
      </c>
      <c r="AC2823">
        <v>2</v>
      </c>
      <c r="AD2823" t="s">
        <v>109</v>
      </c>
      <c r="AE2823">
        <v>3</v>
      </c>
      <c r="AF2823" t="s">
        <v>109</v>
      </c>
      <c r="AG2823">
        <v>4</v>
      </c>
      <c r="AI2823">
        <v>3</v>
      </c>
      <c r="AK2823">
        <v>1</v>
      </c>
      <c r="AO2823">
        <v>1.81229</v>
      </c>
      <c r="AP2823">
        <v>1.1063400000000001</v>
      </c>
      <c r="AQ2823">
        <v>0.38377</v>
      </c>
      <c r="AR2823">
        <v>1.49011</v>
      </c>
      <c r="AS2823">
        <v>3.3024</v>
      </c>
      <c r="AT2823">
        <v>2.9258700000000002</v>
      </c>
      <c r="AU2823">
        <v>0.55735999999999997</v>
      </c>
      <c r="AV2823">
        <v>9.1899999999999996E-2</v>
      </c>
      <c r="AW2823">
        <v>53.2</v>
      </c>
      <c r="AY2823">
        <v>58.3</v>
      </c>
      <c r="BA2823">
        <v>1</v>
      </c>
      <c r="BC2823">
        <v>1.8200400000000001</v>
      </c>
      <c r="BD2823">
        <v>1.3361400000000001</v>
      </c>
      <c r="BE2823">
        <v>3.0930800000000001</v>
      </c>
      <c r="BF2823">
        <v>1.16028</v>
      </c>
      <c r="BG2823">
        <v>0.88866000000000001</v>
      </c>
      <c r="BH2823">
        <v>5.1420199999999996</v>
      </c>
      <c r="BI2823">
        <v>4.5200100000000001</v>
      </c>
      <c r="BJ2823">
        <v>1.34876</v>
      </c>
      <c r="BK2823">
        <v>0.82337000000000005</v>
      </c>
      <c r="BL2823">
        <v>0.28560999999999998</v>
      </c>
      <c r="BM2823">
        <v>2.4577399999999998</v>
      </c>
      <c r="BN2823">
        <v>2.1775099999999998</v>
      </c>
      <c r="BO2823" s="1">
        <v>43854</v>
      </c>
      <c r="BP2823">
        <v>16</v>
      </c>
      <c r="BQ2823">
        <v>16</v>
      </c>
      <c r="BR2823">
        <v>0</v>
      </c>
      <c r="BS2823">
        <v>112</v>
      </c>
      <c r="BT2823">
        <v>1</v>
      </c>
      <c r="BU2823">
        <v>0</v>
      </c>
      <c r="BV2823">
        <v>112</v>
      </c>
      <c r="BW2823" s="1">
        <v>43357</v>
      </c>
      <c r="BX2823">
        <v>17</v>
      </c>
      <c r="BY2823">
        <v>17</v>
      </c>
      <c r="BZ2823">
        <v>0</v>
      </c>
      <c r="CA2823">
        <v>156</v>
      </c>
      <c r="CB2823">
        <v>3</v>
      </c>
      <c r="CC2823">
        <v>109</v>
      </c>
      <c r="CD2823">
        <v>265</v>
      </c>
      <c r="CE2823" s="1">
        <v>42817</v>
      </c>
      <c r="CF2823">
        <v>2</v>
      </c>
      <c r="CG2823">
        <v>2</v>
      </c>
      <c r="CH2823">
        <v>0</v>
      </c>
      <c r="CI2823">
        <v>8</v>
      </c>
      <c r="CJ2823">
        <v>1</v>
      </c>
      <c r="CK2823">
        <v>0</v>
      </c>
      <c r="CL2823">
        <v>8</v>
      </c>
      <c r="CM2823">
        <v>145.667</v>
      </c>
      <c r="CN2823">
        <v>0</v>
      </c>
      <c r="CO2823">
        <v>0</v>
      </c>
      <c r="CQ2823">
        <v>6</v>
      </c>
      <c r="CR2823">
        <v>29126.47</v>
      </c>
      <c r="CS2823">
        <v>0</v>
      </c>
      <c r="CT2823">
        <v>6</v>
      </c>
      <c r="CU2823" t="s">
        <v>12762</v>
      </c>
      <c r="CV2823">
        <v>47.6999</v>
      </c>
      <c r="CW2823">
        <v>-116.78</v>
      </c>
      <c r="CY2823" s="1">
        <v>45658</v>
      </c>
    </row>
    <row r="2824" spans="1:103" x14ac:dyDescent="0.3">
      <c r="A2824">
        <v>135053</v>
      </c>
      <c r="B2824" t="s">
        <v>12763</v>
      </c>
      <c r="C2824" t="s">
        <v>12764</v>
      </c>
      <c r="D2824" t="s">
        <v>12744</v>
      </c>
      <c r="E2824" t="s">
        <v>12678</v>
      </c>
      <c r="F2824">
        <v>83814</v>
      </c>
      <c r="G2824">
        <v>2086676486</v>
      </c>
      <c r="H2824">
        <v>270</v>
      </c>
      <c r="I2824" t="s">
        <v>12745</v>
      </c>
      <c r="J2824" t="s">
        <v>155</v>
      </c>
      <c r="K2824">
        <v>80</v>
      </c>
      <c r="L2824">
        <v>68</v>
      </c>
      <c r="M2824" t="s">
        <v>109</v>
      </c>
      <c r="N2824" t="s">
        <v>110</v>
      </c>
      <c r="O2824" t="s">
        <v>111</v>
      </c>
      <c r="P2824" t="s">
        <v>12765</v>
      </c>
      <c r="Q2824" s="1">
        <v>26830</v>
      </c>
      <c r="R2824" t="s">
        <v>12747</v>
      </c>
      <c r="S2824">
        <v>97</v>
      </c>
      <c r="T2824" t="s">
        <v>111</v>
      </c>
      <c r="U2824" t="s">
        <v>109</v>
      </c>
      <c r="V2824" t="s">
        <v>121</v>
      </c>
      <c r="W2824" t="s">
        <v>111</v>
      </c>
      <c r="X2824" t="s">
        <v>111</v>
      </c>
      <c r="Y2824" t="s">
        <v>112</v>
      </c>
      <c r="Z2824" t="s">
        <v>113</v>
      </c>
      <c r="AA2824">
        <v>2</v>
      </c>
      <c r="AB2824" t="s">
        <v>109</v>
      </c>
      <c r="AC2824">
        <v>2</v>
      </c>
      <c r="AD2824" t="s">
        <v>109</v>
      </c>
      <c r="AE2824">
        <v>2</v>
      </c>
      <c r="AF2824" t="s">
        <v>109</v>
      </c>
      <c r="AG2824">
        <v>4</v>
      </c>
      <c r="AI2824">
        <v>1</v>
      </c>
      <c r="AK2824">
        <v>3</v>
      </c>
      <c r="AO2824">
        <v>2.5068600000000001</v>
      </c>
      <c r="AP2824">
        <v>0.90451000000000004</v>
      </c>
      <c r="AQ2824">
        <v>0.69952000000000003</v>
      </c>
      <c r="AR2824">
        <v>1.6040300000000001</v>
      </c>
      <c r="AS2824">
        <v>4.1108900000000004</v>
      </c>
      <c r="AT2824">
        <v>3.5739000000000001</v>
      </c>
      <c r="AU2824">
        <v>0.32661000000000001</v>
      </c>
      <c r="AV2824">
        <v>1.8859999999999998E-2</v>
      </c>
      <c r="AW2824">
        <v>48.1</v>
      </c>
      <c r="AY2824">
        <v>25</v>
      </c>
      <c r="BA2824">
        <v>1</v>
      </c>
      <c r="BC2824">
        <v>1.4737800000000001</v>
      </c>
      <c r="BD2824">
        <v>1.08195</v>
      </c>
      <c r="BE2824">
        <v>2.5046400000000002</v>
      </c>
      <c r="BF2824">
        <v>0.93954000000000004</v>
      </c>
      <c r="BG2824">
        <v>0.71960000000000002</v>
      </c>
      <c r="BH2824">
        <v>4.1637700000000004</v>
      </c>
      <c r="BI2824">
        <v>3.6600999999999999</v>
      </c>
      <c r="BJ2824">
        <v>2.3039999999999998</v>
      </c>
      <c r="BK2824">
        <v>0.83131999999999995</v>
      </c>
      <c r="BL2824">
        <v>0.64290999999999998</v>
      </c>
      <c r="BM2824">
        <v>3.7782399999999998</v>
      </c>
      <c r="BN2824">
        <v>3.2846899999999999</v>
      </c>
      <c r="BO2824" s="1">
        <v>45561</v>
      </c>
      <c r="BP2824">
        <v>12</v>
      </c>
      <c r="BQ2824">
        <v>12</v>
      </c>
      <c r="BR2824">
        <v>0</v>
      </c>
      <c r="BS2824">
        <v>92</v>
      </c>
      <c r="BT2824">
        <v>1</v>
      </c>
      <c r="BU2824">
        <v>0</v>
      </c>
      <c r="BV2824">
        <v>92</v>
      </c>
      <c r="BW2824" s="1">
        <v>44491</v>
      </c>
      <c r="BX2824">
        <v>11</v>
      </c>
      <c r="BY2824">
        <v>11</v>
      </c>
      <c r="BZ2824">
        <v>0</v>
      </c>
      <c r="CA2824">
        <v>52</v>
      </c>
      <c r="CB2824">
        <v>1</v>
      </c>
      <c r="CC2824">
        <v>0</v>
      </c>
      <c r="CD2824">
        <v>52</v>
      </c>
      <c r="CE2824" s="1">
        <v>43896</v>
      </c>
      <c r="CF2824">
        <v>19</v>
      </c>
      <c r="CG2824">
        <v>19</v>
      </c>
      <c r="CH2824">
        <v>0</v>
      </c>
      <c r="CI2824">
        <v>120</v>
      </c>
      <c r="CJ2824">
        <v>1</v>
      </c>
      <c r="CK2824">
        <v>0</v>
      </c>
      <c r="CL2824">
        <v>120</v>
      </c>
      <c r="CM2824">
        <v>83.332999999999998</v>
      </c>
      <c r="CN2824">
        <v>0</v>
      </c>
      <c r="CO2824">
        <v>0</v>
      </c>
      <c r="CQ2824">
        <v>0</v>
      </c>
      <c r="CR2824">
        <v>0</v>
      </c>
      <c r="CS2824">
        <v>0</v>
      </c>
      <c r="CT2824">
        <v>0</v>
      </c>
      <c r="CU2824" t="s">
        <v>12766</v>
      </c>
      <c r="CV2824">
        <v>47.696800000000003</v>
      </c>
      <c r="CW2824">
        <v>-116.8</v>
      </c>
      <c r="CY2824" s="1">
        <v>45658</v>
      </c>
    </row>
    <row r="2825" spans="1:103" x14ac:dyDescent="0.3">
      <c r="A2825">
        <v>135055</v>
      </c>
      <c r="B2825" t="s">
        <v>12767</v>
      </c>
      <c r="C2825" t="s">
        <v>12768</v>
      </c>
      <c r="D2825" t="s">
        <v>12769</v>
      </c>
      <c r="E2825" t="s">
        <v>12678</v>
      </c>
      <c r="F2825">
        <v>83864</v>
      </c>
      <c r="G2825">
        <v>2082654514</v>
      </c>
      <c r="H2825">
        <v>80</v>
      </c>
      <c r="I2825" t="s">
        <v>12770</v>
      </c>
      <c r="J2825" t="s">
        <v>228</v>
      </c>
      <c r="K2825">
        <v>73</v>
      </c>
      <c r="L2825">
        <v>60.5</v>
      </c>
      <c r="M2825" t="s">
        <v>109</v>
      </c>
      <c r="N2825" t="s">
        <v>110</v>
      </c>
      <c r="O2825" t="s">
        <v>111</v>
      </c>
      <c r="P2825" t="s">
        <v>12771</v>
      </c>
      <c r="Q2825" s="1">
        <v>26846</v>
      </c>
      <c r="R2825" t="s">
        <v>109</v>
      </c>
      <c r="T2825" t="s">
        <v>111</v>
      </c>
      <c r="U2825" t="s">
        <v>109</v>
      </c>
      <c r="V2825" t="s">
        <v>121</v>
      </c>
      <c r="W2825" t="s">
        <v>111</v>
      </c>
      <c r="X2825" t="s">
        <v>111</v>
      </c>
      <c r="Y2825" t="s">
        <v>112</v>
      </c>
      <c r="Z2825" t="s">
        <v>113</v>
      </c>
      <c r="AA2825">
        <v>2</v>
      </c>
      <c r="AB2825" t="s">
        <v>109</v>
      </c>
      <c r="AC2825">
        <v>2</v>
      </c>
      <c r="AD2825" t="s">
        <v>109</v>
      </c>
      <c r="AE2825">
        <v>3</v>
      </c>
      <c r="AF2825" t="s">
        <v>109</v>
      </c>
      <c r="AG2825">
        <v>2</v>
      </c>
      <c r="AI2825">
        <v>5</v>
      </c>
      <c r="AK2825">
        <v>3</v>
      </c>
      <c r="AO2825">
        <v>2.91147</v>
      </c>
      <c r="AP2825">
        <v>0.70464000000000004</v>
      </c>
      <c r="AQ2825">
        <v>0.54822000000000004</v>
      </c>
      <c r="AR2825">
        <v>1.2528699999999999</v>
      </c>
      <c r="AS2825">
        <v>4.1643400000000002</v>
      </c>
      <c r="AT2825">
        <v>3.7071399999999999</v>
      </c>
      <c r="AU2825">
        <v>0.40967999999999999</v>
      </c>
      <c r="AV2825">
        <v>0.11337999999999999</v>
      </c>
      <c r="AW2825">
        <v>60</v>
      </c>
      <c r="AY2825">
        <v>50</v>
      </c>
      <c r="BA2825">
        <v>0</v>
      </c>
      <c r="BC2825">
        <v>1.31619</v>
      </c>
      <c r="BD2825">
        <v>0.96625000000000005</v>
      </c>
      <c r="BE2825">
        <v>2.2368100000000002</v>
      </c>
      <c r="BF2825">
        <v>0.83906999999999998</v>
      </c>
      <c r="BG2825">
        <v>0.64265000000000005</v>
      </c>
      <c r="BH2825">
        <v>3.7185299999999999</v>
      </c>
      <c r="BI2825">
        <v>3.26871</v>
      </c>
      <c r="BJ2825">
        <v>2.99627</v>
      </c>
      <c r="BK2825">
        <v>0.72516999999999998</v>
      </c>
      <c r="BL2825">
        <v>0.56418999999999997</v>
      </c>
      <c r="BM2825">
        <v>4.2856300000000003</v>
      </c>
      <c r="BN2825">
        <v>3.8151199999999998</v>
      </c>
      <c r="BO2825" s="1">
        <v>45418</v>
      </c>
      <c r="BP2825">
        <v>14</v>
      </c>
      <c r="BQ2825">
        <v>14</v>
      </c>
      <c r="BR2825">
        <v>14</v>
      </c>
      <c r="BS2825">
        <v>151</v>
      </c>
      <c r="BT2825">
        <v>1</v>
      </c>
      <c r="BU2825">
        <v>0</v>
      </c>
      <c r="BV2825">
        <v>151</v>
      </c>
      <c r="BW2825" s="1">
        <v>43496</v>
      </c>
      <c r="BX2825">
        <v>2</v>
      </c>
      <c r="BY2825">
        <v>1</v>
      </c>
      <c r="BZ2825">
        <v>0</v>
      </c>
      <c r="CA2825">
        <v>16</v>
      </c>
      <c r="CB2825">
        <v>1</v>
      </c>
      <c r="CC2825">
        <v>0</v>
      </c>
      <c r="CD2825">
        <v>16</v>
      </c>
      <c r="CE2825" s="1">
        <v>43021</v>
      </c>
      <c r="CF2825">
        <v>5</v>
      </c>
      <c r="CG2825">
        <v>5</v>
      </c>
      <c r="CH2825">
        <v>0</v>
      </c>
      <c r="CI2825">
        <v>24</v>
      </c>
      <c r="CJ2825">
        <v>1</v>
      </c>
      <c r="CK2825">
        <v>0</v>
      </c>
      <c r="CL2825">
        <v>24</v>
      </c>
      <c r="CM2825">
        <v>84.832999999999998</v>
      </c>
      <c r="CN2825">
        <v>2</v>
      </c>
      <c r="CO2825">
        <v>0</v>
      </c>
      <c r="CP2825">
        <v>1</v>
      </c>
      <c r="CQ2825">
        <v>1</v>
      </c>
      <c r="CR2825">
        <v>40917.5</v>
      </c>
      <c r="CS2825">
        <v>0</v>
      </c>
      <c r="CT2825">
        <v>1</v>
      </c>
      <c r="CU2825" t="s">
        <v>12772</v>
      </c>
      <c r="CV2825">
        <v>48.271799999999999</v>
      </c>
      <c r="CW2825">
        <v>-116.57</v>
      </c>
      <c r="CY2825" s="1">
        <v>45658</v>
      </c>
    </row>
    <row r="2826" spans="1:103" x14ac:dyDescent="0.3">
      <c r="A2826">
        <v>135056</v>
      </c>
      <c r="B2826" t="s">
        <v>12773</v>
      </c>
      <c r="C2826" t="s">
        <v>12774</v>
      </c>
      <c r="D2826" t="s">
        <v>12775</v>
      </c>
      <c r="E2826" t="s">
        <v>12678</v>
      </c>
      <c r="F2826">
        <v>83352</v>
      </c>
      <c r="G2826">
        <v>2088862228</v>
      </c>
      <c r="H2826">
        <v>310</v>
      </c>
      <c r="I2826" t="s">
        <v>2357</v>
      </c>
      <c r="J2826" t="s">
        <v>108</v>
      </c>
      <c r="K2826">
        <v>36</v>
      </c>
      <c r="L2826">
        <v>28.6</v>
      </c>
      <c r="M2826" t="s">
        <v>109</v>
      </c>
      <c r="N2826" t="s">
        <v>110</v>
      </c>
      <c r="O2826" t="s">
        <v>111</v>
      </c>
      <c r="P2826" t="s">
        <v>12776</v>
      </c>
      <c r="Q2826" s="1">
        <v>27211</v>
      </c>
      <c r="R2826" t="s">
        <v>12777</v>
      </c>
      <c r="S2826">
        <v>117</v>
      </c>
      <c r="T2826" t="s">
        <v>111</v>
      </c>
      <c r="U2826" t="s">
        <v>109</v>
      </c>
      <c r="V2826" t="s">
        <v>111</v>
      </c>
      <c r="W2826" t="s">
        <v>121</v>
      </c>
      <c r="X2826" t="s">
        <v>111</v>
      </c>
      <c r="Y2826" t="s">
        <v>112</v>
      </c>
      <c r="Z2826" t="s">
        <v>113</v>
      </c>
      <c r="AA2826">
        <v>4</v>
      </c>
      <c r="AB2826" t="s">
        <v>109</v>
      </c>
      <c r="AC2826">
        <v>3</v>
      </c>
      <c r="AD2826" t="s">
        <v>109</v>
      </c>
      <c r="AE2826">
        <v>5</v>
      </c>
      <c r="AF2826" t="s">
        <v>109</v>
      </c>
      <c r="AG2826">
        <v>5</v>
      </c>
      <c r="AJ2826">
        <v>2</v>
      </c>
      <c r="AK2826">
        <v>2</v>
      </c>
      <c r="AO2826">
        <v>1.8542799999999999</v>
      </c>
      <c r="AP2826">
        <v>0.38089000000000001</v>
      </c>
      <c r="AQ2826">
        <v>0.79913999999999996</v>
      </c>
      <c r="AR2826">
        <v>1.18004</v>
      </c>
      <c r="AS2826">
        <v>3.0343200000000001</v>
      </c>
      <c r="AT2826">
        <v>2.5706000000000002</v>
      </c>
      <c r="AU2826">
        <v>0.58377999999999997</v>
      </c>
      <c r="AV2826">
        <v>7.2279999999999997E-2</v>
      </c>
      <c r="AW2826">
        <v>50</v>
      </c>
      <c r="AY2826">
        <v>40</v>
      </c>
      <c r="BB2826">
        <v>6</v>
      </c>
      <c r="BC2826">
        <v>1.40778</v>
      </c>
      <c r="BD2826">
        <v>1.03349</v>
      </c>
      <c r="BE2826">
        <v>2.3924699999999999</v>
      </c>
      <c r="BF2826">
        <v>0.89746000000000004</v>
      </c>
      <c r="BG2826">
        <v>0.68737000000000004</v>
      </c>
      <c r="BH2826">
        <v>3.9773000000000001</v>
      </c>
      <c r="BI2826">
        <v>3.4961799999999998</v>
      </c>
      <c r="BJ2826">
        <v>1.78413</v>
      </c>
      <c r="BK2826">
        <v>0.36647999999999997</v>
      </c>
      <c r="BL2826">
        <v>0.76890999999999998</v>
      </c>
      <c r="BM2826">
        <v>2.9195199999999999</v>
      </c>
      <c r="BN2826">
        <v>2.4733499999999999</v>
      </c>
      <c r="BO2826" s="1">
        <v>43882</v>
      </c>
      <c r="BP2826">
        <v>7</v>
      </c>
      <c r="BQ2826">
        <v>7</v>
      </c>
      <c r="BR2826">
        <v>0</v>
      </c>
      <c r="BS2826">
        <v>36</v>
      </c>
      <c r="BT2826">
        <v>1</v>
      </c>
      <c r="BU2826">
        <v>0</v>
      </c>
      <c r="BV2826">
        <v>36</v>
      </c>
      <c r="BW2826" s="1">
        <v>43399</v>
      </c>
      <c r="BX2826">
        <v>10</v>
      </c>
      <c r="BY2826">
        <v>10</v>
      </c>
      <c r="BZ2826">
        <v>0</v>
      </c>
      <c r="CA2826">
        <v>60</v>
      </c>
      <c r="CB2826">
        <v>1</v>
      </c>
      <c r="CC2826">
        <v>0</v>
      </c>
      <c r="CD2826">
        <v>60</v>
      </c>
      <c r="CE2826" s="1">
        <v>42916</v>
      </c>
      <c r="CF2826">
        <v>7</v>
      </c>
      <c r="CG2826">
        <v>7</v>
      </c>
      <c r="CH2826">
        <v>0</v>
      </c>
      <c r="CI2826">
        <v>170</v>
      </c>
      <c r="CJ2826">
        <v>1</v>
      </c>
      <c r="CK2826">
        <v>0</v>
      </c>
      <c r="CL2826">
        <v>170</v>
      </c>
      <c r="CM2826">
        <v>66.332999999999998</v>
      </c>
      <c r="CN2826">
        <v>0</v>
      </c>
      <c r="CO2826">
        <v>0</v>
      </c>
      <c r="CQ2826">
        <v>0</v>
      </c>
      <c r="CR2826">
        <v>0</v>
      </c>
      <c r="CS2826">
        <v>0</v>
      </c>
      <c r="CT2826">
        <v>0</v>
      </c>
      <c r="CU2826" t="s">
        <v>12778</v>
      </c>
      <c r="CV2826">
        <v>42.939</v>
      </c>
      <c r="CW2826">
        <v>-114.4</v>
      </c>
      <c r="CY2826" s="1">
        <v>45658</v>
      </c>
    </row>
    <row r="2827" spans="1:103" x14ac:dyDescent="0.3">
      <c r="A2827">
        <v>135058</v>
      </c>
      <c r="B2827" t="s">
        <v>12779</v>
      </c>
      <c r="C2827" t="s">
        <v>12780</v>
      </c>
      <c r="D2827" t="s">
        <v>12781</v>
      </c>
      <c r="E2827" t="s">
        <v>12678</v>
      </c>
      <c r="F2827">
        <v>83867</v>
      </c>
      <c r="G2827">
        <v>2085561147</v>
      </c>
      <c r="H2827">
        <v>390</v>
      </c>
      <c r="I2827" t="s">
        <v>12782</v>
      </c>
      <c r="J2827" t="s">
        <v>228</v>
      </c>
      <c r="K2827">
        <v>50</v>
      </c>
      <c r="L2827">
        <v>48.2</v>
      </c>
      <c r="M2827" t="s">
        <v>109</v>
      </c>
      <c r="N2827" t="s">
        <v>110</v>
      </c>
      <c r="O2827" t="s">
        <v>111</v>
      </c>
      <c r="P2827" t="s">
        <v>12783</v>
      </c>
      <c r="Q2827" s="1">
        <v>27303</v>
      </c>
      <c r="R2827" t="s">
        <v>1531</v>
      </c>
      <c r="S2827">
        <v>118</v>
      </c>
      <c r="T2827" t="s">
        <v>121</v>
      </c>
      <c r="U2827" t="s">
        <v>158</v>
      </c>
      <c r="V2827" t="s">
        <v>111</v>
      </c>
      <c r="W2827" t="s">
        <v>121</v>
      </c>
      <c r="X2827" t="s">
        <v>111</v>
      </c>
      <c r="Y2827" t="s">
        <v>165</v>
      </c>
      <c r="Z2827" t="s">
        <v>113</v>
      </c>
      <c r="AA2827">
        <v>1</v>
      </c>
      <c r="AB2827" t="s">
        <v>109</v>
      </c>
      <c r="AC2827">
        <v>1</v>
      </c>
      <c r="AD2827" t="s">
        <v>109</v>
      </c>
      <c r="AE2827">
        <v>3</v>
      </c>
      <c r="AF2827" t="s">
        <v>109</v>
      </c>
      <c r="AG2827">
        <v>2</v>
      </c>
      <c r="AI2827">
        <v>4</v>
      </c>
      <c r="AK2827">
        <v>3</v>
      </c>
      <c r="AO2827">
        <v>1.9298999999999999</v>
      </c>
      <c r="AP2827">
        <v>0.52905000000000002</v>
      </c>
      <c r="AQ2827">
        <v>0.56242000000000003</v>
      </c>
      <c r="AR2827">
        <v>1.0914699999999999</v>
      </c>
      <c r="AS2827">
        <v>3.0213700000000001</v>
      </c>
      <c r="AT2827">
        <v>2.7514799999999999</v>
      </c>
      <c r="AU2827">
        <v>0.40078000000000003</v>
      </c>
      <c r="AV2827">
        <v>8.6169999999999997E-2</v>
      </c>
      <c r="AW2827">
        <v>51</v>
      </c>
      <c r="AY2827">
        <v>44.4</v>
      </c>
      <c r="BA2827">
        <v>0</v>
      </c>
      <c r="BC2827">
        <v>1.2008300000000001</v>
      </c>
      <c r="BD2827">
        <v>0.88156999999999996</v>
      </c>
      <c r="BE2827">
        <v>2.0407700000000002</v>
      </c>
      <c r="BF2827">
        <v>0.76553000000000004</v>
      </c>
      <c r="BG2827">
        <v>0.58633000000000002</v>
      </c>
      <c r="BH2827">
        <v>3.3926400000000001</v>
      </c>
      <c r="BI2827">
        <v>2.98224</v>
      </c>
      <c r="BJ2827">
        <v>2.1768900000000002</v>
      </c>
      <c r="BK2827">
        <v>0.59675999999999996</v>
      </c>
      <c r="BL2827">
        <v>0.63439999999999996</v>
      </c>
      <c r="BM2827">
        <v>3.4080599999999999</v>
      </c>
      <c r="BN2827">
        <v>3.1036199999999998</v>
      </c>
      <c r="BO2827" s="1">
        <v>44414</v>
      </c>
      <c r="BP2827">
        <v>17</v>
      </c>
      <c r="BQ2827">
        <v>17</v>
      </c>
      <c r="BR2827">
        <v>0</v>
      </c>
      <c r="BS2827">
        <v>150</v>
      </c>
      <c r="BT2827">
        <v>2</v>
      </c>
      <c r="BU2827">
        <v>75</v>
      </c>
      <c r="BV2827">
        <v>225</v>
      </c>
      <c r="BW2827" s="1">
        <v>43385</v>
      </c>
      <c r="BX2827">
        <v>22</v>
      </c>
      <c r="BY2827">
        <v>15</v>
      </c>
      <c r="BZ2827">
        <v>7</v>
      </c>
      <c r="CA2827">
        <v>176</v>
      </c>
      <c r="CB2827">
        <v>1</v>
      </c>
      <c r="CC2827">
        <v>0</v>
      </c>
      <c r="CD2827">
        <v>176</v>
      </c>
      <c r="CE2827" s="1">
        <v>42877</v>
      </c>
      <c r="CF2827">
        <v>15</v>
      </c>
      <c r="CG2827">
        <v>15</v>
      </c>
      <c r="CH2827">
        <v>0</v>
      </c>
      <c r="CI2827">
        <v>237</v>
      </c>
      <c r="CJ2827">
        <v>2</v>
      </c>
      <c r="CK2827">
        <v>119</v>
      </c>
      <c r="CL2827">
        <v>356</v>
      </c>
      <c r="CM2827">
        <v>230.5</v>
      </c>
      <c r="CN2827">
        <v>0</v>
      </c>
      <c r="CO2827">
        <v>1</v>
      </c>
      <c r="CQ2827">
        <v>2</v>
      </c>
      <c r="CR2827">
        <v>45128.68</v>
      </c>
      <c r="CS2827">
        <v>0</v>
      </c>
      <c r="CT2827">
        <v>2</v>
      </c>
      <c r="CU2827" t="s">
        <v>12784</v>
      </c>
      <c r="CV2827">
        <v>47.497199999999999</v>
      </c>
      <c r="CW2827">
        <v>-115.96</v>
      </c>
      <c r="CY2827" s="1">
        <v>45658</v>
      </c>
    </row>
    <row r="2828" spans="1:103" x14ac:dyDescent="0.3">
      <c r="A2828">
        <v>135059</v>
      </c>
      <c r="B2828" t="s">
        <v>12785</v>
      </c>
      <c r="C2828" t="s">
        <v>12786</v>
      </c>
      <c r="D2828" t="s">
        <v>12787</v>
      </c>
      <c r="E2828" t="s">
        <v>12678</v>
      </c>
      <c r="F2828">
        <v>83263</v>
      </c>
      <c r="G2828">
        <v>2088524130</v>
      </c>
      <c r="H2828">
        <v>200</v>
      </c>
      <c r="I2828" t="s">
        <v>107</v>
      </c>
      <c r="J2828" t="s">
        <v>127</v>
      </c>
      <c r="K2828">
        <v>35</v>
      </c>
      <c r="L2828">
        <v>28</v>
      </c>
      <c r="M2828" t="s">
        <v>109</v>
      </c>
      <c r="N2828" t="s">
        <v>110</v>
      </c>
      <c r="O2828" t="s">
        <v>121</v>
      </c>
      <c r="P2828" t="s">
        <v>12788</v>
      </c>
      <c r="Q2828" s="1">
        <v>27668</v>
      </c>
      <c r="R2828" t="s">
        <v>109</v>
      </c>
      <c r="T2828" t="s">
        <v>111</v>
      </c>
      <c r="U2828" t="s">
        <v>109</v>
      </c>
      <c r="V2828" t="s">
        <v>111</v>
      </c>
      <c r="W2828" t="s">
        <v>111</v>
      </c>
      <c r="X2828" t="s">
        <v>111</v>
      </c>
      <c r="Y2828" t="s">
        <v>112</v>
      </c>
      <c r="Z2828" t="s">
        <v>113</v>
      </c>
      <c r="AA2828">
        <v>5</v>
      </c>
      <c r="AB2828" t="s">
        <v>109</v>
      </c>
      <c r="AC2828">
        <v>4</v>
      </c>
      <c r="AD2828" t="s">
        <v>109</v>
      </c>
      <c r="AE2828">
        <v>3</v>
      </c>
      <c r="AF2828" t="s">
        <v>109</v>
      </c>
      <c r="AG2828">
        <v>3</v>
      </c>
      <c r="AJ2828">
        <v>2</v>
      </c>
      <c r="AK2828">
        <v>5</v>
      </c>
      <c r="AO2828">
        <v>4.1978</v>
      </c>
      <c r="AP2828">
        <v>0.66605999999999999</v>
      </c>
      <c r="AQ2828">
        <v>1.2212799999999999</v>
      </c>
      <c r="AR2828">
        <v>1.88734</v>
      </c>
      <c r="AS2828">
        <v>6.08514</v>
      </c>
      <c r="AT2828">
        <v>5.1311600000000004</v>
      </c>
      <c r="AU2828">
        <v>0.66940999999999995</v>
      </c>
      <c r="AV2828">
        <v>1.1979999999999999E-2</v>
      </c>
      <c r="AW2828">
        <v>19.5</v>
      </c>
      <c r="AY2828">
        <v>27.3</v>
      </c>
      <c r="BA2828">
        <v>0</v>
      </c>
      <c r="BC2828">
        <v>1.2395400000000001</v>
      </c>
      <c r="BD2828">
        <v>0.90998999999999997</v>
      </c>
      <c r="BE2828">
        <v>2.10656</v>
      </c>
      <c r="BF2828">
        <v>0.79020999999999997</v>
      </c>
      <c r="BG2828">
        <v>0.60523000000000005</v>
      </c>
      <c r="BH2828">
        <v>3.5019999999999998</v>
      </c>
      <c r="BI2828">
        <v>3.0783800000000001</v>
      </c>
      <c r="BJ2828">
        <v>4.5871700000000004</v>
      </c>
      <c r="BK2828">
        <v>0.72784000000000004</v>
      </c>
      <c r="BL2828">
        <v>1.33456</v>
      </c>
      <c r="BM2828">
        <v>6.6495800000000003</v>
      </c>
      <c r="BN2828">
        <v>5.6071099999999996</v>
      </c>
      <c r="BO2828" s="1">
        <v>45429</v>
      </c>
      <c r="BP2828">
        <v>3</v>
      </c>
      <c r="BQ2828">
        <v>3</v>
      </c>
      <c r="BR2828">
        <v>0</v>
      </c>
      <c r="BS2828">
        <v>16</v>
      </c>
      <c r="BT2828">
        <v>1</v>
      </c>
      <c r="BU2828">
        <v>0</v>
      </c>
      <c r="BV2828">
        <v>16</v>
      </c>
      <c r="BW2828" s="1">
        <v>43539</v>
      </c>
      <c r="BX2828">
        <v>6</v>
      </c>
      <c r="BY2828">
        <v>6</v>
      </c>
      <c r="BZ2828">
        <v>0</v>
      </c>
      <c r="CA2828">
        <v>24</v>
      </c>
      <c r="CB2828">
        <v>1</v>
      </c>
      <c r="CC2828">
        <v>0</v>
      </c>
      <c r="CD2828">
        <v>24</v>
      </c>
      <c r="CE2828" s="1">
        <v>42999</v>
      </c>
      <c r="CF2828">
        <v>7</v>
      </c>
      <c r="CG2828">
        <v>7</v>
      </c>
      <c r="CH2828">
        <v>0</v>
      </c>
      <c r="CI2828">
        <v>36</v>
      </c>
      <c r="CJ2828">
        <v>1</v>
      </c>
      <c r="CK2828">
        <v>0</v>
      </c>
      <c r="CL2828">
        <v>36</v>
      </c>
      <c r="CM2828">
        <v>22</v>
      </c>
      <c r="CN2828">
        <v>0</v>
      </c>
      <c r="CO2828">
        <v>0</v>
      </c>
      <c r="CQ2828">
        <v>1</v>
      </c>
      <c r="CR2828">
        <v>657.8</v>
      </c>
      <c r="CS2828">
        <v>0</v>
      </c>
      <c r="CT2828">
        <v>1</v>
      </c>
      <c r="CU2828" t="s">
        <v>12789</v>
      </c>
      <c r="CV2828">
        <v>42.0974</v>
      </c>
      <c r="CW2828">
        <v>-111.87</v>
      </c>
      <c r="CY2828" s="1">
        <v>45658</v>
      </c>
    </row>
    <row r="2829" spans="1:103" x14ac:dyDescent="0.3">
      <c r="A2829">
        <v>135062</v>
      </c>
      <c r="B2829" t="s">
        <v>12790</v>
      </c>
      <c r="C2829" t="s">
        <v>12791</v>
      </c>
      <c r="D2829" t="s">
        <v>12792</v>
      </c>
      <c r="E2829" t="s">
        <v>12678</v>
      </c>
      <c r="F2829">
        <v>83252</v>
      </c>
      <c r="G2829">
        <v>2087662231</v>
      </c>
      <c r="H2829">
        <v>350</v>
      </c>
      <c r="I2829" t="s">
        <v>12793</v>
      </c>
      <c r="J2829" t="s">
        <v>127</v>
      </c>
      <c r="K2829">
        <v>33</v>
      </c>
      <c r="L2829">
        <v>20.7</v>
      </c>
      <c r="M2829" t="s">
        <v>109</v>
      </c>
      <c r="N2829" t="s">
        <v>110</v>
      </c>
      <c r="O2829" t="s">
        <v>121</v>
      </c>
      <c r="P2829" t="s">
        <v>12794</v>
      </c>
      <c r="Q2829" s="1">
        <v>27607</v>
      </c>
      <c r="R2829" t="s">
        <v>109</v>
      </c>
      <c r="T2829" t="s">
        <v>111</v>
      </c>
      <c r="U2829" t="s">
        <v>109</v>
      </c>
      <c r="V2829" t="s">
        <v>111</v>
      </c>
      <c r="W2829" t="s">
        <v>111</v>
      </c>
      <c r="X2829" t="s">
        <v>111</v>
      </c>
      <c r="Y2829" t="s">
        <v>112</v>
      </c>
      <c r="Z2829" t="s">
        <v>113</v>
      </c>
      <c r="AA2829">
        <v>5</v>
      </c>
      <c r="AB2829" t="s">
        <v>109</v>
      </c>
      <c r="AC2829">
        <v>5</v>
      </c>
      <c r="AD2829" t="s">
        <v>109</v>
      </c>
      <c r="AE2829">
        <v>4</v>
      </c>
      <c r="AF2829" t="s">
        <v>109</v>
      </c>
      <c r="AG2829">
        <v>4</v>
      </c>
      <c r="AJ2829">
        <v>2</v>
      </c>
      <c r="AK2829">
        <v>5</v>
      </c>
      <c r="AO2829">
        <v>3.0467900000000001</v>
      </c>
      <c r="AP2829">
        <v>1.7276</v>
      </c>
      <c r="AQ2829">
        <v>0.85392000000000001</v>
      </c>
      <c r="AR2829">
        <v>2.5815299999999999</v>
      </c>
      <c r="AS2829">
        <v>5.6283099999999999</v>
      </c>
      <c r="AT2829">
        <v>4.7101899999999999</v>
      </c>
      <c r="AU2829">
        <v>0.51444000000000001</v>
      </c>
      <c r="AV2829">
        <v>0</v>
      </c>
      <c r="AW2829">
        <v>35</v>
      </c>
      <c r="AY2829">
        <v>0</v>
      </c>
      <c r="BA2829">
        <v>0</v>
      </c>
      <c r="BC2829">
        <v>1.3099700000000001</v>
      </c>
      <c r="BD2829">
        <v>0.96169000000000004</v>
      </c>
      <c r="BE2829">
        <v>2.2262400000000002</v>
      </c>
      <c r="BF2829">
        <v>0.83511000000000002</v>
      </c>
      <c r="BG2829">
        <v>0.63961000000000001</v>
      </c>
      <c r="BH2829">
        <v>3.7009599999999998</v>
      </c>
      <c r="BI2829">
        <v>3.2532700000000001</v>
      </c>
      <c r="BJ2829">
        <v>3.1504099999999999</v>
      </c>
      <c r="BK2829">
        <v>1.7863599999999999</v>
      </c>
      <c r="BL2829">
        <v>0.88295999999999997</v>
      </c>
      <c r="BM2829">
        <v>5.8197299999999998</v>
      </c>
      <c r="BN2829">
        <v>4.8703799999999999</v>
      </c>
      <c r="BO2829" s="1">
        <v>45603</v>
      </c>
      <c r="BP2829">
        <v>1</v>
      </c>
      <c r="BQ2829">
        <v>1</v>
      </c>
      <c r="BR2829">
        <v>0</v>
      </c>
      <c r="BS2829">
        <v>4</v>
      </c>
      <c r="BT2829">
        <v>1</v>
      </c>
      <c r="BU2829">
        <v>0</v>
      </c>
      <c r="BV2829">
        <v>4</v>
      </c>
      <c r="BW2829" s="1">
        <v>43868</v>
      </c>
      <c r="BX2829">
        <v>4</v>
      </c>
      <c r="BY2829">
        <v>4</v>
      </c>
      <c r="BZ2829">
        <v>0</v>
      </c>
      <c r="CA2829">
        <v>20</v>
      </c>
      <c r="CB2829">
        <v>1</v>
      </c>
      <c r="CC2829">
        <v>0</v>
      </c>
      <c r="CD2829">
        <v>20</v>
      </c>
      <c r="CE2829" s="1">
        <v>43399</v>
      </c>
      <c r="CF2829">
        <v>4</v>
      </c>
      <c r="CG2829">
        <v>4</v>
      </c>
      <c r="CH2829">
        <v>0</v>
      </c>
      <c r="CI2829">
        <v>20</v>
      </c>
      <c r="CJ2829">
        <v>1</v>
      </c>
      <c r="CK2829">
        <v>0</v>
      </c>
      <c r="CL2829">
        <v>20</v>
      </c>
      <c r="CM2829">
        <v>12</v>
      </c>
      <c r="CN2829">
        <v>0</v>
      </c>
      <c r="CO2829">
        <v>0</v>
      </c>
      <c r="CQ2829">
        <v>0</v>
      </c>
      <c r="CR2829">
        <v>0</v>
      </c>
      <c r="CS2829">
        <v>0</v>
      </c>
      <c r="CT2829">
        <v>0</v>
      </c>
      <c r="CU2829" t="s">
        <v>12795</v>
      </c>
      <c r="CV2829">
        <v>42.1892</v>
      </c>
      <c r="CW2829">
        <v>-112.25</v>
      </c>
      <c r="CY2829" s="1">
        <v>45658</v>
      </c>
    </row>
    <row r="2830" spans="1:103" x14ac:dyDescent="0.3">
      <c r="A2830">
        <v>135064</v>
      </c>
      <c r="B2830" t="s">
        <v>12796</v>
      </c>
      <c r="C2830" t="s">
        <v>12797</v>
      </c>
      <c r="D2830" t="s">
        <v>12798</v>
      </c>
      <c r="E2830" t="s">
        <v>12678</v>
      </c>
      <c r="F2830">
        <v>83350</v>
      </c>
      <c r="G2830">
        <v>2084340232</v>
      </c>
      <c r="H2830">
        <v>330</v>
      </c>
      <c r="I2830" t="s">
        <v>12799</v>
      </c>
      <c r="J2830" t="s">
        <v>127</v>
      </c>
      <c r="K2830">
        <v>46</v>
      </c>
      <c r="L2830">
        <v>27.5</v>
      </c>
      <c r="M2830" t="s">
        <v>109</v>
      </c>
      <c r="N2830" t="s">
        <v>110</v>
      </c>
      <c r="O2830" t="s">
        <v>121</v>
      </c>
      <c r="P2830" t="s">
        <v>12800</v>
      </c>
      <c r="Q2830" s="1">
        <v>28095</v>
      </c>
      <c r="R2830" t="s">
        <v>109</v>
      </c>
      <c r="T2830" t="s">
        <v>111</v>
      </c>
      <c r="U2830" t="s">
        <v>109</v>
      </c>
      <c r="V2830" t="s">
        <v>111</v>
      </c>
      <c r="W2830" t="s">
        <v>111</v>
      </c>
      <c r="X2830" t="s">
        <v>111</v>
      </c>
      <c r="Y2830" t="s">
        <v>112</v>
      </c>
      <c r="Z2830" t="s">
        <v>113</v>
      </c>
      <c r="AA2830">
        <v>4</v>
      </c>
      <c r="AB2830" t="s">
        <v>109</v>
      </c>
      <c r="AC2830">
        <v>3</v>
      </c>
      <c r="AD2830" t="s">
        <v>109</v>
      </c>
      <c r="AE2830">
        <v>2</v>
      </c>
      <c r="AF2830" t="s">
        <v>109</v>
      </c>
      <c r="AG2830">
        <v>2</v>
      </c>
      <c r="AJ2830">
        <v>2</v>
      </c>
      <c r="AK2830">
        <v>5</v>
      </c>
      <c r="AO2830">
        <v>3.9844599999999999</v>
      </c>
      <c r="AP2830">
        <v>1.1782999999999999</v>
      </c>
      <c r="AQ2830">
        <v>1.0944199999999999</v>
      </c>
      <c r="AR2830">
        <v>2.2727200000000001</v>
      </c>
      <c r="AS2830">
        <v>6.2571700000000003</v>
      </c>
      <c r="AT2830">
        <v>5.1127099999999999</v>
      </c>
      <c r="AU2830">
        <v>0.71669000000000005</v>
      </c>
      <c r="AV2830">
        <v>5.8100000000000001E-3</v>
      </c>
      <c r="AW2830">
        <v>31.3</v>
      </c>
      <c r="AY2830">
        <v>33.299999999999997</v>
      </c>
      <c r="BA2830">
        <v>0</v>
      </c>
      <c r="BC2830">
        <v>1.2816099999999999</v>
      </c>
      <c r="BD2830">
        <v>0.94086999999999998</v>
      </c>
      <c r="BE2830">
        <v>2.1780400000000002</v>
      </c>
      <c r="BF2830">
        <v>0.81703000000000003</v>
      </c>
      <c r="BG2830">
        <v>0.62577000000000005</v>
      </c>
      <c r="BH2830">
        <v>3.6208300000000002</v>
      </c>
      <c r="BI2830">
        <v>3.18283</v>
      </c>
      <c r="BJ2830">
        <v>4.2111499999999999</v>
      </c>
      <c r="BK2830">
        <v>1.2453399999999999</v>
      </c>
      <c r="BL2830">
        <v>1.1566799999999999</v>
      </c>
      <c r="BM2830">
        <v>6.6131599999999997</v>
      </c>
      <c r="BN2830">
        <v>5.4035900000000003</v>
      </c>
      <c r="BO2830" s="1">
        <v>45554</v>
      </c>
      <c r="BP2830">
        <v>4</v>
      </c>
      <c r="BQ2830">
        <v>4</v>
      </c>
      <c r="BR2830">
        <v>4</v>
      </c>
      <c r="BS2830">
        <v>28</v>
      </c>
      <c r="BT2830">
        <v>1</v>
      </c>
      <c r="BU2830">
        <v>0</v>
      </c>
      <c r="BV2830">
        <v>28</v>
      </c>
      <c r="BW2830" s="1">
        <v>43854</v>
      </c>
      <c r="BX2830">
        <v>7</v>
      </c>
      <c r="BY2830">
        <v>7</v>
      </c>
      <c r="BZ2830">
        <v>0</v>
      </c>
      <c r="CA2830">
        <v>44</v>
      </c>
      <c r="CB2830">
        <v>1</v>
      </c>
      <c r="CC2830">
        <v>0</v>
      </c>
      <c r="CD2830">
        <v>44</v>
      </c>
      <c r="CE2830" s="1">
        <v>43371</v>
      </c>
      <c r="CF2830">
        <v>13</v>
      </c>
      <c r="CG2830">
        <v>13</v>
      </c>
      <c r="CH2830">
        <v>0</v>
      </c>
      <c r="CI2830">
        <v>88</v>
      </c>
      <c r="CJ2830">
        <v>2</v>
      </c>
      <c r="CK2830">
        <v>44</v>
      </c>
      <c r="CL2830">
        <v>132</v>
      </c>
      <c r="CM2830">
        <v>50.667000000000002</v>
      </c>
      <c r="CN2830">
        <v>0</v>
      </c>
      <c r="CO2830">
        <v>0</v>
      </c>
      <c r="CQ2830">
        <v>0</v>
      </c>
      <c r="CR2830">
        <v>0</v>
      </c>
      <c r="CS2830">
        <v>0</v>
      </c>
      <c r="CT2830">
        <v>0</v>
      </c>
      <c r="CU2830" t="s">
        <v>12801</v>
      </c>
      <c r="CV2830">
        <v>42.619599999999998</v>
      </c>
      <c r="CW2830">
        <v>-113.68</v>
      </c>
      <c r="CY2830" s="1">
        <v>45658</v>
      </c>
    </row>
    <row r="2831" spans="1:103" x14ac:dyDescent="0.3">
      <c r="A2831">
        <v>135065</v>
      </c>
      <c r="B2831" t="s">
        <v>12802</v>
      </c>
      <c r="C2831" t="s">
        <v>12803</v>
      </c>
      <c r="D2831" t="s">
        <v>12804</v>
      </c>
      <c r="E2831" t="s">
        <v>12678</v>
      </c>
      <c r="F2831">
        <v>83837</v>
      </c>
      <c r="G2831">
        <v>2087841283</v>
      </c>
      <c r="H2831">
        <v>390</v>
      </c>
      <c r="I2831" t="s">
        <v>12782</v>
      </c>
      <c r="J2831" t="s">
        <v>135</v>
      </c>
      <c r="K2831">
        <v>68</v>
      </c>
      <c r="L2831">
        <v>59.1</v>
      </c>
      <c r="M2831" t="s">
        <v>109</v>
      </c>
      <c r="N2831" t="s">
        <v>110</v>
      </c>
      <c r="O2831" t="s">
        <v>111</v>
      </c>
      <c r="P2831" t="s">
        <v>12805</v>
      </c>
      <c r="Q2831" s="1">
        <v>29099</v>
      </c>
      <c r="R2831" t="s">
        <v>1531</v>
      </c>
      <c r="S2831">
        <v>118</v>
      </c>
      <c r="T2831" t="s">
        <v>111</v>
      </c>
      <c r="U2831" t="s">
        <v>109</v>
      </c>
      <c r="V2831" t="s">
        <v>111</v>
      </c>
      <c r="W2831" t="s">
        <v>111</v>
      </c>
      <c r="X2831" t="s">
        <v>111</v>
      </c>
      <c r="Y2831" t="s">
        <v>112</v>
      </c>
      <c r="Z2831" t="s">
        <v>113</v>
      </c>
      <c r="AA2831">
        <v>5</v>
      </c>
      <c r="AB2831" t="s">
        <v>109</v>
      </c>
      <c r="AC2831">
        <v>5</v>
      </c>
      <c r="AD2831" t="s">
        <v>109</v>
      </c>
      <c r="AE2831">
        <v>4</v>
      </c>
      <c r="AF2831" t="s">
        <v>109</v>
      </c>
      <c r="AG2831">
        <v>2</v>
      </c>
      <c r="AI2831">
        <v>5</v>
      </c>
      <c r="AK2831">
        <v>3</v>
      </c>
      <c r="AO2831">
        <v>2.3346900000000002</v>
      </c>
      <c r="AP2831">
        <v>0.55117000000000005</v>
      </c>
      <c r="AQ2831">
        <v>0.75173000000000001</v>
      </c>
      <c r="AR2831">
        <v>1.3028999999999999</v>
      </c>
      <c r="AS2831">
        <v>3.6375999999999999</v>
      </c>
      <c r="AT2831">
        <v>3.00332</v>
      </c>
      <c r="AU2831">
        <v>0.31372</v>
      </c>
      <c r="AV2831">
        <v>0.10944</v>
      </c>
      <c r="AW2831">
        <v>28</v>
      </c>
      <c r="AY2831">
        <v>20</v>
      </c>
      <c r="BA2831">
        <v>0</v>
      </c>
      <c r="BC2831">
        <v>1.52301</v>
      </c>
      <c r="BD2831">
        <v>1.11809</v>
      </c>
      <c r="BE2831">
        <v>2.5882999999999998</v>
      </c>
      <c r="BF2831">
        <v>0.97092000000000001</v>
      </c>
      <c r="BG2831">
        <v>0.74363000000000001</v>
      </c>
      <c r="BH2831">
        <v>4.3028500000000003</v>
      </c>
      <c r="BI2831">
        <v>3.7823500000000001</v>
      </c>
      <c r="BJ2831">
        <v>2.0764100000000001</v>
      </c>
      <c r="BK2831">
        <v>0.49020000000000002</v>
      </c>
      <c r="BL2831">
        <v>0.66857</v>
      </c>
      <c r="BM2831">
        <v>3.2351800000000002</v>
      </c>
      <c r="BN2831">
        <v>2.6710699999999998</v>
      </c>
      <c r="BO2831" s="1">
        <v>45429</v>
      </c>
      <c r="BP2831">
        <v>1</v>
      </c>
      <c r="BQ2831">
        <v>1</v>
      </c>
      <c r="BR2831">
        <v>0</v>
      </c>
      <c r="BS2831">
        <v>8</v>
      </c>
      <c r="BT2831">
        <v>1</v>
      </c>
      <c r="BU2831">
        <v>0</v>
      </c>
      <c r="BV2831">
        <v>8</v>
      </c>
      <c r="BW2831" s="1">
        <v>45022</v>
      </c>
      <c r="BX2831">
        <v>2</v>
      </c>
      <c r="BY2831">
        <v>2</v>
      </c>
      <c r="BZ2831">
        <v>0</v>
      </c>
      <c r="CA2831">
        <v>12</v>
      </c>
      <c r="CB2831">
        <v>1</v>
      </c>
      <c r="CC2831">
        <v>0</v>
      </c>
      <c r="CD2831">
        <v>12</v>
      </c>
      <c r="CE2831" s="1">
        <v>43447</v>
      </c>
      <c r="CF2831">
        <v>3</v>
      </c>
      <c r="CG2831">
        <v>3</v>
      </c>
      <c r="CH2831">
        <v>0</v>
      </c>
      <c r="CI2831">
        <v>12</v>
      </c>
      <c r="CJ2831">
        <v>1</v>
      </c>
      <c r="CK2831">
        <v>0</v>
      </c>
      <c r="CL2831">
        <v>12</v>
      </c>
      <c r="CM2831">
        <v>10</v>
      </c>
      <c r="CN2831">
        <v>0</v>
      </c>
      <c r="CO2831">
        <v>0</v>
      </c>
      <c r="CQ2831">
        <v>0</v>
      </c>
      <c r="CR2831">
        <v>0</v>
      </c>
      <c r="CS2831">
        <v>0</v>
      </c>
      <c r="CT2831">
        <v>0</v>
      </c>
      <c r="CU2831" t="s">
        <v>12806</v>
      </c>
      <c r="CV2831">
        <v>47.544400000000003</v>
      </c>
      <c r="CW2831">
        <v>-116.13</v>
      </c>
      <c r="CY2831" s="1">
        <v>45658</v>
      </c>
    </row>
    <row r="2832" spans="1:103" x14ac:dyDescent="0.3">
      <c r="A2832">
        <v>135066</v>
      </c>
      <c r="B2832" t="s">
        <v>12807</v>
      </c>
      <c r="C2832" t="s">
        <v>12808</v>
      </c>
      <c r="D2832" t="s">
        <v>12809</v>
      </c>
      <c r="E2832" t="s">
        <v>12678</v>
      </c>
      <c r="F2832">
        <v>83211</v>
      </c>
      <c r="G2832">
        <v>2082263200</v>
      </c>
      <c r="H2832">
        <v>380</v>
      </c>
      <c r="I2832" t="s">
        <v>12810</v>
      </c>
      <c r="J2832" t="s">
        <v>3512</v>
      </c>
      <c r="K2832">
        <v>20</v>
      </c>
      <c r="L2832">
        <v>20.3</v>
      </c>
      <c r="M2832" t="s">
        <v>109</v>
      </c>
      <c r="N2832" t="s">
        <v>110</v>
      </c>
      <c r="O2832" t="s">
        <v>121</v>
      </c>
      <c r="P2832" t="s">
        <v>12811</v>
      </c>
      <c r="Q2832" s="1">
        <v>27881</v>
      </c>
      <c r="R2832" t="s">
        <v>109</v>
      </c>
      <c r="T2832" t="s">
        <v>111</v>
      </c>
      <c r="U2832" t="s">
        <v>109</v>
      </c>
      <c r="V2832" t="s">
        <v>111</v>
      </c>
      <c r="W2832" t="s">
        <v>111</v>
      </c>
      <c r="X2832" t="s">
        <v>111</v>
      </c>
      <c r="Y2832" t="s">
        <v>112</v>
      </c>
      <c r="Z2832" t="s">
        <v>113</v>
      </c>
      <c r="AA2832">
        <v>3</v>
      </c>
      <c r="AB2832" t="s">
        <v>109</v>
      </c>
      <c r="AC2832">
        <v>2</v>
      </c>
      <c r="AD2832" t="s">
        <v>109</v>
      </c>
      <c r="AE2832">
        <v>4</v>
      </c>
      <c r="AF2832" t="s">
        <v>109</v>
      </c>
      <c r="AG2832">
        <v>4</v>
      </c>
      <c r="AJ2832">
        <v>2</v>
      </c>
      <c r="AK2832">
        <v>5</v>
      </c>
      <c r="AO2832">
        <v>3.5102000000000002</v>
      </c>
      <c r="AP2832">
        <v>0.70987</v>
      </c>
      <c r="AQ2832">
        <v>0.92764999999999997</v>
      </c>
      <c r="AR2832">
        <v>1.6375200000000001</v>
      </c>
      <c r="AS2832">
        <v>5.1477199999999996</v>
      </c>
      <c r="AT2832">
        <v>4.2837699999999996</v>
      </c>
      <c r="AU2832">
        <v>0.69562999999999997</v>
      </c>
      <c r="AV2832">
        <v>0</v>
      </c>
      <c r="AW2832">
        <v>40.5</v>
      </c>
      <c r="AY2832">
        <v>33.299999999999997</v>
      </c>
      <c r="BB2832">
        <v>6</v>
      </c>
      <c r="BC2832">
        <v>1.1705399999999999</v>
      </c>
      <c r="BD2832">
        <v>0.85933000000000004</v>
      </c>
      <c r="BE2832">
        <v>1.9892799999999999</v>
      </c>
      <c r="BF2832">
        <v>0.74621999999999999</v>
      </c>
      <c r="BG2832">
        <v>0.57152999999999998</v>
      </c>
      <c r="BH2832">
        <v>3.3070400000000002</v>
      </c>
      <c r="BI2832">
        <v>2.907</v>
      </c>
      <c r="BJ2832">
        <v>4.0619300000000003</v>
      </c>
      <c r="BK2832">
        <v>0.82143999999999995</v>
      </c>
      <c r="BL2832">
        <v>1.0734600000000001</v>
      </c>
      <c r="BM2832">
        <v>5.9568300000000001</v>
      </c>
      <c r="BN2832">
        <v>4.95709</v>
      </c>
      <c r="BO2832" s="1">
        <v>45485</v>
      </c>
      <c r="BP2832">
        <v>13</v>
      </c>
      <c r="BQ2832">
        <v>13</v>
      </c>
      <c r="BR2832">
        <v>0</v>
      </c>
      <c r="BS2832">
        <v>100</v>
      </c>
      <c r="BT2832">
        <v>1</v>
      </c>
      <c r="BU2832">
        <v>0</v>
      </c>
      <c r="BV2832">
        <v>100</v>
      </c>
      <c r="BW2832" s="1">
        <v>43714</v>
      </c>
      <c r="BX2832">
        <v>6</v>
      </c>
      <c r="BY2832">
        <v>6</v>
      </c>
      <c r="BZ2832">
        <v>0</v>
      </c>
      <c r="CA2832">
        <v>56</v>
      </c>
      <c r="CB2832">
        <v>2</v>
      </c>
      <c r="CC2832">
        <v>28</v>
      </c>
      <c r="CD2832">
        <v>84</v>
      </c>
      <c r="CE2832" s="1">
        <v>43237</v>
      </c>
      <c r="CF2832">
        <v>7</v>
      </c>
      <c r="CG2832">
        <v>7</v>
      </c>
      <c r="CH2832">
        <v>0</v>
      </c>
      <c r="CI2832">
        <v>52</v>
      </c>
      <c r="CJ2832">
        <v>1</v>
      </c>
      <c r="CK2832">
        <v>0</v>
      </c>
      <c r="CL2832">
        <v>52</v>
      </c>
      <c r="CM2832">
        <v>86.667000000000002</v>
      </c>
      <c r="CN2832">
        <v>0</v>
      </c>
      <c r="CO2832">
        <v>0</v>
      </c>
      <c r="CQ2832">
        <v>9</v>
      </c>
      <c r="CR2832">
        <v>38311.51</v>
      </c>
      <c r="CS2832">
        <v>0</v>
      </c>
      <c r="CT2832">
        <v>9</v>
      </c>
      <c r="CU2832" t="s">
        <v>12812</v>
      </c>
      <c r="CV2832">
        <v>42.7819</v>
      </c>
      <c r="CW2832">
        <v>-112.85</v>
      </c>
      <c r="CY2832" s="1">
        <v>45658</v>
      </c>
    </row>
    <row r="2833" spans="1:103" x14ac:dyDescent="0.3">
      <c r="A2833">
        <v>135067</v>
      </c>
      <c r="B2833" t="s">
        <v>12813</v>
      </c>
      <c r="C2833" t="s">
        <v>12814</v>
      </c>
      <c r="D2833" t="s">
        <v>12815</v>
      </c>
      <c r="E2833" t="s">
        <v>12678</v>
      </c>
      <c r="F2833">
        <v>83843</v>
      </c>
      <c r="G2833">
        <v>2088826560</v>
      </c>
      <c r="H2833">
        <v>280</v>
      </c>
      <c r="I2833" t="s">
        <v>12816</v>
      </c>
      <c r="J2833" t="s">
        <v>108</v>
      </c>
      <c r="K2833">
        <v>64</v>
      </c>
      <c r="L2833">
        <v>42.4</v>
      </c>
      <c r="M2833" t="s">
        <v>109</v>
      </c>
      <c r="N2833" t="s">
        <v>110</v>
      </c>
      <c r="O2833" t="s">
        <v>111</v>
      </c>
      <c r="P2833" t="s">
        <v>12817</v>
      </c>
      <c r="Q2833" s="1">
        <v>28277</v>
      </c>
      <c r="R2833" t="s">
        <v>1531</v>
      </c>
      <c r="S2833">
        <v>118</v>
      </c>
      <c r="T2833" t="s">
        <v>121</v>
      </c>
      <c r="U2833" t="s">
        <v>109</v>
      </c>
      <c r="V2833" t="s">
        <v>111</v>
      </c>
      <c r="W2833" t="s">
        <v>111</v>
      </c>
      <c r="X2833" t="s">
        <v>111</v>
      </c>
      <c r="Y2833" t="s">
        <v>112</v>
      </c>
      <c r="Z2833" t="s">
        <v>113</v>
      </c>
      <c r="AA2833">
        <v>2</v>
      </c>
      <c r="AB2833" t="s">
        <v>109</v>
      </c>
      <c r="AC2833">
        <v>2</v>
      </c>
      <c r="AD2833" t="s">
        <v>109</v>
      </c>
      <c r="AE2833">
        <v>4</v>
      </c>
      <c r="AF2833" t="s">
        <v>109</v>
      </c>
      <c r="AG2833">
        <v>3</v>
      </c>
      <c r="AI2833">
        <v>4</v>
      </c>
      <c r="AK2833">
        <v>3</v>
      </c>
      <c r="AO2833">
        <v>2.2240099999999998</v>
      </c>
      <c r="AP2833">
        <v>0.63644000000000001</v>
      </c>
      <c r="AQ2833">
        <v>0.84316000000000002</v>
      </c>
      <c r="AR2833">
        <v>1.4796</v>
      </c>
      <c r="AS2833">
        <v>3.7036099999999998</v>
      </c>
      <c r="AT2833">
        <v>3.05864</v>
      </c>
      <c r="AU2833">
        <v>0.39584999999999998</v>
      </c>
      <c r="AV2833">
        <v>0.11092</v>
      </c>
      <c r="AW2833">
        <v>80</v>
      </c>
      <c r="AY2833">
        <v>60</v>
      </c>
      <c r="BA2833">
        <v>1</v>
      </c>
      <c r="BC2833">
        <v>1.33222</v>
      </c>
      <c r="BD2833">
        <v>0.97802999999999995</v>
      </c>
      <c r="BE2833">
        <v>2.2640600000000002</v>
      </c>
      <c r="BF2833">
        <v>0.84928999999999999</v>
      </c>
      <c r="BG2833">
        <v>0.65047999999999995</v>
      </c>
      <c r="BH2833">
        <v>3.7638400000000001</v>
      </c>
      <c r="BI2833">
        <v>3.3085399999999998</v>
      </c>
      <c r="BJ2833">
        <v>2.2612299999999999</v>
      </c>
      <c r="BK2833">
        <v>0.64709000000000005</v>
      </c>
      <c r="BL2833">
        <v>0.85726999999999998</v>
      </c>
      <c r="BM2833">
        <v>3.7656000000000001</v>
      </c>
      <c r="BN2833">
        <v>3.1098400000000002</v>
      </c>
      <c r="BO2833" s="1">
        <v>45533</v>
      </c>
      <c r="BP2833">
        <v>7</v>
      </c>
      <c r="BQ2833">
        <v>7</v>
      </c>
      <c r="BR2833">
        <v>0</v>
      </c>
      <c r="BS2833">
        <v>64</v>
      </c>
      <c r="BT2833">
        <v>1</v>
      </c>
      <c r="BU2833">
        <v>0</v>
      </c>
      <c r="BV2833">
        <v>64</v>
      </c>
      <c r="BW2833" s="1">
        <v>45121</v>
      </c>
      <c r="BX2833">
        <v>17</v>
      </c>
      <c r="BY2833">
        <v>17</v>
      </c>
      <c r="BZ2833">
        <v>16</v>
      </c>
      <c r="CA2833">
        <v>124</v>
      </c>
      <c r="CB2833">
        <v>1</v>
      </c>
      <c r="CC2833">
        <v>0</v>
      </c>
      <c r="CD2833">
        <v>124</v>
      </c>
      <c r="CE2833" s="1">
        <v>43867</v>
      </c>
      <c r="CF2833">
        <v>6</v>
      </c>
      <c r="CG2833">
        <v>6</v>
      </c>
      <c r="CH2833">
        <v>0</v>
      </c>
      <c r="CI2833">
        <v>48</v>
      </c>
      <c r="CJ2833">
        <v>1</v>
      </c>
      <c r="CK2833">
        <v>0</v>
      </c>
      <c r="CL2833">
        <v>48</v>
      </c>
      <c r="CM2833">
        <v>81.332999999999998</v>
      </c>
      <c r="CN2833">
        <v>5</v>
      </c>
      <c r="CO2833">
        <v>1</v>
      </c>
      <c r="CQ2833">
        <v>16</v>
      </c>
      <c r="CR2833">
        <v>98480.91</v>
      </c>
      <c r="CS2833">
        <v>0</v>
      </c>
      <c r="CT2833">
        <v>16</v>
      </c>
      <c r="CU2833" t="s">
        <v>12818</v>
      </c>
      <c r="CV2833">
        <v>46.738799999999998</v>
      </c>
      <c r="CW2833">
        <v>-116.97</v>
      </c>
      <c r="CY2833" s="1">
        <v>45658</v>
      </c>
    </row>
    <row r="2834" spans="1:103" x14ac:dyDescent="0.3">
      <c r="A2834">
        <v>135068</v>
      </c>
      <c r="B2834" t="s">
        <v>12819</v>
      </c>
      <c r="C2834" t="s">
        <v>12820</v>
      </c>
      <c r="D2834" t="s">
        <v>12821</v>
      </c>
      <c r="E2834" t="s">
        <v>12678</v>
      </c>
      <c r="F2834">
        <v>83318</v>
      </c>
      <c r="G2834">
        <v>2086773073</v>
      </c>
      <c r="H2834">
        <v>150</v>
      </c>
      <c r="I2834" t="s">
        <v>12822</v>
      </c>
      <c r="J2834" t="s">
        <v>108</v>
      </c>
      <c r="K2834">
        <v>86</v>
      </c>
      <c r="L2834">
        <v>77.3</v>
      </c>
      <c r="M2834" t="s">
        <v>109</v>
      </c>
      <c r="N2834" t="s">
        <v>110</v>
      </c>
      <c r="O2834" t="s">
        <v>111</v>
      </c>
      <c r="P2834" t="s">
        <v>12823</v>
      </c>
      <c r="Q2834" s="1">
        <v>28491</v>
      </c>
      <c r="R2834" t="s">
        <v>1337</v>
      </c>
      <c r="S2834">
        <v>507</v>
      </c>
      <c r="T2834" t="s">
        <v>111</v>
      </c>
      <c r="U2834" t="s">
        <v>109</v>
      </c>
      <c r="V2834" t="s">
        <v>111</v>
      </c>
      <c r="W2834" t="s">
        <v>111</v>
      </c>
      <c r="X2834" t="s">
        <v>111</v>
      </c>
      <c r="Y2834" t="s">
        <v>112</v>
      </c>
      <c r="Z2834" t="s">
        <v>113</v>
      </c>
      <c r="AA2834">
        <v>4</v>
      </c>
      <c r="AB2834" t="s">
        <v>109</v>
      </c>
      <c r="AC2834">
        <v>4</v>
      </c>
      <c r="AD2834" t="s">
        <v>109</v>
      </c>
      <c r="AE2834">
        <v>4</v>
      </c>
      <c r="AF2834" t="s">
        <v>109</v>
      </c>
      <c r="AG2834">
        <v>4</v>
      </c>
      <c r="AI2834">
        <v>4</v>
      </c>
      <c r="AK2834">
        <v>4</v>
      </c>
      <c r="AO2834">
        <v>2.5050400000000002</v>
      </c>
      <c r="AP2834">
        <v>0.84702999999999995</v>
      </c>
      <c r="AQ2834">
        <v>0.46712999999999999</v>
      </c>
      <c r="AR2834">
        <v>1.31416</v>
      </c>
      <c r="AS2834">
        <v>3.8191999999999999</v>
      </c>
      <c r="AT2834">
        <v>3.4104000000000001</v>
      </c>
      <c r="AU2834">
        <v>0.37063000000000001</v>
      </c>
      <c r="AV2834">
        <v>0.13849</v>
      </c>
      <c r="AW2834">
        <v>38.200000000000003</v>
      </c>
      <c r="AY2834">
        <v>33.299999999999997</v>
      </c>
      <c r="BA2834">
        <v>0</v>
      </c>
      <c r="BC2834">
        <v>1.3035699999999999</v>
      </c>
      <c r="BD2834">
        <v>0.95699000000000001</v>
      </c>
      <c r="BE2834">
        <v>2.2153700000000001</v>
      </c>
      <c r="BF2834">
        <v>0.83103000000000005</v>
      </c>
      <c r="BG2834">
        <v>0.63649</v>
      </c>
      <c r="BH2834">
        <v>3.68289</v>
      </c>
      <c r="BI2834">
        <v>3.2373799999999999</v>
      </c>
      <c r="BJ2834">
        <v>2.6029499999999999</v>
      </c>
      <c r="BK2834">
        <v>0.88012999999999997</v>
      </c>
      <c r="BL2834">
        <v>0.48538999999999999</v>
      </c>
      <c r="BM2834">
        <v>3.9684699999999999</v>
      </c>
      <c r="BN2834">
        <v>3.5436899999999998</v>
      </c>
      <c r="BO2834" s="1">
        <v>45526</v>
      </c>
      <c r="BP2834">
        <v>5</v>
      </c>
      <c r="BQ2834">
        <v>5</v>
      </c>
      <c r="BR2834">
        <v>0</v>
      </c>
      <c r="BS2834">
        <v>20</v>
      </c>
      <c r="BT2834">
        <v>1</v>
      </c>
      <c r="BU2834">
        <v>0</v>
      </c>
      <c r="BV2834">
        <v>20</v>
      </c>
      <c r="BW2834" s="1">
        <v>43623</v>
      </c>
      <c r="BX2834">
        <v>7</v>
      </c>
      <c r="BY2834">
        <v>7</v>
      </c>
      <c r="BZ2834">
        <v>0</v>
      </c>
      <c r="CA2834">
        <v>32</v>
      </c>
      <c r="CB2834">
        <v>1</v>
      </c>
      <c r="CC2834">
        <v>0</v>
      </c>
      <c r="CD2834">
        <v>32</v>
      </c>
      <c r="CE2834" s="1">
        <v>43182</v>
      </c>
      <c r="CF2834">
        <v>7</v>
      </c>
      <c r="CG2834">
        <v>7</v>
      </c>
      <c r="CH2834">
        <v>0</v>
      </c>
      <c r="CI2834">
        <v>32</v>
      </c>
      <c r="CJ2834">
        <v>1</v>
      </c>
      <c r="CK2834">
        <v>0</v>
      </c>
      <c r="CL2834">
        <v>32</v>
      </c>
      <c r="CM2834">
        <v>26</v>
      </c>
      <c r="CN2834">
        <v>0</v>
      </c>
      <c r="CO2834">
        <v>0</v>
      </c>
      <c r="CQ2834">
        <v>0</v>
      </c>
      <c r="CR2834">
        <v>0</v>
      </c>
      <c r="CS2834">
        <v>0</v>
      </c>
      <c r="CT2834">
        <v>0</v>
      </c>
      <c r="CU2834" t="s">
        <v>12824</v>
      </c>
      <c r="CV2834">
        <v>42.5244</v>
      </c>
      <c r="CW2834">
        <v>-113.8</v>
      </c>
      <c r="CY2834" s="1">
        <v>45658</v>
      </c>
    </row>
    <row r="2835" spans="1:103" x14ac:dyDescent="0.3">
      <c r="A2835">
        <v>135069</v>
      </c>
      <c r="B2835" t="s">
        <v>12825</v>
      </c>
      <c r="C2835" t="s">
        <v>12826</v>
      </c>
      <c r="D2835" t="s">
        <v>12827</v>
      </c>
      <c r="E2835" t="s">
        <v>12678</v>
      </c>
      <c r="F2835">
        <v>83313</v>
      </c>
      <c r="G2835">
        <v>2087887180</v>
      </c>
      <c r="H2835">
        <v>60</v>
      </c>
      <c r="I2835" t="s">
        <v>12828</v>
      </c>
      <c r="J2835" t="s">
        <v>155</v>
      </c>
      <c r="K2835">
        <v>32</v>
      </c>
      <c r="L2835">
        <v>31.3</v>
      </c>
      <c r="M2835" t="s">
        <v>109</v>
      </c>
      <c r="N2835" t="s">
        <v>110</v>
      </c>
      <c r="O2835" t="s">
        <v>111</v>
      </c>
      <c r="P2835" t="s">
        <v>12829</v>
      </c>
      <c r="Q2835" s="1">
        <v>30078</v>
      </c>
      <c r="R2835" t="s">
        <v>1531</v>
      </c>
      <c r="S2835">
        <v>118</v>
      </c>
      <c r="T2835" t="s">
        <v>111</v>
      </c>
      <c r="U2835" t="s">
        <v>109</v>
      </c>
      <c r="V2835" t="s">
        <v>111</v>
      </c>
      <c r="W2835" t="s">
        <v>111</v>
      </c>
      <c r="X2835" t="s">
        <v>111</v>
      </c>
      <c r="Y2835" t="s">
        <v>112</v>
      </c>
      <c r="Z2835" t="s">
        <v>113</v>
      </c>
      <c r="AA2835">
        <v>5</v>
      </c>
      <c r="AB2835" t="s">
        <v>109</v>
      </c>
      <c r="AC2835">
        <v>4</v>
      </c>
      <c r="AD2835" t="s">
        <v>109</v>
      </c>
      <c r="AE2835">
        <v>3</v>
      </c>
      <c r="AF2835" t="s">
        <v>109</v>
      </c>
      <c r="AG2835">
        <v>3</v>
      </c>
      <c r="AJ2835">
        <v>2</v>
      </c>
      <c r="AK2835">
        <v>5</v>
      </c>
      <c r="AO2835">
        <v>3.0605799999999999</v>
      </c>
      <c r="AP2835">
        <v>0.36445</v>
      </c>
      <c r="AQ2835">
        <v>1.2456799999999999</v>
      </c>
      <c r="AR2835">
        <v>1.61012</v>
      </c>
      <c r="AS2835">
        <v>4.6707000000000001</v>
      </c>
      <c r="AT2835">
        <v>3.86707</v>
      </c>
      <c r="AU2835">
        <v>0.83121</v>
      </c>
      <c r="AV2835">
        <v>1.67E-2</v>
      </c>
      <c r="AW2835">
        <v>28.2</v>
      </c>
      <c r="AY2835">
        <v>22.2</v>
      </c>
      <c r="BA2835">
        <v>0</v>
      </c>
      <c r="BC2835">
        <v>1.4934499999999999</v>
      </c>
      <c r="BD2835">
        <v>1.09639</v>
      </c>
      <c r="BE2835">
        <v>2.5380600000000002</v>
      </c>
      <c r="BF2835">
        <v>0.95208000000000004</v>
      </c>
      <c r="BG2835">
        <v>0.72919999999999996</v>
      </c>
      <c r="BH2835">
        <v>4.2193300000000002</v>
      </c>
      <c r="BI2835">
        <v>3.7089400000000001</v>
      </c>
      <c r="BJ2835">
        <v>2.7758699999999998</v>
      </c>
      <c r="BK2835">
        <v>0.33054</v>
      </c>
      <c r="BL2835">
        <v>1.1297999999999999</v>
      </c>
      <c r="BM2835">
        <v>4.2362099999999998</v>
      </c>
      <c r="BN2835">
        <v>3.5073400000000001</v>
      </c>
      <c r="BO2835" s="1">
        <v>45590</v>
      </c>
      <c r="BP2835">
        <v>6</v>
      </c>
      <c r="BQ2835">
        <v>6</v>
      </c>
      <c r="BR2835">
        <v>0</v>
      </c>
      <c r="BS2835">
        <v>44</v>
      </c>
      <c r="BT2835">
        <v>1</v>
      </c>
      <c r="BU2835">
        <v>0</v>
      </c>
      <c r="BV2835">
        <v>44</v>
      </c>
      <c r="BW2835" s="1">
        <v>45106</v>
      </c>
      <c r="BX2835">
        <v>6</v>
      </c>
      <c r="BY2835">
        <v>6</v>
      </c>
      <c r="BZ2835">
        <v>6</v>
      </c>
      <c r="CA2835">
        <v>32</v>
      </c>
      <c r="CB2835">
        <v>1</v>
      </c>
      <c r="CC2835">
        <v>0</v>
      </c>
      <c r="CD2835">
        <v>32</v>
      </c>
      <c r="CE2835" s="1">
        <v>43483</v>
      </c>
      <c r="CF2835">
        <v>6</v>
      </c>
      <c r="CG2835">
        <v>6</v>
      </c>
      <c r="CH2835">
        <v>0</v>
      </c>
      <c r="CI2835">
        <v>36</v>
      </c>
      <c r="CJ2835">
        <v>1</v>
      </c>
      <c r="CK2835">
        <v>0</v>
      </c>
      <c r="CL2835">
        <v>36</v>
      </c>
      <c r="CM2835">
        <v>38.667000000000002</v>
      </c>
      <c r="CN2835">
        <v>0</v>
      </c>
      <c r="CO2835">
        <v>0</v>
      </c>
      <c r="CQ2835">
        <v>0</v>
      </c>
      <c r="CR2835">
        <v>0</v>
      </c>
      <c r="CS2835">
        <v>0</v>
      </c>
      <c r="CT2835">
        <v>0</v>
      </c>
      <c r="CU2835" t="s">
        <v>12830</v>
      </c>
      <c r="CV2835">
        <v>43.471400000000003</v>
      </c>
      <c r="CW2835">
        <v>-114.26</v>
      </c>
      <c r="CY2835" s="1">
        <v>45658</v>
      </c>
    </row>
    <row r="2836" spans="1:103" x14ac:dyDescent="0.3">
      <c r="A2836">
        <v>135070</v>
      </c>
      <c r="B2836" t="s">
        <v>12831</v>
      </c>
      <c r="C2836" t="s">
        <v>12832</v>
      </c>
      <c r="D2836" t="s">
        <v>12833</v>
      </c>
      <c r="E2836" t="s">
        <v>12678</v>
      </c>
      <c r="F2836">
        <v>83254</v>
      </c>
      <c r="G2836">
        <v>2088474441</v>
      </c>
      <c r="H2836">
        <v>30</v>
      </c>
      <c r="I2836" t="s">
        <v>12834</v>
      </c>
      <c r="J2836" t="s">
        <v>1233</v>
      </c>
      <c r="K2836">
        <v>36</v>
      </c>
      <c r="L2836">
        <v>23.3</v>
      </c>
      <c r="M2836" t="s">
        <v>109</v>
      </c>
      <c r="N2836" t="s">
        <v>110</v>
      </c>
      <c r="O2836" t="s">
        <v>121</v>
      </c>
      <c r="P2836" t="s">
        <v>12835</v>
      </c>
      <c r="Q2836" s="1">
        <v>28246</v>
      </c>
      <c r="R2836" t="s">
        <v>109</v>
      </c>
      <c r="T2836" t="s">
        <v>111</v>
      </c>
      <c r="U2836" t="s">
        <v>109</v>
      </c>
      <c r="V2836" t="s">
        <v>111</v>
      </c>
      <c r="W2836" t="s">
        <v>111</v>
      </c>
      <c r="X2836" t="s">
        <v>111</v>
      </c>
      <c r="Y2836" t="s">
        <v>112</v>
      </c>
      <c r="Z2836" t="s">
        <v>113</v>
      </c>
      <c r="AA2836">
        <v>3</v>
      </c>
      <c r="AB2836" t="s">
        <v>109</v>
      </c>
      <c r="AC2836">
        <v>3</v>
      </c>
      <c r="AD2836" t="s">
        <v>109</v>
      </c>
      <c r="AE2836">
        <v>4</v>
      </c>
      <c r="AF2836" t="s">
        <v>109</v>
      </c>
      <c r="AG2836">
        <v>4</v>
      </c>
      <c r="AJ2836">
        <v>2</v>
      </c>
      <c r="AK2836">
        <v>4</v>
      </c>
      <c r="AO2836">
        <v>3.0091999999999999</v>
      </c>
      <c r="AP2836">
        <v>1.08874</v>
      </c>
      <c r="AQ2836">
        <v>0.87034</v>
      </c>
      <c r="AR2836">
        <v>1.9590700000000001</v>
      </c>
      <c r="AS2836">
        <v>4.9682700000000004</v>
      </c>
      <c r="AT2836">
        <v>4.1045299999999996</v>
      </c>
      <c r="AU2836">
        <v>0.60206999999999999</v>
      </c>
      <c r="AV2836">
        <v>2.4719999999999999E-2</v>
      </c>
      <c r="AW2836">
        <v>37.5</v>
      </c>
      <c r="AY2836">
        <v>66.7</v>
      </c>
      <c r="BB2836">
        <v>6</v>
      </c>
      <c r="BC2836">
        <v>1.27837</v>
      </c>
      <c r="BD2836">
        <v>0.93849000000000005</v>
      </c>
      <c r="BE2836">
        <v>2.1725400000000001</v>
      </c>
      <c r="BF2836">
        <v>0.81496000000000002</v>
      </c>
      <c r="BG2836">
        <v>0.62419000000000002</v>
      </c>
      <c r="BH2836">
        <v>3.6116899999999998</v>
      </c>
      <c r="BI2836">
        <v>3.1747999999999998</v>
      </c>
      <c r="BJ2836">
        <v>3.1884600000000001</v>
      </c>
      <c r="BK2836">
        <v>1.1535899999999999</v>
      </c>
      <c r="BL2836">
        <v>0.92218</v>
      </c>
      <c r="BM2836">
        <v>5.2642300000000004</v>
      </c>
      <c r="BN2836">
        <v>4.34903</v>
      </c>
      <c r="BO2836" s="1">
        <v>45568</v>
      </c>
      <c r="BP2836">
        <v>2</v>
      </c>
      <c r="BQ2836">
        <v>2</v>
      </c>
      <c r="BR2836">
        <v>0</v>
      </c>
      <c r="BS2836">
        <v>8</v>
      </c>
      <c r="BT2836">
        <v>1</v>
      </c>
      <c r="BU2836">
        <v>0</v>
      </c>
      <c r="BV2836">
        <v>8</v>
      </c>
      <c r="BW2836" s="1">
        <v>43636</v>
      </c>
      <c r="BX2836">
        <v>7</v>
      </c>
      <c r="BY2836">
        <v>7</v>
      </c>
      <c r="BZ2836">
        <v>0</v>
      </c>
      <c r="CA2836">
        <v>52</v>
      </c>
      <c r="CB2836">
        <v>1</v>
      </c>
      <c r="CC2836">
        <v>0</v>
      </c>
      <c r="CD2836">
        <v>52</v>
      </c>
      <c r="CE2836" s="1">
        <v>43126</v>
      </c>
      <c r="CF2836">
        <v>16</v>
      </c>
      <c r="CG2836">
        <v>16</v>
      </c>
      <c r="CH2836">
        <v>0</v>
      </c>
      <c r="CI2836">
        <v>140</v>
      </c>
      <c r="CJ2836">
        <v>1</v>
      </c>
      <c r="CK2836">
        <v>0</v>
      </c>
      <c r="CL2836">
        <v>140</v>
      </c>
      <c r="CM2836">
        <v>44.667000000000002</v>
      </c>
      <c r="CN2836">
        <v>0</v>
      </c>
      <c r="CO2836">
        <v>0</v>
      </c>
      <c r="CQ2836">
        <v>0</v>
      </c>
      <c r="CR2836">
        <v>0</v>
      </c>
      <c r="CS2836">
        <v>0</v>
      </c>
      <c r="CT2836">
        <v>0</v>
      </c>
      <c r="CU2836" t="s">
        <v>12836</v>
      </c>
      <c r="CV2836">
        <v>42.316499999999998</v>
      </c>
      <c r="CW2836">
        <v>-111.3</v>
      </c>
      <c r="CY2836" s="1">
        <v>45658</v>
      </c>
    </row>
    <row r="2837" spans="1:103" x14ac:dyDescent="0.3">
      <c r="A2837">
        <v>135075</v>
      </c>
      <c r="B2837" t="s">
        <v>12837</v>
      </c>
      <c r="C2837" t="s">
        <v>12838</v>
      </c>
      <c r="D2837" t="s">
        <v>12839</v>
      </c>
      <c r="E2837" t="s">
        <v>12678</v>
      </c>
      <c r="F2837">
        <v>83861</v>
      </c>
      <c r="G2837">
        <v>2082454576</v>
      </c>
      <c r="H2837">
        <v>40</v>
      </c>
      <c r="I2837" t="s">
        <v>12840</v>
      </c>
      <c r="J2837" t="s">
        <v>108</v>
      </c>
      <c r="K2837">
        <v>74</v>
      </c>
      <c r="L2837">
        <v>51.7</v>
      </c>
      <c r="M2837" t="s">
        <v>109</v>
      </c>
      <c r="N2837" t="s">
        <v>110</v>
      </c>
      <c r="O2837" t="s">
        <v>111</v>
      </c>
      <c r="P2837" t="s">
        <v>12771</v>
      </c>
      <c r="Q2837" s="1">
        <v>28915</v>
      </c>
      <c r="R2837" t="s">
        <v>109</v>
      </c>
      <c r="T2837" t="s">
        <v>111</v>
      </c>
      <c r="U2837" t="s">
        <v>109</v>
      </c>
      <c r="V2837" t="s">
        <v>111</v>
      </c>
      <c r="W2837" t="s">
        <v>111</v>
      </c>
      <c r="X2837" t="s">
        <v>111</v>
      </c>
      <c r="Y2837" t="s">
        <v>112</v>
      </c>
      <c r="Z2837" t="s">
        <v>113</v>
      </c>
      <c r="AA2837">
        <v>1</v>
      </c>
      <c r="AB2837" t="s">
        <v>109</v>
      </c>
      <c r="AC2837">
        <v>1</v>
      </c>
      <c r="AD2837" t="s">
        <v>109</v>
      </c>
      <c r="AE2837">
        <v>2</v>
      </c>
      <c r="AF2837" t="s">
        <v>109</v>
      </c>
      <c r="AG2837">
        <v>2</v>
      </c>
      <c r="AJ2837">
        <v>2</v>
      </c>
      <c r="AK2837">
        <v>3</v>
      </c>
      <c r="AO2837">
        <v>3.08216</v>
      </c>
      <c r="AP2837">
        <v>0.94274000000000002</v>
      </c>
      <c r="AQ2837">
        <v>0.39557999999999999</v>
      </c>
      <c r="AR2837">
        <v>1.33832</v>
      </c>
      <c r="AS2837">
        <v>4.4204800000000004</v>
      </c>
      <c r="AT2837">
        <v>3.7198799999999999</v>
      </c>
      <c r="AU2837">
        <v>0.26321</v>
      </c>
      <c r="AV2837">
        <v>7.707E-2</v>
      </c>
      <c r="AW2837">
        <v>66.7</v>
      </c>
      <c r="AZ2837">
        <v>6</v>
      </c>
      <c r="BA2837">
        <v>0</v>
      </c>
      <c r="BC2837">
        <v>1.25366</v>
      </c>
      <c r="BD2837">
        <v>0.92035</v>
      </c>
      <c r="BE2837">
        <v>2.13056</v>
      </c>
      <c r="BF2837">
        <v>0.79920999999999998</v>
      </c>
      <c r="BG2837">
        <v>0.61212</v>
      </c>
      <c r="BH2837">
        <v>3.54189</v>
      </c>
      <c r="BI2837">
        <v>3.1134400000000002</v>
      </c>
      <c r="BJ2837">
        <v>3.3301099999999999</v>
      </c>
      <c r="BK2837">
        <v>1.0185900000000001</v>
      </c>
      <c r="BL2837">
        <v>0.42741000000000001</v>
      </c>
      <c r="BM2837">
        <v>4.7761100000000001</v>
      </c>
      <c r="BN2837">
        <v>4.0191400000000002</v>
      </c>
      <c r="BO2837" s="1">
        <v>45631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 s="1">
        <v>45264</v>
      </c>
      <c r="BX2837">
        <v>14</v>
      </c>
      <c r="BY2837">
        <v>14</v>
      </c>
      <c r="BZ2837">
        <v>14</v>
      </c>
      <c r="CA2837">
        <v>168</v>
      </c>
      <c r="CB2837">
        <v>2</v>
      </c>
      <c r="CC2837">
        <v>84</v>
      </c>
      <c r="CD2837">
        <v>252</v>
      </c>
      <c r="CE2837" s="1">
        <v>43483</v>
      </c>
      <c r="CF2837">
        <v>12</v>
      </c>
      <c r="CG2837">
        <v>12</v>
      </c>
      <c r="CH2837">
        <v>0</v>
      </c>
      <c r="CI2837">
        <v>84</v>
      </c>
      <c r="CJ2837">
        <v>1</v>
      </c>
      <c r="CK2837">
        <v>0</v>
      </c>
      <c r="CL2837">
        <v>84</v>
      </c>
      <c r="CM2837">
        <v>98</v>
      </c>
      <c r="CN2837">
        <v>9</v>
      </c>
      <c r="CO2837">
        <v>1</v>
      </c>
      <c r="CQ2837">
        <v>1</v>
      </c>
      <c r="CR2837">
        <v>43842.5</v>
      </c>
      <c r="CS2837">
        <v>0</v>
      </c>
      <c r="CT2837">
        <v>1</v>
      </c>
      <c r="CU2837" t="s">
        <v>12841</v>
      </c>
      <c r="CV2837">
        <v>47.309899999999999</v>
      </c>
      <c r="CW2837">
        <v>-116.56</v>
      </c>
      <c r="CY2837" s="1">
        <v>45658</v>
      </c>
    </row>
    <row r="2838" spans="1:103" x14ac:dyDescent="0.3">
      <c r="A2838">
        <v>135076</v>
      </c>
      <c r="B2838" t="s">
        <v>12842</v>
      </c>
      <c r="C2838" t="s">
        <v>12843</v>
      </c>
      <c r="D2838" t="s">
        <v>12721</v>
      </c>
      <c r="E2838" t="s">
        <v>12678</v>
      </c>
      <c r="F2838">
        <v>83651</v>
      </c>
      <c r="G2838">
        <v>2084667803</v>
      </c>
      <c r="H2838">
        <v>130</v>
      </c>
      <c r="I2838" t="s">
        <v>12706</v>
      </c>
      <c r="J2838" t="s">
        <v>108</v>
      </c>
      <c r="K2838">
        <v>112</v>
      </c>
      <c r="L2838">
        <v>105.8</v>
      </c>
      <c r="M2838" t="s">
        <v>109</v>
      </c>
      <c r="N2838" t="s">
        <v>110</v>
      </c>
      <c r="O2838" t="s">
        <v>111</v>
      </c>
      <c r="P2838" t="s">
        <v>12844</v>
      </c>
      <c r="Q2838" s="1">
        <v>28856</v>
      </c>
      <c r="R2838" t="s">
        <v>1337</v>
      </c>
      <c r="S2838">
        <v>507</v>
      </c>
      <c r="T2838" t="s">
        <v>111</v>
      </c>
      <c r="U2838" t="s">
        <v>109</v>
      </c>
      <c r="V2838" t="s">
        <v>111</v>
      </c>
      <c r="W2838" t="s">
        <v>111</v>
      </c>
      <c r="X2838" t="s">
        <v>111</v>
      </c>
      <c r="Y2838" t="s">
        <v>112</v>
      </c>
      <c r="Z2838" t="s">
        <v>113</v>
      </c>
      <c r="AA2838">
        <v>4</v>
      </c>
      <c r="AB2838" t="s">
        <v>109</v>
      </c>
      <c r="AC2838">
        <v>4</v>
      </c>
      <c r="AD2838" t="s">
        <v>109</v>
      </c>
      <c r="AE2838">
        <v>3</v>
      </c>
      <c r="AF2838" t="s">
        <v>109</v>
      </c>
      <c r="AG2838">
        <v>5</v>
      </c>
      <c r="AI2838">
        <v>1</v>
      </c>
      <c r="AK2838">
        <v>4</v>
      </c>
      <c r="AO2838">
        <v>2.6827299999999998</v>
      </c>
      <c r="AP2838">
        <v>0.89754999999999996</v>
      </c>
      <c r="AQ2838">
        <v>0.48072999999999999</v>
      </c>
      <c r="AR2838">
        <v>1.3782799999999999</v>
      </c>
      <c r="AS2838">
        <v>4.0610099999999996</v>
      </c>
      <c r="AT2838">
        <v>3.49091</v>
      </c>
      <c r="AU2838">
        <v>0.18820999999999999</v>
      </c>
      <c r="AV2838">
        <v>0.11229</v>
      </c>
      <c r="AW2838">
        <v>36.6</v>
      </c>
      <c r="AY2838">
        <v>42.9</v>
      </c>
      <c r="BA2838">
        <v>0</v>
      </c>
      <c r="BC2838">
        <v>1.3024899999999999</v>
      </c>
      <c r="BD2838">
        <v>0.95620000000000005</v>
      </c>
      <c r="BE2838">
        <v>2.2135400000000001</v>
      </c>
      <c r="BF2838">
        <v>0.83033999999999997</v>
      </c>
      <c r="BG2838">
        <v>0.63597000000000004</v>
      </c>
      <c r="BH2838">
        <v>3.6798500000000001</v>
      </c>
      <c r="BI2838">
        <v>3.2347100000000002</v>
      </c>
      <c r="BJ2838">
        <v>2.7898900000000002</v>
      </c>
      <c r="BK2838">
        <v>0.93340000000000001</v>
      </c>
      <c r="BL2838">
        <v>0.49992999999999999</v>
      </c>
      <c r="BM2838">
        <v>4.2232200000000004</v>
      </c>
      <c r="BN2838">
        <v>3.63035</v>
      </c>
      <c r="BO2838" s="1">
        <v>45513</v>
      </c>
      <c r="BP2838">
        <v>5</v>
      </c>
      <c r="BQ2838">
        <v>5</v>
      </c>
      <c r="BR2838">
        <v>3</v>
      </c>
      <c r="BS2838">
        <v>36</v>
      </c>
      <c r="BT2838">
        <v>1</v>
      </c>
      <c r="BU2838">
        <v>0</v>
      </c>
      <c r="BV2838">
        <v>36</v>
      </c>
      <c r="BW2838" s="1">
        <v>43657</v>
      </c>
      <c r="BX2838">
        <v>3</v>
      </c>
      <c r="BY2838">
        <v>3</v>
      </c>
      <c r="BZ2838">
        <v>0</v>
      </c>
      <c r="CA2838">
        <v>12</v>
      </c>
      <c r="CB2838">
        <v>1</v>
      </c>
      <c r="CC2838">
        <v>0</v>
      </c>
      <c r="CD2838">
        <v>12</v>
      </c>
      <c r="CE2838" s="1">
        <v>43238</v>
      </c>
      <c r="CF2838">
        <v>18</v>
      </c>
      <c r="CG2838">
        <v>18</v>
      </c>
      <c r="CH2838">
        <v>0</v>
      </c>
      <c r="CI2838">
        <v>108</v>
      </c>
      <c r="CJ2838">
        <v>1</v>
      </c>
      <c r="CK2838">
        <v>0</v>
      </c>
      <c r="CL2838">
        <v>108</v>
      </c>
      <c r="CM2838">
        <v>40</v>
      </c>
      <c r="CN2838">
        <v>3</v>
      </c>
      <c r="CO2838">
        <v>0</v>
      </c>
      <c r="CP2838">
        <v>0</v>
      </c>
      <c r="CQ2838">
        <v>1</v>
      </c>
      <c r="CR2838">
        <v>8017.75</v>
      </c>
      <c r="CS2838">
        <v>0</v>
      </c>
      <c r="CT2838">
        <v>1</v>
      </c>
      <c r="CU2838" t="s">
        <v>12845</v>
      </c>
      <c r="CV2838">
        <v>43.579599999999999</v>
      </c>
      <c r="CW2838">
        <v>-116.59</v>
      </c>
      <c r="CY2838" s="1">
        <v>45658</v>
      </c>
    </row>
    <row r="2839" spans="1:103" x14ac:dyDescent="0.3">
      <c r="A2839">
        <v>135077</v>
      </c>
      <c r="B2839" t="s">
        <v>12846</v>
      </c>
      <c r="C2839" t="s">
        <v>12847</v>
      </c>
      <c r="D2839" t="s">
        <v>12738</v>
      </c>
      <c r="E2839" t="s">
        <v>12678</v>
      </c>
      <c r="F2839">
        <v>83705</v>
      </c>
      <c r="G2839">
        <v>2083454464</v>
      </c>
      <c r="H2839">
        <v>0</v>
      </c>
      <c r="I2839" t="s">
        <v>12739</v>
      </c>
      <c r="J2839" t="s">
        <v>108</v>
      </c>
      <c r="K2839">
        <v>111</v>
      </c>
      <c r="L2839">
        <v>67</v>
      </c>
      <c r="M2839" t="s">
        <v>109</v>
      </c>
      <c r="N2839" t="s">
        <v>110</v>
      </c>
      <c r="O2839" t="s">
        <v>111</v>
      </c>
      <c r="P2839" t="s">
        <v>12848</v>
      </c>
      <c r="Q2839" s="1">
        <v>28976</v>
      </c>
      <c r="R2839" t="s">
        <v>1337</v>
      </c>
      <c r="S2839">
        <v>507</v>
      </c>
      <c r="T2839" t="s">
        <v>111</v>
      </c>
      <c r="U2839" t="s">
        <v>109</v>
      </c>
      <c r="V2839" t="s">
        <v>121</v>
      </c>
      <c r="W2839" t="s">
        <v>121</v>
      </c>
      <c r="X2839" t="s">
        <v>111</v>
      </c>
      <c r="Y2839" t="s">
        <v>112</v>
      </c>
      <c r="Z2839" t="s">
        <v>113</v>
      </c>
      <c r="AA2839">
        <v>2</v>
      </c>
      <c r="AB2839" t="s">
        <v>109</v>
      </c>
      <c r="AC2839">
        <v>1</v>
      </c>
      <c r="AD2839" t="s">
        <v>109</v>
      </c>
      <c r="AE2839">
        <v>5</v>
      </c>
      <c r="AF2839" t="s">
        <v>109</v>
      </c>
      <c r="AG2839">
        <v>3</v>
      </c>
      <c r="AI2839">
        <v>5</v>
      </c>
      <c r="AK2839">
        <v>4</v>
      </c>
      <c r="AO2839">
        <v>2.4097</v>
      </c>
      <c r="AP2839">
        <v>0.88785000000000003</v>
      </c>
      <c r="AQ2839">
        <v>0.50009000000000003</v>
      </c>
      <c r="AR2839">
        <v>1.38794</v>
      </c>
      <c r="AS2839">
        <v>3.79765</v>
      </c>
      <c r="AT2839">
        <v>3.2356600000000002</v>
      </c>
      <c r="AU2839">
        <v>0.13217999999999999</v>
      </c>
      <c r="AV2839">
        <v>7.0510000000000003E-2</v>
      </c>
      <c r="AW2839">
        <v>44.9</v>
      </c>
      <c r="AY2839">
        <v>20</v>
      </c>
      <c r="BA2839">
        <v>0</v>
      </c>
      <c r="BC2839">
        <v>1.2992699999999999</v>
      </c>
      <c r="BD2839">
        <v>0.95384000000000002</v>
      </c>
      <c r="BE2839">
        <v>2.2080600000000001</v>
      </c>
      <c r="BF2839">
        <v>0.82828999999999997</v>
      </c>
      <c r="BG2839">
        <v>0.63439000000000001</v>
      </c>
      <c r="BH2839">
        <v>3.6707399999999999</v>
      </c>
      <c r="BI2839">
        <v>3.2267000000000001</v>
      </c>
      <c r="BJ2839">
        <v>2.5121699999999998</v>
      </c>
      <c r="BK2839">
        <v>0.92559999999999998</v>
      </c>
      <c r="BL2839">
        <v>0.52136000000000005</v>
      </c>
      <c r="BM2839">
        <v>3.9591400000000001</v>
      </c>
      <c r="BN2839">
        <v>3.3732500000000001</v>
      </c>
      <c r="BO2839" s="1">
        <v>44585</v>
      </c>
      <c r="BP2839">
        <v>18</v>
      </c>
      <c r="BQ2839">
        <v>18</v>
      </c>
      <c r="BR2839">
        <v>18</v>
      </c>
      <c r="BS2839">
        <v>132</v>
      </c>
      <c r="BT2839">
        <v>2</v>
      </c>
      <c r="BU2839">
        <v>66</v>
      </c>
      <c r="BV2839">
        <v>198</v>
      </c>
      <c r="BW2839" s="1">
        <v>43895</v>
      </c>
      <c r="BX2839">
        <v>9</v>
      </c>
      <c r="BY2839">
        <v>9</v>
      </c>
      <c r="BZ2839">
        <v>0</v>
      </c>
      <c r="CA2839">
        <v>76</v>
      </c>
      <c r="CB2839">
        <v>1</v>
      </c>
      <c r="CC2839">
        <v>0</v>
      </c>
      <c r="CD2839">
        <v>76</v>
      </c>
      <c r="CE2839" s="1">
        <v>43434</v>
      </c>
      <c r="CF2839">
        <v>18</v>
      </c>
      <c r="CG2839">
        <v>14</v>
      </c>
      <c r="CH2839">
        <v>4</v>
      </c>
      <c r="CI2839">
        <v>136</v>
      </c>
      <c r="CJ2839">
        <v>1</v>
      </c>
      <c r="CK2839">
        <v>0</v>
      </c>
      <c r="CL2839">
        <v>136</v>
      </c>
      <c r="CM2839">
        <v>147</v>
      </c>
      <c r="CN2839">
        <v>4</v>
      </c>
      <c r="CO2839">
        <v>0</v>
      </c>
      <c r="CQ2839">
        <v>1</v>
      </c>
      <c r="CR2839">
        <v>138817.25</v>
      </c>
      <c r="CS2839">
        <v>0</v>
      </c>
      <c r="CT2839">
        <v>1</v>
      </c>
      <c r="CU2839" t="s">
        <v>12849</v>
      </c>
      <c r="CV2839">
        <v>43.5959</v>
      </c>
      <c r="CW2839">
        <v>-116.25</v>
      </c>
      <c r="CY2839" s="1">
        <v>45658</v>
      </c>
    </row>
    <row r="2840" spans="1:103" x14ac:dyDescent="0.3">
      <c r="A2840">
        <v>135079</v>
      </c>
      <c r="B2840" t="s">
        <v>12850</v>
      </c>
      <c r="C2840" t="s">
        <v>12851</v>
      </c>
      <c r="D2840" t="s">
        <v>12738</v>
      </c>
      <c r="E2840" t="s">
        <v>12678</v>
      </c>
      <c r="F2840">
        <v>83704</v>
      </c>
      <c r="G2840">
        <v>2083753700</v>
      </c>
      <c r="H2840">
        <v>0</v>
      </c>
      <c r="I2840" t="s">
        <v>12739</v>
      </c>
      <c r="J2840" t="s">
        <v>155</v>
      </c>
      <c r="K2840">
        <v>148</v>
      </c>
      <c r="L2840">
        <v>114.3</v>
      </c>
      <c r="M2840" t="s">
        <v>109</v>
      </c>
      <c r="N2840" t="s">
        <v>110</v>
      </c>
      <c r="O2840" t="s">
        <v>111</v>
      </c>
      <c r="P2840" t="s">
        <v>12852</v>
      </c>
      <c r="Q2840" s="1">
        <v>29248</v>
      </c>
      <c r="R2840" t="s">
        <v>1531</v>
      </c>
      <c r="S2840">
        <v>118</v>
      </c>
      <c r="T2840" t="s">
        <v>111</v>
      </c>
      <c r="U2840" t="s">
        <v>109</v>
      </c>
      <c r="V2840" t="s">
        <v>111</v>
      </c>
      <c r="W2840" t="s">
        <v>111</v>
      </c>
      <c r="X2840" t="s">
        <v>111</v>
      </c>
      <c r="Y2840" t="s">
        <v>112</v>
      </c>
      <c r="Z2840" t="s">
        <v>113</v>
      </c>
      <c r="AA2840">
        <v>4</v>
      </c>
      <c r="AB2840" t="s">
        <v>109</v>
      </c>
      <c r="AC2840">
        <v>3</v>
      </c>
      <c r="AD2840" t="s">
        <v>109</v>
      </c>
      <c r="AE2840">
        <v>5</v>
      </c>
      <c r="AF2840" t="s">
        <v>109</v>
      </c>
      <c r="AG2840">
        <v>5</v>
      </c>
      <c r="AI2840">
        <v>4</v>
      </c>
      <c r="AK2840">
        <v>3</v>
      </c>
      <c r="AO2840">
        <v>2.149</v>
      </c>
      <c r="AP2840">
        <v>1.27332</v>
      </c>
      <c r="AQ2840">
        <v>0.53678999999999999</v>
      </c>
      <c r="AR2840">
        <v>1.8101100000000001</v>
      </c>
      <c r="AS2840">
        <v>3.95912</v>
      </c>
      <c r="AT2840">
        <v>3.4018999999999999</v>
      </c>
      <c r="AU2840">
        <v>0.30313000000000001</v>
      </c>
      <c r="AV2840">
        <v>0.10328</v>
      </c>
      <c r="AW2840">
        <v>48.2</v>
      </c>
      <c r="AY2840">
        <v>57.1</v>
      </c>
      <c r="BA2840">
        <v>0</v>
      </c>
      <c r="BC2840">
        <v>1.41218</v>
      </c>
      <c r="BD2840">
        <v>1.0367200000000001</v>
      </c>
      <c r="BE2840">
        <v>2.39995</v>
      </c>
      <c r="BF2840">
        <v>0.90027000000000001</v>
      </c>
      <c r="BG2840">
        <v>0.68952000000000002</v>
      </c>
      <c r="BH2840">
        <v>3.9897300000000002</v>
      </c>
      <c r="BI2840">
        <v>3.5071099999999999</v>
      </c>
      <c r="BJ2840">
        <v>2.0612599999999999</v>
      </c>
      <c r="BK2840">
        <v>1.22133</v>
      </c>
      <c r="BL2840">
        <v>0.51488</v>
      </c>
      <c r="BM2840">
        <v>3.7974700000000001</v>
      </c>
      <c r="BN2840">
        <v>3.2629999999999999</v>
      </c>
      <c r="BO2840" s="1">
        <v>45387</v>
      </c>
      <c r="BP2840">
        <v>11</v>
      </c>
      <c r="BQ2840">
        <v>11</v>
      </c>
      <c r="BR2840">
        <v>11</v>
      </c>
      <c r="BS2840">
        <v>56</v>
      </c>
      <c r="BT2840">
        <v>1</v>
      </c>
      <c r="BU2840">
        <v>0</v>
      </c>
      <c r="BV2840">
        <v>56</v>
      </c>
      <c r="BW2840" s="1">
        <v>44897</v>
      </c>
      <c r="BX2840">
        <v>3</v>
      </c>
      <c r="BY2840">
        <v>3</v>
      </c>
      <c r="BZ2840">
        <v>3</v>
      </c>
      <c r="CA2840">
        <v>16</v>
      </c>
      <c r="CB2840">
        <v>1</v>
      </c>
      <c r="CC2840">
        <v>0</v>
      </c>
      <c r="CD2840">
        <v>16</v>
      </c>
      <c r="CE2840" s="1">
        <v>44428</v>
      </c>
      <c r="CF2840">
        <v>14</v>
      </c>
      <c r="CG2840">
        <v>14</v>
      </c>
      <c r="CH2840">
        <v>0</v>
      </c>
      <c r="CI2840">
        <v>100</v>
      </c>
      <c r="CJ2840">
        <v>1</v>
      </c>
      <c r="CK2840">
        <v>0</v>
      </c>
      <c r="CL2840">
        <v>100</v>
      </c>
      <c r="CM2840">
        <v>50</v>
      </c>
      <c r="CN2840">
        <v>0</v>
      </c>
      <c r="CO2840">
        <v>10</v>
      </c>
      <c r="CQ2840">
        <v>1</v>
      </c>
      <c r="CR2840">
        <v>6339.84</v>
      </c>
      <c r="CS2840">
        <v>0</v>
      </c>
      <c r="CT2840">
        <v>1</v>
      </c>
      <c r="CU2840" t="s">
        <v>12853</v>
      </c>
      <c r="CV2840">
        <v>43.633899999999997</v>
      </c>
      <c r="CW2840">
        <v>-116.28</v>
      </c>
      <c r="CY2840" s="1">
        <v>45658</v>
      </c>
    </row>
    <row r="2841" spans="1:103" x14ac:dyDescent="0.3">
      <c r="A2841">
        <v>135080</v>
      </c>
      <c r="B2841" t="s">
        <v>12854</v>
      </c>
      <c r="C2841" t="s">
        <v>12855</v>
      </c>
      <c r="D2841" t="s">
        <v>12856</v>
      </c>
      <c r="E2841" t="s">
        <v>12678</v>
      </c>
      <c r="F2841">
        <v>83530</v>
      </c>
      <c r="G2841">
        <v>2089831131</v>
      </c>
      <c r="H2841">
        <v>240</v>
      </c>
      <c r="I2841" t="s">
        <v>12857</v>
      </c>
      <c r="J2841" t="s">
        <v>155</v>
      </c>
      <c r="K2841">
        <v>60</v>
      </c>
      <c r="L2841">
        <v>36.700000000000003</v>
      </c>
      <c r="M2841" t="s">
        <v>109</v>
      </c>
      <c r="N2841" t="s">
        <v>110</v>
      </c>
      <c r="O2841" t="s">
        <v>111</v>
      </c>
      <c r="P2841" t="s">
        <v>12858</v>
      </c>
      <c r="Q2841" s="1">
        <v>29221</v>
      </c>
      <c r="R2841" t="s">
        <v>1531</v>
      </c>
      <c r="S2841">
        <v>118</v>
      </c>
      <c r="T2841" t="s">
        <v>111</v>
      </c>
      <c r="U2841" t="s">
        <v>109</v>
      </c>
      <c r="V2841" t="s">
        <v>111</v>
      </c>
      <c r="W2841" t="s">
        <v>111</v>
      </c>
      <c r="X2841" t="s">
        <v>111</v>
      </c>
      <c r="Y2841" t="s">
        <v>112</v>
      </c>
      <c r="Z2841" t="s">
        <v>113</v>
      </c>
      <c r="AA2841">
        <v>1</v>
      </c>
      <c r="AB2841" t="s">
        <v>109</v>
      </c>
      <c r="AC2841">
        <v>1</v>
      </c>
      <c r="AD2841" t="s">
        <v>109</v>
      </c>
      <c r="AE2841">
        <v>4</v>
      </c>
      <c r="AF2841" t="s">
        <v>109</v>
      </c>
      <c r="AG2841">
        <v>3</v>
      </c>
      <c r="AI2841">
        <v>5</v>
      </c>
      <c r="AK2841">
        <v>1</v>
      </c>
      <c r="AL2841">
        <v>24</v>
      </c>
      <c r="AO2841">
        <v>2.4533</v>
      </c>
      <c r="AP2841">
        <v>0.55005999999999999</v>
      </c>
      <c r="AQ2841">
        <v>0.71236999999999995</v>
      </c>
      <c r="AR2841">
        <v>1.2624299999999999</v>
      </c>
      <c r="AS2841">
        <v>3.7157300000000002</v>
      </c>
      <c r="AT2841">
        <v>3.0684800000000001</v>
      </c>
      <c r="AU2841">
        <v>0.26756999999999997</v>
      </c>
      <c r="AV2841">
        <v>2.5770000000000001E-2</v>
      </c>
      <c r="AW2841">
        <v>67.5</v>
      </c>
      <c r="AY2841">
        <v>37.5</v>
      </c>
      <c r="BA2841">
        <v>1</v>
      </c>
      <c r="BC2841">
        <v>1.2528900000000001</v>
      </c>
      <c r="BD2841">
        <v>0.91979</v>
      </c>
      <c r="BE2841">
        <v>2.1292399999999998</v>
      </c>
      <c r="BF2841">
        <v>0.79871999999999999</v>
      </c>
      <c r="BG2841">
        <v>0.61175000000000002</v>
      </c>
      <c r="BH2841">
        <v>3.5397099999999999</v>
      </c>
      <c r="BI2841">
        <v>3.1115200000000001</v>
      </c>
      <c r="BJ2841">
        <v>2.6522999999999999</v>
      </c>
      <c r="BK2841">
        <v>0.59467999999999999</v>
      </c>
      <c r="BL2841">
        <v>0.77015</v>
      </c>
      <c r="BM2841">
        <v>4.0171299999999999</v>
      </c>
      <c r="BN2841">
        <v>3.3173900000000001</v>
      </c>
      <c r="BO2841" s="1">
        <v>45590</v>
      </c>
      <c r="BP2841">
        <v>2</v>
      </c>
      <c r="BQ2841">
        <v>2</v>
      </c>
      <c r="BR2841">
        <v>2</v>
      </c>
      <c r="BS2841">
        <v>20</v>
      </c>
      <c r="BT2841">
        <v>1</v>
      </c>
      <c r="BU2841">
        <v>0</v>
      </c>
      <c r="BV2841">
        <v>20</v>
      </c>
      <c r="BW2841" s="1">
        <v>43867</v>
      </c>
      <c r="BX2841">
        <v>5</v>
      </c>
      <c r="BY2841">
        <v>5</v>
      </c>
      <c r="BZ2841">
        <v>0</v>
      </c>
      <c r="CA2841">
        <v>36</v>
      </c>
      <c r="CB2841">
        <v>1</v>
      </c>
      <c r="CC2841">
        <v>0</v>
      </c>
      <c r="CD2841">
        <v>36</v>
      </c>
      <c r="CE2841" s="1">
        <v>43399</v>
      </c>
      <c r="CF2841">
        <v>13</v>
      </c>
      <c r="CG2841">
        <v>13</v>
      </c>
      <c r="CH2841">
        <v>0</v>
      </c>
      <c r="CI2841">
        <v>282</v>
      </c>
      <c r="CJ2841">
        <v>2</v>
      </c>
      <c r="CK2841">
        <v>141</v>
      </c>
      <c r="CL2841">
        <v>423</v>
      </c>
      <c r="CM2841">
        <v>92.5</v>
      </c>
      <c r="CN2841">
        <v>0</v>
      </c>
      <c r="CO2841">
        <v>0</v>
      </c>
      <c r="CQ2841">
        <v>1</v>
      </c>
      <c r="CR2841">
        <v>662.73</v>
      </c>
      <c r="CS2841">
        <v>0</v>
      </c>
      <c r="CT2841">
        <v>1</v>
      </c>
      <c r="CU2841" t="s">
        <v>12859</v>
      </c>
      <c r="CV2841">
        <v>45.926200000000001</v>
      </c>
      <c r="CW2841">
        <v>-116.11</v>
      </c>
      <c r="CY2841" s="1">
        <v>45658</v>
      </c>
    </row>
    <row r="2842" spans="1:103" x14ac:dyDescent="0.3">
      <c r="A2842">
        <v>135081</v>
      </c>
      <c r="B2842" t="s">
        <v>12860</v>
      </c>
      <c r="C2842" t="s">
        <v>12861</v>
      </c>
      <c r="D2842" t="s">
        <v>12821</v>
      </c>
      <c r="E2842" t="s">
        <v>12678</v>
      </c>
      <c r="F2842">
        <v>83318</v>
      </c>
      <c r="G2842">
        <v>2086789474</v>
      </c>
      <c r="H2842">
        <v>150</v>
      </c>
      <c r="I2842" t="s">
        <v>12822</v>
      </c>
      <c r="J2842" t="s">
        <v>108</v>
      </c>
      <c r="K2842">
        <v>68</v>
      </c>
      <c r="L2842">
        <v>55.8</v>
      </c>
      <c r="M2842" t="s">
        <v>109</v>
      </c>
      <c r="N2842" t="s">
        <v>110</v>
      </c>
      <c r="O2842" t="s">
        <v>111</v>
      </c>
      <c r="P2842" t="s">
        <v>12862</v>
      </c>
      <c r="Q2842" s="1">
        <v>28887</v>
      </c>
      <c r="R2842" t="s">
        <v>12777</v>
      </c>
      <c r="S2842">
        <v>117</v>
      </c>
      <c r="T2842" t="s">
        <v>111</v>
      </c>
      <c r="U2842" t="s">
        <v>158</v>
      </c>
      <c r="V2842" t="s">
        <v>111</v>
      </c>
      <c r="W2842" t="s">
        <v>121</v>
      </c>
      <c r="X2842" t="s">
        <v>111</v>
      </c>
      <c r="Y2842" t="s">
        <v>112</v>
      </c>
      <c r="Z2842" t="s">
        <v>113</v>
      </c>
      <c r="AA2842">
        <v>2</v>
      </c>
      <c r="AB2842" t="s">
        <v>109</v>
      </c>
      <c r="AC2842">
        <v>1</v>
      </c>
      <c r="AD2842" t="s">
        <v>109</v>
      </c>
      <c r="AE2842">
        <v>5</v>
      </c>
      <c r="AF2842" t="s">
        <v>109</v>
      </c>
      <c r="AG2842">
        <v>5</v>
      </c>
      <c r="AJ2842">
        <v>2</v>
      </c>
      <c r="AK2842">
        <v>3</v>
      </c>
      <c r="AO2842">
        <v>2.41574</v>
      </c>
      <c r="AP2842">
        <v>0.48170000000000002</v>
      </c>
      <c r="AQ2842">
        <v>0.65678999999999998</v>
      </c>
      <c r="AR2842">
        <v>1.13849</v>
      </c>
      <c r="AS2842">
        <v>3.55423</v>
      </c>
      <c r="AT2842">
        <v>3.09029</v>
      </c>
      <c r="AU2842">
        <v>0.51515</v>
      </c>
      <c r="AV2842">
        <v>2.9510000000000002E-2</v>
      </c>
      <c r="AW2842">
        <v>57.9</v>
      </c>
      <c r="AY2842">
        <v>33.299999999999997</v>
      </c>
      <c r="BA2842">
        <v>0</v>
      </c>
      <c r="BC2842">
        <v>1.2695799999999999</v>
      </c>
      <c r="BD2842">
        <v>0.93203999999999998</v>
      </c>
      <c r="BE2842">
        <v>2.15761</v>
      </c>
      <c r="BF2842">
        <v>0.80935999999999997</v>
      </c>
      <c r="BG2842">
        <v>0.61989000000000005</v>
      </c>
      <c r="BH2842">
        <v>3.5868600000000002</v>
      </c>
      <c r="BI2842">
        <v>3.1529699999999998</v>
      </c>
      <c r="BJ2842">
        <v>2.5773600000000001</v>
      </c>
      <c r="BK2842">
        <v>0.51393</v>
      </c>
      <c r="BL2842">
        <v>0.70072999999999996</v>
      </c>
      <c r="BM2842">
        <v>3.7920199999999999</v>
      </c>
      <c r="BN2842">
        <v>3.29704</v>
      </c>
      <c r="BO2842" s="1">
        <v>44708</v>
      </c>
      <c r="BP2842">
        <v>14</v>
      </c>
      <c r="BQ2842">
        <v>14</v>
      </c>
      <c r="BR2842">
        <v>14</v>
      </c>
      <c r="BS2842">
        <v>120</v>
      </c>
      <c r="BT2842">
        <v>2</v>
      </c>
      <c r="BU2842">
        <v>60</v>
      </c>
      <c r="BV2842">
        <v>180</v>
      </c>
      <c r="BW2842" s="1">
        <v>43566</v>
      </c>
      <c r="BX2842">
        <v>8</v>
      </c>
      <c r="BY2842">
        <v>7</v>
      </c>
      <c r="BZ2842">
        <v>1</v>
      </c>
      <c r="CA2842">
        <v>52</v>
      </c>
      <c r="CB2842">
        <v>1</v>
      </c>
      <c r="CC2842">
        <v>0</v>
      </c>
      <c r="CD2842">
        <v>52</v>
      </c>
      <c r="CE2842" s="1">
        <v>43035</v>
      </c>
      <c r="CF2842">
        <v>7</v>
      </c>
      <c r="CG2842">
        <v>7</v>
      </c>
      <c r="CH2842">
        <v>0</v>
      </c>
      <c r="CI2842">
        <v>159</v>
      </c>
      <c r="CJ2842">
        <v>2</v>
      </c>
      <c r="CK2842">
        <v>80</v>
      </c>
      <c r="CL2842">
        <v>239</v>
      </c>
      <c r="CM2842">
        <v>147.167</v>
      </c>
      <c r="CN2842">
        <v>16</v>
      </c>
      <c r="CO2842">
        <v>4</v>
      </c>
      <c r="CQ2842">
        <v>1</v>
      </c>
      <c r="CR2842">
        <v>142915</v>
      </c>
      <c r="CS2842">
        <v>1</v>
      </c>
      <c r="CT2842">
        <v>2</v>
      </c>
      <c r="CU2842" t="s">
        <v>12863</v>
      </c>
      <c r="CV2842">
        <v>42.531300000000002</v>
      </c>
      <c r="CW2842">
        <v>-113.8</v>
      </c>
      <c r="CY2842" s="1">
        <v>45658</v>
      </c>
    </row>
    <row r="2843" spans="1:103" x14ac:dyDescent="0.3">
      <c r="A2843">
        <v>135082</v>
      </c>
      <c r="B2843" t="s">
        <v>12864</v>
      </c>
      <c r="C2843" t="s">
        <v>12865</v>
      </c>
      <c r="D2843" t="s">
        <v>12866</v>
      </c>
      <c r="E2843" t="s">
        <v>12678</v>
      </c>
      <c r="F2843">
        <v>83638</v>
      </c>
      <c r="G2843">
        <v>2086342112</v>
      </c>
      <c r="H2843">
        <v>420</v>
      </c>
      <c r="I2843" t="s">
        <v>12867</v>
      </c>
      <c r="J2843" t="s">
        <v>108</v>
      </c>
      <c r="K2843">
        <v>65</v>
      </c>
      <c r="L2843">
        <v>30.7</v>
      </c>
      <c r="M2843" t="s">
        <v>109</v>
      </c>
      <c r="N2843" t="s">
        <v>110</v>
      </c>
      <c r="O2843" t="s">
        <v>111</v>
      </c>
      <c r="P2843" t="s">
        <v>12868</v>
      </c>
      <c r="Q2843" s="1">
        <v>29768</v>
      </c>
      <c r="R2843" t="s">
        <v>1337</v>
      </c>
      <c r="S2843">
        <v>507</v>
      </c>
      <c r="T2843" t="s">
        <v>111</v>
      </c>
      <c r="U2843" t="s">
        <v>109</v>
      </c>
      <c r="V2843" t="s">
        <v>111</v>
      </c>
      <c r="W2843" t="s">
        <v>121</v>
      </c>
      <c r="X2843" t="s">
        <v>111</v>
      </c>
      <c r="Y2843" t="s">
        <v>112</v>
      </c>
      <c r="Z2843" t="s">
        <v>113</v>
      </c>
      <c r="AA2843">
        <v>5</v>
      </c>
      <c r="AB2843" t="s">
        <v>109</v>
      </c>
      <c r="AC2843">
        <v>5</v>
      </c>
      <c r="AD2843" t="s">
        <v>109</v>
      </c>
      <c r="AE2843">
        <v>4</v>
      </c>
      <c r="AF2843" t="s">
        <v>109</v>
      </c>
      <c r="AG2843">
        <v>5</v>
      </c>
      <c r="AI2843">
        <v>3</v>
      </c>
      <c r="AK2843">
        <v>3</v>
      </c>
      <c r="AO2843">
        <v>1.6857200000000001</v>
      </c>
      <c r="AP2843">
        <v>0.48887000000000003</v>
      </c>
      <c r="AQ2843">
        <v>0.98509000000000002</v>
      </c>
      <c r="AR2843">
        <v>1.4739599999999999</v>
      </c>
      <c r="AS2843">
        <v>3.1596799999999998</v>
      </c>
      <c r="AT2843">
        <v>2.6175799999999998</v>
      </c>
      <c r="AU2843">
        <v>0.61272000000000004</v>
      </c>
      <c r="AV2843">
        <v>7.7640000000000001E-2</v>
      </c>
      <c r="AW2843">
        <v>53.8</v>
      </c>
      <c r="AY2843">
        <v>37.5</v>
      </c>
      <c r="BA2843">
        <v>1</v>
      </c>
      <c r="BC2843">
        <v>1.19204</v>
      </c>
      <c r="BD2843">
        <v>0.87511000000000005</v>
      </c>
      <c r="BE2843">
        <v>2.02583</v>
      </c>
      <c r="BF2843">
        <v>0.75992999999999999</v>
      </c>
      <c r="BG2843">
        <v>0.58203000000000005</v>
      </c>
      <c r="BH2843">
        <v>3.3677899999999998</v>
      </c>
      <c r="BI2843">
        <v>2.9603999999999999</v>
      </c>
      <c r="BJ2843">
        <v>1.9154899999999999</v>
      </c>
      <c r="BK2843">
        <v>0.55550999999999995</v>
      </c>
      <c r="BL2843">
        <v>1.1193599999999999</v>
      </c>
      <c r="BM2843">
        <v>3.59036</v>
      </c>
      <c r="BN2843">
        <v>2.97437</v>
      </c>
      <c r="BO2843" s="1">
        <v>44756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 s="1">
        <v>43672</v>
      </c>
      <c r="BX2843">
        <v>7</v>
      </c>
      <c r="BY2843">
        <v>7</v>
      </c>
      <c r="BZ2843">
        <v>0</v>
      </c>
      <c r="CA2843">
        <v>32</v>
      </c>
      <c r="CB2843">
        <v>1</v>
      </c>
      <c r="CC2843">
        <v>0</v>
      </c>
      <c r="CD2843">
        <v>32</v>
      </c>
      <c r="CE2843" s="1">
        <v>42846</v>
      </c>
      <c r="CF2843">
        <v>4</v>
      </c>
      <c r="CG2843">
        <v>4</v>
      </c>
      <c r="CH2843">
        <v>0</v>
      </c>
      <c r="CI2843">
        <v>20</v>
      </c>
      <c r="CJ2843">
        <v>1</v>
      </c>
      <c r="CK2843">
        <v>0</v>
      </c>
      <c r="CL2843">
        <v>20</v>
      </c>
      <c r="CM2843">
        <v>14</v>
      </c>
      <c r="CN2843">
        <v>0</v>
      </c>
      <c r="CO2843">
        <v>0</v>
      </c>
      <c r="CQ2843">
        <v>0</v>
      </c>
      <c r="CR2843">
        <v>0</v>
      </c>
      <c r="CS2843">
        <v>0</v>
      </c>
      <c r="CT2843">
        <v>0</v>
      </c>
      <c r="CU2843" t="s">
        <v>12869</v>
      </c>
      <c r="CV2843">
        <v>44.901400000000002</v>
      </c>
      <c r="CW2843">
        <v>-116.1</v>
      </c>
      <c r="CY2843" s="1">
        <v>45658</v>
      </c>
    </row>
    <row r="2844" spans="1:103" x14ac:dyDescent="0.3">
      <c r="A2844">
        <v>135084</v>
      </c>
      <c r="B2844" t="s">
        <v>12870</v>
      </c>
      <c r="C2844" t="s">
        <v>12871</v>
      </c>
      <c r="D2844" t="s">
        <v>12872</v>
      </c>
      <c r="E2844" t="s">
        <v>12678</v>
      </c>
      <c r="F2844">
        <v>83341</v>
      </c>
      <c r="G2844">
        <v>2084235591</v>
      </c>
      <c r="H2844">
        <v>410</v>
      </c>
      <c r="I2844" t="s">
        <v>12873</v>
      </c>
      <c r="J2844" t="s">
        <v>155</v>
      </c>
      <c r="K2844">
        <v>57</v>
      </c>
      <c r="L2844">
        <v>38</v>
      </c>
      <c r="M2844" t="s">
        <v>109</v>
      </c>
      <c r="N2844" t="s">
        <v>110</v>
      </c>
      <c r="O2844" t="s">
        <v>111</v>
      </c>
      <c r="P2844" t="s">
        <v>12874</v>
      </c>
      <c r="Q2844" s="1">
        <v>29830</v>
      </c>
      <c r="R2844" t="s">
        <v>12777</v>
      </c>
      <c r="S2844">
        <v>117</v>
      </c>
      <c r="T2844" t="s">
        <v>111</v>
      </c>
      <c r="U2844" t="s">
        <v>109</v>
      </c>
      <c r="V2844" t="s">
        <v>121</v>
      </c>
      <c r="W2844" t="s">
        <v>111</v>
      </c>
      <c r="X2844" t="s">
        <v>111</v>
      </c>
      <c r="Y2844" t="s">
        <v>112</v>
      </c>
      <c r="Z2844" t="s">
        <v>113</v>
      </c>
      <c r="AA2844">
        <v>2</v>
      </c>
      <c r="AB2844" t="s">
        <v>109</v>
      </c>
      <c r="AC2844">
        <v>2</v>
      </c>
      <c r="AD2844" t="s">
        <v>109</v>
      </c>
      <c r="AE2844">
        <v>5</v>
      </c>
      <c r="AF2844" t="s">
        <v>109</v>
      </c>
      <c r="AG2844">
        <v>5</v>
      </c>
      <c r="AJ2844">
        <v>2</v>
      </c>
      <c r="AK2844">
        <v>1</v>
      </c>
      <c r="AO2844">
        <v>1.7477199999999999</v>
      </c>
      <c r="AP2844">
        <v>0.70423999999999998</v>
      </c>
      <c r="AQ2844">
        <v>0.53808999999999996</v>
      </c>
      <c r="AR2844">
        <v>1.2423299999999999</v>
      </c>
      <c r="AS2844">
        <v>2.9900500000000001</v>
      </c>
      <c r="AT2844">
        <v>2.5272399999999999</v>
      </c>
      <c r="AU2844">
        <v>0.32844000000000001</v>
      </c>
      <c r="AV2844">
        <v>4.752E-2</v>
      </c>
      <c r="AW2844">
        <v>82.9</v>
      </c>
      <c r="AY2844">
        <v>75</v>
      </c>
      <c r="BA2844">
        <v>1</v>
      </c>
      <c r="BC2844">
        <v>1.2959099999999999</v>
      </c>
      <c r="BD2844">
        <v>0.95137000000000005</v>
      </c>
      <c r="BE2844">
        <v>2.20235</v>
      </c>
      <c r="BF2844">
        <v>0.82613999999999999</v>
      </c>
      <c r="BG2844">
        <v>0.63275000000000003</v>
      </c>
      <c r="BH2844">
        <v>3.6612399999999998</v>
      </c>
      <c r="BI2844">
        <v>3.21835</v>
      </c>
      <c r="BJ2844">
        <v>1.82677</v>
      </c>
      <c r="BK2844">
        <v>0.73609000000000002</v>
      </c>
      <c r="BL2844">
        <v>0.56242000000000003</v>
      </c>
      <c r="BM2844">
        <v>3.1252900000000001</v>
      </c>
      <c r="BN2844">
        <v>2.64154</v>
      </c>
      <c r="BO2844" s="1">
        <v>45477</v>
      </c>
      <c r="BP2844">
        <v>2</v>
      </c>
      <c r="BQ2844">
        <v>2</v>
      </c>
      <c r="BR2844">
        <v>2</v>
      </c>
      <c r="BS2844">
        <v>40</v>
      </c>
      <c r="BT2844">
        <v>0</v>
      </c>
      <c r="BU2844">
        <v>0</v>
      </c>
      <c r="BV2844">
        <v>40</v>
      </c>
      <c r="BW2844" s="1">
        <v>43594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 s="1">
        <v>43112</v>
      </c>
      <c r="CF2844">
        <v>8</v>
      </c>
      <c r="CG2844">
        <v>8</v>
      </c>
      <c r="CH2844">
        <v>0</v>
      </c>
      <c r="CI2844">
        <v>48</v>
      </c>
      <c r="CJ2844">
        <v>1</v>
      </c>
      <c r="CK2844">
        <v>0</v>
      </c>
      <c r="CL2844">
        <v>48</v>
      </c>
      <c r="CM2844">
        <v>28</v>
      </c>
      <c r="CN2844">
        <v>3</v>
      </c>
      <c r="CO2844">
        <v>0</v>
      </c>
      <c r="CQ2844">
        <v>1</v>
      </c>
      <c r="CR2844">
        <v>13627.25</v>
      </c>
      <c r="CS2844">
        <v>0</v>
      </c>
      <c r="CT2844">
        <v>1</v>
      </c>
      <c r="CU2844" t="s">
        <v>12875</v>
      </c>
      <c r="CV2844">
        <v>42.540900000000001</v>
      </c>
      <c r="CW2844">
        <v>-114.36</v>
      </c>
      <c r="CY2844" s="1">
        <v>45658</v>
      </c>
    </row>
    <row r="2845" spans="1:103" x14ac:dyDescent="0.3">
      <c r="A2845">
        <v>135087</v>
      </c>
      <c r="B2845" t="s">
        <v>12876</v>
      </c>
      <c r="C2845" t="s">
        <v>12877</v>
      </c>
      <c r="D2845" t="s">
        <v>12878</v>
      </c>
      <c r="E2845" t="s">
        <v>12678</v>
      </c>
      <c r="F2845">
        <v>83628</v>
      </c>
      <c r="G2845">
        <v>2083373168</v>
      </c>
      <c r="H2845">
        <v>360</v>
      </c>
      <c r="I2845" t="s">
        <v>12879</v>
      </c>
      <c r="J2845" t="s">
        <v>155</v>
      </c>
      <c r="K2845">
        <v>58</v>
      </c>
      <c r="L2845">
        <v>52.1</v>
      </c>
      <c r="M2845" t="s">
        <v>109</v>
      </c>
      <c r="N2845" t="s">
        <v>110</v>
      </c>
      <c r="O2845" t="s">
        <v>111</v>
      </c>
      <c r="P2845" t="s">
        <v>12880</v>
      </c>
      <c r="Q2845" s="1">
        <v>29782</v>
      </c>
      <c r="R2845" t="s">
        <v>1337</v>
      </c>
      <c r="S2845">
        <v>507</v>
      </c>
      <c r="T2845" t="s">
        <v>111</v>
      </c>
      <c r="U2845" t="s">
        <v>109</v>
      </c>
      <c r="V2845" t="s">
        <v>111</v>
      </c>
      <c r="W2845" t="s">
        <v>111</v>
      </c>
      <c r="X2845" t="s">
        <v>111</v>
      </c>
      <c r="Y2845" t="s">
        <v>112</v>
      </c>
      <c r="Z2845" t="s">
        <v>113</v>
      </c>
      <c r="AA2845">
        <v>5</v>
      </c>
      <c r="AB2845" t="s">
        <v>109</v>
      </c>
      <c r="AC2845">
        <v>5</v>
      </c>
      <c r="AD2845" t="s">
        <v>109</v>
      </c>
      <c r="AE2845">
        <v>5</v>
      </c>
      <c r="AF2845" t="s">
        <v>109</v>
      </c>
      <c r="AG2845">
        <v>4</v>
      </c>
      <c r="AI2845">
        <v>5</v>
      </c>
      <c r="AK2845">
        <v>5</v>
      </c>
      <c r="AO2845">
        <v>2.6371500000000001</v>
      </c>
      <c r="AP2845">
        <v>0.64251999999999998</v>
      </c>
      <c r="AQ2845">
        <v>0.83721000000000001</v>
      </c>
      <c r="AR2845">
        <v>1.47973</v>
      </c>
      <c r="AS2845">
        <v>4.1168800000000001</v>
      </c>
      <c r="AT2845">
        <v>3.2721499999999999</v>
      </c>
      <c r="AU2845">
        <v>0.77015999999999996</v>
      </c>
      <c r="AV2845">
        <v>0.18006</v>
      </c>
      <c r="AW2845">
        <v>26.2</v>
      </c>
      <c r="AY2845">
        <v>27.3</v>
      </c>
      <c r="BA2845">
        <v>0</v>
      </c>
      <c r="BC2845">
        <v>1.1409100000000001</v>
      </c>
      <c r="BD2845">
        <v>0.83757999999999999</v>
      </c>
      <c r="BE2845">
        <v>1.9389400000000001</v>
      </c>
      <c r="BF2845">
        <v>0.72733000000000003</v>
      </c>
      <c r="BG2845">
        <v>0.55706999999999995</v>
      </c>
      <c r="BH2845">
        <v>3.2233399999999999</v>
      </c>
      <c r="BI2845">
        <v>2.8334299999999999</v>
      </c>
      <c r="BJ2845">
        <v>3.13089</v>
      </c>
      <c r="BK2845">
        <v>0.76280999999999999</v>
      </c>
      <c r="BL2845">
        <v>0.99395999999999995</v>
      </c>
      <c r="BM2845">
        <v>4.88767</v>
      </c>
      <c r="BN2845">
        <v>3.8847800000000001</v>
      </c>
      <c r="BO2845" s="1">
        <v>45519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 s="1">
        <v>43623</v>
      </c>
      <c r="BX2845">
        <v>5</v>
      </c>
      <c r="BY2845">
        <v>5</v>
      </c>
      <c r="BZ2845">
        <v>0</v>
      </c>
      <c r="CA2845">
        <v>24</v>
      </c>
      <c r="CB2845">
        <v>1</v>
      </c>
      <c r="CC2845">
        <v>0</v>
      </c>
      <c r="CD2845">
        <v>24</v>
      </c>
      <c r="CE2845" s="1">
        <v>43168</v>
      </c>
      <c r="CF2845">
        <v>4</v>
      </c>
      <c r="CG2845">
        <v>4</v>
      </c>
      <c r="CH2845">
        <v>0</v>
      </c>
      <c r="CI2845">
        <v>20</v>
      </c>
      <c r="CJ2845">
        <v>1</v>
      </c>
      <c r="CK2845">
        <v>0</v>
      </c>
      <c r="CL2845">
        <v>20</v>
      </c>
      <c r="CM2845">
        <v>11.333</v>
      </c>
      <c r="CN2845">
        <v>0</v>
      </c>
      <c r="CO2845">
        <v>0</v>
      </c>
      <c r="CQ2845">
        <v>0</v>
      </c>
      <c r="CR2845">
        <v>0</v>
      </c>
      <c r="CS2845">
        <v>0</v>
      </c>
      <c r="CT2845">
        <v>0</v>
      </c>
      <c r="CU2845" t="s">
        <v>12881</v>
      </c>
      <c r="CV2845">
        <v>43.618699999999997</v>
      </c>
      <c r="CW2845">
        <v>-116.94</v>
      </c>
      <c r="CY2845" s="1">
        <v>45658</v>
      </c>
    </row>
    <row r="2846" spans="1:103" x14ac:dyDescent="0.3">
      <c r="A2846">
        <v>135089</v>
      </c>
      <c r="B2846" t="s">
        <v>12882</v>
      </c>
      <c r="C2846" t="s">
        <v>12883</v>
      </c>
      <c r="D2846" t="s">
        <v>12884</v>
      </c>
      <c r="E2846" t="s">
        <v>12678</v>
      </c>
      <c r="F2846">
        <v>83316</v>
      </c>
      <c r="G2846">
        <v>2085436401</v>
      </c>
      <c r="H2846">
        <v>410</v>
      </c>
      <c r="I2846" t="s">
        <v>12873</v>
      </c>
      <c r="J2846" t="s">
        <v>155</v>
      </c>
      <c r="K2846">
        <v>57</v>
      </c>
      <c r="L2846">
        <v>38.9</v>
      </c>
      <c r="M2846" t="s">
        <v>109</v>
      </c>
      <c r="N2846" t="s">
        <v>110</v>
      </c>
      <c r="O2846" t="s">
        <v>111</v>
      </c>
      <c r="P2846" t="s">
        <v>12885</v>
      </c>
      <c r="Q2846" s="1">
        <v>29860</v>
      </c>
      <c r="R2846" t="s">
        <v>12777</v>
      </c>
      <c r="S2846">
        <v>117</v>
      </c>
      <c r="T2846" t="s">
        <v>111</v>
      </c>
      <c r="U2846" t="s">
        <v>109</v>
      </c>
      <c r="V2846" t="s">
        <v>121</v>
      </c>
      <c r="W2846" t="s">
        <v>111</v>
      </c>
      <c r="X2846" t="s">
        <v>111</v>
      </c>
      <c r="Y2846" t="s">
        <v>112</v>
      </c>
      <c r="Z2846" t="s">
        <v>113</v>
      </c>
      <c r="AA2846">
        <v>3</v>
      </c>
      <c r="AB2846" t="s">
        <v>109</v>
      </c>
      <c r="AC2846">
        <v>2</v>
      </c>
      <c r="AD2846" t="s">
        <v>109</v>
      </c>
      <c r="AE2846">
        <v>5</v>
      </c>
      <c r="AF2846" t="s">
        <v>109</v>
      </c>
      <c r="AG2846">
        <v>5</v>
      </c>
      <c r="AJ2846">
        <v>2</v>
      </c>
      <c r="AK2846">
        <v>4</v>
      </c>
      <c r="AO2846">
        <v>2.7183299999999999</v>
      </c>
      <c r="AP2846">
        <v>0.60641999999999996</v>
      </c>
      <c r="AQ2846">
        <v>0.64429999999999998</v>
      </c>
      <c r="AR2846">
        <v>1.2507200000000001</v>
      </c>
      <c r="AS2846">
        <v>3.9690500000000002</v>
      </c>
      <c r="AT2846">
        <v>3.2228300000000001</v>
      </c>
      <c r="AU2846">
        <v>0.45367000000000002</v>
      </c>
      <c r="AV2846">
        <v>3.9399999999999998E-2</v>
      </c>
      <c r="AW2846">
        <v>37</v>
      </c>
      <c r="AY2846">
        <v>37.5</v>
      </c>
      <c r="BA2846">
        <v>0</v>
      </c>
      <c r="BC2846">
        <v>1.3378300000000001</v>
      </c>
      <c r="BD2846">
        <v>0.98214000000000001</v>
      </c>
      <c r="BE2846">
        <v>2.27359</v>
      </c>
      <c r="BF2846">
        <v>0.85287000000000002</v>
      </c>
      <c r="BG2846">
        <v>0.65322000000000002</v>
      </c>
      <c r="BH2846">
        <v>3.7796799999999999</v>
      </c>
      <c r="BI2846">
        <v>3.32247</v>
      </c>
      <c r="BJ2846">
        <v>2.75224</v>
      </c>
      <c r="BK2846">
        <v>0.61399000000000004</v>
      </c>
      <c r="BL2846">
        <v>0.65232999999999997</v>
      </c>
      <c r="BM2846">
        <v>4.0185599999999999</v>
      </c>
      <c r="BN2846">
        <v>3.2630400000000002</v>
      </c>
      <c r="BO2846" s="1">
        <v>45443</v>
      </c>
      <c r="BP2846">
        <v>13</v>
      </c>
      <c r="BQ2846">
        <v>13</v>
      </c>
      <c r="BR2846">
        <v>13</v>
      </c>
      <c r="BS2846">
        <v>92</v>
      </c>
      <c r="BT2846">
        <v>1</v>
      </c>
      <c r="BU2846">
        <v>0</v>
      </c>
      <c r="BV2846">
        <v>92</v>
      </c>
      <c r="BW2846" s="1">
        <v>43741</v>
      </c>
      <c r="BX2846">
        <v>9</v>
      </c>
      <c r="BY2846">
        <v>8</v>
      </c>
      <c r="BZ2846">
        <v>0</v>
      </c>
      <c r="CA2846">
        <v>52</v>
      </c>
      <c r="CB2846">
        <v>1</v>
      </c>
      <c r="CC2846">
        <v>0</v>
      </c>
      <c r="CD2846">
        <v>52</v>
      </c>
      <c r="CE2846" s="1">
        <v>43266</v>
      </c>
      <c r="CF2846">
        <v>15</v>
      </c>
      <c r="CG2846">
        <v>15</v>
      </c>
      <c r="CH2846">
        <v>0</v>
      </c>
      <c r="CI2846">
        <v>156</v>
      </c>
      <c r="CJ2846">
        <v>1</v>
      </c>
      <c r="CK2846">
        <v>0</v>
      </c>
      <c r="CL2846">
        <v>156</v>
      </c>
      <c r="CM2846">
        <v>89.332999999999998</v>
      </c>
      <c r="CN2846">
        <v>0</v>
      </c>
      <c r="CO2846">
        <v>1</v>
      </c>
      <c r="CP2846">
        <v>1</v>
      </c>
      <c r="CQ2846">
        <v>0</v>
      </c>
      <c r="CR2846">
        <v>0</v>
      </c>
      <c r="CS2846">
        <v>0</v>
      </c>
      <c r="CT2846">
        <v>0</v>
      </c>
      <c r="CU2846" t="s">
        <v>12886</v>
      </c>
      <c r="CV2846">
        <v>42.592300000000002</v>
      </c>
      <c r="CW2846">
        <v>-114.75</v>
      </c>
      <c r="CY2846" s="1">
        <v>45658</v>
      </c>
    </row>
    <row r="2847" spans="1:103" x14ac:dyDescent="0.3">
      <c r="A2847">
        <v>135090</v>
      </c>
      <c r="B2847" t="s">
        <v>12887</v>
      </c>
      <c r="C2847" t="s">
        <v>12888</v>
      </c>
      <c r="D2847" t="s">
        <v>12738</v>
      </c>
      <c r="E2847" t="s">
        <v>12678</v>
      </c>
      <c r="F2847">
        <v>83712</v>
      </c>
      <c r="G2847">
        <v>2083437717</v>
      </c>
      <c r="H2847">
        <v>0</v>
      </c>
      <c r="I2847" t="s">
        <v>12739</v>
      </c>
      <c r="J2847" t="s">
        <v>108</v>
      </c>
      <c r="K2847">
        <v>98</v>
      </c>
      <c r="L2847">
        <v>97.3</v>
      </c>
      <c r="M2847" t="s">
        <v>109</v>
      </c>
      <c r="N2847" t="s">
        <v>110</v>
      </c>
      <c r="O2847" t="s">
        <v>111</v>
      </c>
      <c r="P2847" t="s">
        <v>12889</v>
      </c>
      <c r="Q2847" s="1">
        <v>29830</v>
      </c>
      <c r="R2847" t="s">
        <v>1531</v>
      </c>
      <c r="S2847">
        <v>118</v>
      </c>
      <c r="T2847" t="s">
        <v>111</v>
      </c>
      <c r="U2847" t="s">
        <v>109</v>
      </c>
      <c r="V2847" t="s">
        <v>111</v>
      </c>
      <c r="W2847" t="s">
        <v>111</v>
      </c>
      <c r="X2847" t="s">
        <v>111</v>
      </c>
      <c r="Y2847" t="s">
        <v>112</v>
      </c>
      <c r="Z2847" t="s">
        <v>113</v>
      </c>
      <c r="AA2847">
        <v>3</v>
      </c>
      <c r="AB2847" t="s">
        <v>109</v>
      </c>
      <c r="AC2847">
        <v>3</v>
      </c>
      <c r="AD2847" t="s">
        <v>109</v>
      </c>
      <c r="AE2847">
        <v>4</v>
      </c>
      <c r="AF2847" t="s">
        <v>109</v>
      </c>
      <c r="AG2847">
        <v>4</v>
      </c>
      <c r="AI2847">
        <v>4</v>
      </c>
      <c r="AK2847">
        <v>3</v>
      </c>
      <c r="AO2847">
        <v>2.4885799999999998</v>
      </c>
      <c r="AP2847">
        <v>0.96701000000000004</v>
      </c>
      <c r="AQ2847">
        <v>0.50999000000000005</v>
      </c>
      <c r="AR2847">
        <v>1.4770000000000001</v>
      </c>
      <c r="AS2847">
        <v>3.9655800000000001</v>
      </c>
      <c r="AT2847">
        <v>3.3886599999999998</v>
      </c>
      <c r="AU2847">
        <v>0.25935000000000002</v>
      </c>
      <c r="AV2847">
        <v>0.12345</v>
      </c>
      <c r="AW2847">
        <v>53.3</v>
      </c>
      <c r="AY2847">
        <v>30</v>
      </c>
      <c r="BA2847">
        <v>0</v>
      </c>
      <c r="BC2847">
        <v>1.4376500000000001</v>
      </c>
      <c r="BD2847">
        <v>1.05542</v>
      </c>
      <c r="BE2847">
        <v>2.4432299999999998</v>
      </c>
      <c r="BF2847">
        <v>0.91649999999999998</v>
      </c>
      <c r="BG2847">
        <v>0.70196000000000003</v>
      </c>
      <c r="BH2847">
        <v>4.0616899999999996</v>
      </c>
      <c r="BI2847">
        <v>3.57036</v>
      </c>
      <c r="BJ2847">
        <v>2.3446899999999999</v>
      </c>
      <c r="BK2847">
        <v>0.91110000000000002</v>
      </c>
      <c r="BL2847">
        <v>0.48049999999999998</v>
      </c>
      <c r="BM2847">
        <v>3.7362899999999999</v>
      </c>
      <c r="BN2847">
        <v>3.19272</v>
      </c>
      <c r="BO2847" s="1">
        <v>45331</v>
      </c>
      <c r="BP2847">
        <v>11</v>
      </c>
      <c r="BQ2847">
        <v>11</v>
      </c>
      <c r="BR2847">
        <v>10</v>
      </c>
      <c r="BS2847">
        <v>108</v>
      </c>
      <c r="BT2847">
        <v>1</v>
      </c>
      <c r="BU2847">
        <v>0</v>
      </c>
      <c r="BV2847">
        <v>108</v>
      </c>
      <c r="BW2847" s="1">
        <v>44855</v>
      </c>
      <c r="BX2847">
        <v>4</v>
      </c>
      <c r="BY2847">
        <v>4</v>
      </c>
      <c r="BZ2847">
        <v>4</v>
      </c>
      <c r="CA2847">
        <v>20</v>
      </c>
      <c r="CB2847">
        <v>1</v>
      </c>
      <c r="CC2847">
        <v>0</v>
      </c>
      <c r="CD2847">
        <v>20</v>
      </c>
      <c r="CE2847" s="1">
        <v>43413</v>
      </c>
      <c r="CF2847">
        <v>6</v>
      </c>
      <c r="CG2847">
        <v>6</v>
      </c>
      <c r="CH2847">
        <v>0</v>
      </c>
      <c r="CI2847">
        <v>36</v>
      </c>
      <c r="CJ2847">
        <v>1</v>
      </c>
      <c r="CK2847">
        <v>0</v>
      </c>
      <c r="CL2847">
        <v>36</v>
      </c>
      <c r="CM2847">
        <v>66.667000000000002</v>
      </c>
      <c r="CN2847">
        <v>0</v>
      </c>
      <c r="CO2847">
        <v>0</v>
      </c>
      <c r="CQ2847">
        <v>5</v>
      </c>
      <c r="CR2847">
        <v>31094.85</v>
      </c>
      <c r="CS2847">
        <v>0</v>
      </c>
      <c r="CT2847">
        <v>5</v>
      </c>
      <c r="CU2847" t="s">
        <v>12890</v>
      </c>
      <c r="CV2847">
        <v>43.615200000000002</v>
      </c>
      <c r="CW2847">
        <v>-116.18</v>
      </c>
      <c r="CY2847" s="1">
        <v>45658</v>
      </c>
    </row>
    <row r="2848" spans="1:103" x14ac:dyDescent="0.3">
      <c r="A2848">
        <v>135091</v>
      </c>
      <c r="B2848" t="s">
        <v>12891</v>
      </c>
      <c r="C2848" t="s">
        <v>12892</v>
      </c>
      <c r="D2848" t="s">
        <v>12893</v>
      </c>
      <c r="E2848" t="s">
        <v>12678</v>
      </c>
      <c r="F2848">
        <v>83406</v>
      </c>
      <c r="G2848">
        <v>2085294567</v>
      </c>
      <c r="H2848">
        <v>90</v>
      </c>
      <c r="I2848" t="s">
        <v>12894</v>
      </c>
      <c r="J2848" t="s">
        <v>155</v>
      </c>
      <c r="K2848">
        <v>109</v>
      </c>
      <c r="L2848">
        <v>68.7</v>
      </c>
      <c r="M2848" t="s">
        <v>109</v>
      </c>
      <c r="N2848" t="s">
        <v>110</v>
      </c>
      <c r="O2848" t="s">
        <v>111</v>
      </c>
      <c r="P2848" t="s">
        <v>12895</v>
      </c>
      <c r="Q2848" s="1">
        <v>29860</v>
      </c>
      <c r="R2848" t="s">
        <v>1442</v>
      </c>
      <c r="S2848">
        <v>311</v>
      </c>
      <c r="T2848" t="s">
        <v>111</v>
      </c>
      <c r="U2848" t="s">
        <v>109</v>
      </c>
      <c r="V2848" t="s">
        <v>111</v>
      </c>
      <c r="W2848" t="s">
        <v>111</v>
      </c>
      <c r="X2848" t="s">
        <v>111</v>
      </c>
      <c r="Y2848" t="s">
        <v>165</v>
      </c>
      <c r="Z2848" t="s">
        <v>113</v>
      </c>
      <c r="AA2848">
        <v>5</v>
      </c>
      <c r="AB2848" t="s">
        <v>109</v>
      </c>
      <c r="AC2848">
        <v>4</v>
      </c>
      <c r="AD2848" t="s">
        <v>109</v>
      </c>
      <c r="AE2848">
        <v>5</v>
      </c>
      <c r="AF2848" t="s">
        <v>109</v>
      </c>
      <c r="AG2848">
        <v>5</v>
      </c>
      <c r="AI2848">
        <v>5</v>
      </c>
      <c r="AK2848">
        <v>4</v>
      </c>
      <c r="AO2848">
        <v>2.22716</v>
      </c>
      <c r="AP2848">
        <v>0.58143999999999996</v>
      </c>
      <c r="AQ2848">
        <v>1.20106</v>
      </c>
      <c r="AR2848">
        <v>1.78251</v>
      </c>
      <c r="AS2848">
        <v>4.0096699999999998</v>
      </c>
      <c r="AT2848">
        <v>3.3534999999999999</v>
      </c>
      <c r="AU2848">
        <v>0.78593000000000002</v>
      </c>
      <c r="AV2848">
        <v>0.13916999999999999</v>
      </c>
      <c r="AW2848">
        <v>40.5</v>
      </c>
      <c r="AY2848">
        <v>23.5</v>
      </c>
      <c r="BA2848">
        <v>0</v>
      </c>
      <c r="BC2848">
        <v>1.4358900000000001</v>
      </c>
      <c r="BD2848">
        <v>1.05413</v>
      </c>
      <c r="BE2848">
        <v>2.4402400000000002</v>
      </c>
      <c r="BF2848">
        <v>0.91537999999999997</v>
      </c>
      <c r="BG2848">
        <v>0.70109999999999995</v>
      </c>
      <c r="BH2848">
        <v>4.0567299999999999</v>
      </c>
      <c r="BI2848">
        <v>3.5659999999999998</v>
      </c>
      <c r="BJ2848">
        <v>2.1009500000000001</v>
      </c>
      <c r="BK2848">
        <v>0.54849000000000003</v>
      </c>
      <c r="BL2848">
        <v>1.133</v>
      </c>
      <c r="BM2848">
        <v>3.7824399999999998</v>
      </c>
      <c r="BN2848">
        <v>3.1634600000000002</v>
      </c>
      <c r="BO2848" s="1">
        <v>45358</v>
      </c>
      <c r="BP2848">
        <v>2</v>
      </c>
      <c r="BQ2848">
        <v>2</v>
      </c>
      <c r="BR2848">
        <v>0</v>
      </c>
      <c r="BS2848">
        <v>8</v>
      </c>
      <c r="BT2848">
        <v>1</v>
      </c>
      <c r="BU2848">
        <v>0</v>
      </c>
      <c r="BV2848">
        <v>8</v>
      </c>
      <c r="BW2848" s="1">
        <v>43609</v>
      </c>
      <c r="BX2848">
        <v>7</v>
      </c>
      <c r="BY2848">
        <v>7</v>
      </c>
      <c r="BZ2848">
        <v>0</v>
      </c>
      <c r="CA2848">
        <v>36</v>
      </c>
      <c r="CB2848">
        <v>1</v>
      </c>
      <c r="CC2848">
        <v>0</v>
      </c>
      <c r="CD2848">
        <v>36</v>
      </c>
      <c r="CE2848" s="1">
        <v>43112</v>
      </c>
      <c r="CF2848">
        <v>8</v>
      </c>
      <c r="CG2848">
        <v>8</v>
      </c>
      <c r="CH2848">
        <v>0</v>
      </c>
      <c r="CI2848">
        <v>40</v>
      </c>
      <c r="CJ2848">
        <v>1</v>
      </c>
      <c r="CK2848">
        <v>0</v>
      </c>
      <c r="CL2848">
        <v>40</v>
      </c>
      <c r="CM2848">
        <v>22.667000000000002</v>
      </c>
      <c r="CN2848">
        <v>0</v>
      </c>
      <c r="CO2848">
        <v>0</v>
      </c>
      <c r="CQ2848">
        <v>0</v>
      </c>
      <c r="CR2848">
        <v>0</v>
      </c>
      <c r="CS2848">
        <v>0</v>
      </c>
      <c r="CT2848">
        <v>0</v>
      </c>
      <c r="CU2848" t="s">
        <v>12896</v>
      </c>
      <c r="CV2848">
        <v>43.482100000000003</v>
      </c>
      <c r="CW2848">
        <v>-111.98</v>
      </c>
      <c r="CY2848" s="1">
        <v>45658</v>
      </c>
    </row>
    <row r="2849" spans="1:103" x14ac:dyDescent="0.3">
      <c r="A2849">
        <v>135092</v>
      </c>
      <c r="B2849" t="s">
        <v>12897</v>
      </c>
      <c r="C2849" t="s">
        <v>12898</v>
      </c>
      <c r="D2849" t="s">
        <v>12893</v>
      </c>
      <c r="E2849" t="s">
        <v>12678</v>
      </c>
      <c r="F2849">
        <v>83401</v>
      </c>
      <c r="G2849">
        <v>2085234795</v>
      </c>
      <c r="H2849">
        <v>90</v>
      </c>
      <c r="I2849" t="s">
        <v>12894</v>
      </c>
      <c r="J2849" t="s">
        <v>155</v>
      </c>
      <c r="K2849">
        <v>113</v>
      </c>
      <c r="L2849">
        <v>46.3</v>
      </c>
      <c r="M2849" t="s">
        <v>109</v>
      </c>
      <c r="N2849" t="s">
        <v>110</v>
      </c>
      <c r="O2849" t="s">
        <v>111</v>
      </c>
      <c r="P2849" t="s">
        <v>12899</v>
      </c>
      <c r="Q2849" s="1">
        <v>29891</v>
      </c>
      <c r="R2849" t="s">
        <v>1531</v>
      </c>
      <c r="S2849">
        <v>118</v>
      </c>
      <c r="T2849" t="s">
        <v>111</v>
      </c>
      <c r="U2849" t="s">
        <v>109</v>
      </c>
      <c r="V2849" t="s">
        <v>111</v>
      </c>
      <c r="W2849" t="s">
        <v>111</v>
      </c>
      <c r="X2849" t="s">
        <v>111</v>
      </c>
      <c r="Y2849" t="s">
        <v>112</v>
      </c>
      <c r="Z2849" t="s">
        <v>113</v>
      </c>
      <c r="AA2849">
        <v>5</v>
      </c>
      <c r="AB2849" t="s">
        <v>109</v>
      </c>
      <c r="AC2849">
        <v>4</v>
      </c>
      <c r="AD2849" t="s">
        <v>109</v>
      </c>
      <c r="AE2849">
        <v>5</v>
      </c>
      <c r="AF2849" t="s">
        <v>109</v>
      </c>
      <c r="AG2849">
        <v>2</v>
      </c>
      <c r="AI2849">
        <v>5</v>
      </c>
      <c r="AK2849">
        <v>3</v>
      </c>
      <c r="AO2849">
        <v>1.9613100000000001</v>
      </c>
      <c r="AP2849">
        <v>0.67281999999999997</v>
      </c>
      <c r="AQ2849">
        <v>0.94994999999999996</v>
      </c>
      <c r="AR2849">
        <v>1.62277</v>
      </c>
      <c r="AS2849">
        <v>3.5840800000000002</v>
      </c>
      <c r="AT2849">
        <v>2.7479800000000001</v>
      </c>
      <c r="AU2849">
        <v>0.55101999999999995</v>
      </c>
      <c r="AV2849">
        <v>0.11651</v>
      </c>
      <c r="AW2849">
        <v>61.4</v>
      </c>
      <c r="AY2849">
        <v>55.6</v>
      </c>
      <c r="BA2849">
        <v>0</v>
      </c>
      <c r="BC2849">
        <v>1.2065399999999999</v>
      </c>
      <c r="BD2849">
        <v>0.88575999999999999</v>
      </c>
      <c r="BE2849">
        <v>2.0504600000000002</v>
      </c>
      <c r="BF2849">
        <v>0.76917000000000002</v>
      </c>
      <c r="BG2849">
        <v>0.58911000000000002</v>
      </c>
      <c r="BH2849">
        <v>3.4087399999999999</v>
      </c>
      <c r="BI2849">
        <v>2.9964</v>
      </c>
      <c r="BJ2849">
        <v>2.20187</v>
      </c>
      <c r="BK2849">
        <v>0.75534000000000001</v>
      </c>
      <c r="BL2849">
        <v>1.06646</v>
      </c>
      <c r="BM2849">
        <v>4.0236700000000001</v>
      </c>
      <c r="BN2849">
        <v>3.0850200000000001</v>
      </c>
      <c r="BO2849" s="1">
        <v>45302</v>
      </c>
      <c r="BP2849">
        <v>7</v>
      </c>
      <c r="BQ2849">
        <v>3</v>
      </c>
      <c r="BR2849">
        <v>7</v>
      </c>
      <c r="BS2849">
        <v>44</v>
      </c>
      <c r="BT2849">
        <v>1</v>
      </c>
      <c r="BU2849">
        <v>0</v>
      </c>
      <c r="BV2849">
        <v>44</v>
      </c>
      <c r="BW2849" s="1">
        <v>44798</v>
      </c>
      <c r="BX2849">
        <v>3</v>
      </c>
      <c r="BY2849">
        <v>2</v>
      </c>
      <c r="BZ2849">
        <v>0</v>
      </c>
      <c r="CA2849">
        <v>16</v>
      </c>
      <c r="CB2849">
        <v>1</v>
      </c>
      <c r="CC2849">
        <v>0</v>
      </c>
      <c r="CD2849">
        <v>16</v>
      </c>
      <c r="CE2849" s="1">
        <v>43553</v>
      </c>
      <c r="CF2849">
        <v>8</v>
      </c>
      <c r="CG2849">
        <v>8</v>
      </c>
      <c r="CH2849">
        <v>0</v>
      </c>
      <c r="CI2849">
        <v>36</v>
      </c>
      <c r="CJ2849">
        <v>1</v>
      </c>
      <c r="CK2849">
        <v>0</v>
      </c>
      <c r="CL2849">
        <v>36</v>
      </c>
      <c r="CM2849">
        <v>33.332999999999998</v>
      </c>
      <c r="CN2849">
        <v>0</v>
      </c>
      <c r="CO2849">
        <v>1</v>
      </c>
      <c r="CP2849">
        <v>1</v>
      </c>
      <c r="CQ2849">
        <v>1</v>
      </c>
      <c r="CR2849">
        <v>8017.75</v>
      </c>
      <c r="CS2849">
        <v>0</v>
      </c>
      <c r="CT2849">
        <v>1</v>
      </c>
      <c r="CU2849" t="s">
        <v>12900</v>
      </c>
      <c r="CV2849">
        <v>43.503999999999998</v>
      </c>
      <c r="CW2849">
        <v>-112.02</v>
      </c>
      <c r="CY2849" s="1">
        <v>45658</v>
      </c>
    </row>
    <row r="2850" spans="1:103" x14ac:dyDescent="0.3">
      <c r="A2850">
        <v>135093</v>
      </c>
      <c r="B2850" t="s">
        <v>12901</v>
      </c>
      <c r="C2850" t="s">
        <v>12902</v>
      </c>
      <c r="D2850" t="s">
        <v>12815</v>
      </c>
      <c r="E2850" t="s">
        <v>12678</v>
      </c>
      <c r="F2850">
        <v>83843</v>
      </c>
      <c r="G2850">
        <v>2088824576</v>
      </c>
      <c r="H2850">
        <v>280</v>
      </c>
      <c r="I2850" t="s">
        <v>12816</v>
      </c>
      <c r="J2850" t="s">
        <v>155</v>
      </c>
      <c r="K2850">
        <v>70</v>
      </c>
      <c r="L2850">
        <v>49.4</v>
      </c>
      <c r="M2850" t="s">
        <v>109</v>
      </c>
      <c r="N2850" t="s">
        <v>110</v>
      </c>
      <c r="O2850" t="s">
        <v>111</v>
      </c>
      <c r="P2850" t="s">
        <v>12903</v>
      </c>
      <c r="Q2850" s="1">
        <v>30001</v>
      </c>
      <c r="R2850" t="s">
        <v>1531</v>
      </c>
      <c r="S2850">
        <v>118</v>
      </c>
      <c r="T2850" t="s">
        <v>111</v>
      </c>
      <c r="U2850" t="s">
        <v>109</v>
      </c>
      <c r="V2850" t="s">
        <v>111</v>
      </c>
      <c r="W2850" t="s">
        <v>111</v>
      </c>
      <c r="X2850" t="s">
        <v>111</v>
      </c>
      <c r="Y2850" t="s">
        <v>112</v>
      </c>
      <c r="Z2850" t="s">
        <v>113</v>
      </c>
      <c r="AA2850">
        <v>5</v>
      </c>
      <c r="AB2850" t="s">
        <v>109</v>
      </c>
      <c r="AC2850">
        <v>5</v>
      </c>
      <c r="AD2850" t="s">
        <v>109</v>
      </c>
      <c r="AE2850">
        <v>5</v>
      </c>
      <c r="AF2850" t="s">
        <v>109</v>
      </c>
      <c r="AG2850">
        <v>5</v>
      </c>
      <c r="AI2850">
        <v>5</v>
      </c>
      <c r="AK2850">
        <v>1</v>
      </c>
      <c r="AO2850">
        <v>2.4044400000000001</v>
      </c>
      <c r="AP2850">
        <v>0.78656999999999999</v>
      </c>
      <c r="AQ2850">
        <v>0.36109999999999998</v>
      </c>
      <c r="AR2850">
        <v>1.14767</v>
      </c>
      <c r="AS2850">
        <v>3.5521099999999999</v>
      </c>
      <c r="AT2850">
        <v>3.1698400000000002</v>
      </c>
      <c r="AU2850">
        <v>0.28705000000000003</v>
      </c>
      <c r="AV2850">
        <v>8.7309999999999999E-2</v>
      </c>
      <c r="AW2850">
        <v>60.9</v>
      </c>
      <c r="AY2850">
        <v>60</v>
      </c>
      <c r="BB2850">
        <v>6</v>
      </c>
      <c r="BC2850">
        <v>1.34826</v>
      </c>
      <c r="BD2850">
        <v>0.98980000000000001</v>
      </c>
      <c r="BE2850">
        <v>2.2913100000000002</v>
      </c>
      <c r="BF2850">
        <v>0.85951999999999995</v>
      </c>
      <c r="BG2850">
        <v>0.65830999999999995</v>
      </c>
      <c r="BH2850">
        <v>3.8091400000000002</v>
      </c>
      <c r="BI2850">
        <v>3.34836</v>
      </c>
      <c r="BJ2850">
        <v>2.41561</v>
      </c>
      <c r="BK2850">
        <v>0.79022000000000003</v>
      </c>
      <c r="BL2850">
        <v>0.36277999999999999</v>
      </c>
      <c r="BM2850">
        <v>3.5686100000000001</v>
      </c>
      <c r="BN2850">
        <v>3.1845699999999999</v>
      </c>
      <c r="BO2850" s="1">
        <v>45401</v>
      </c>
      <c r="BP2850">
        <v>1</v>
      </c>
      <c r="BQ2850">
        <v>1</v>
      </c>
      <c r="BR2850">
        <v>1</v>
      </c>
      <c r="BS2850">
        <v>4</v>
      </c>
      <c r="BT2850">
        <v>1</v>
      </c>
      <c r="BU2850">
        <v>0</v>
      </c>
      <c r="BV2850">
        <v>4</v>
      </c>
      <c r="BW2850" s="1">
        <v>43496</v>
      </c>
      <c r="BX2850">
        <v>3</v>
      </c>
      <c r="BY2850">
        <v>3</v>
      </c>
      <c r="BZ2850">
        <v>0</v>
      </c>
      <c r="CA2850">
        <v>12</v>
      </c>
      <c r="CB2850">
        <v>1</v>
      </c>
      <c r="CC2850">
        <v>0</v>
      </c>
      <c r="CD2850">
        <v>12</v>
      </c>
      <c r="CE2850" s="1">
        <v>43020</v>
      </c>
      <c r="CF2850">
        <v>2</v>
      </c>
      <c r="CG2850">
        <v>2</v>
      </c>
      <c r="CH2850">
        <v>0</v>
      </c>
      <c r="CI2850">
        <v>24</v>
      </c>
      <c r="CJ2850">
        <v>1</v>
      </c>
      <c r="CK2850">
        <v>0</v>
      </c>
      <c r="CL2850">
        <v>24</v>
      </c>
      <c r="CM2850">
        <v>10</v>
      </c>
      <c r="CN2850">
        <v>0</v>
      </c>
      <c r="CO2850">
        <v>0</v>
      </c>
      <c r="CQ2850">
        <v>1</v>
      </c>
      <c r="CR2850">
        <v>1310.02</v>
      </c>
      <c r="CS2850">
        <v>0</v>
      </c>
      <c r="CT2850">
        <v>1</v>
      </c>
      <c r="CU2850" t="s">
        <v>12904</v>
      </c>
      <c r="CV2850">
        <v>46.720500000000001</v>
      </c>
      <c r="CW2850">
        <v>-116.99</v>
      </c>
      <c r="CY2850" s="1">
        <v>45658</v>
      </c>
    </row>
    <row r="2851" spans="1:103" x14ac:dyDescent="0.3">
      <c r="A2851">
        <v>135094</v>
      </c>
      <c r="B2851" t="s">
        <v>12905</v>
      </c>
      <c r="C2851" t="s">
        <v>12906</v>
      </c>
      <c r="D2851" t="s">
        <v>12721</v>
      </c>
      <c r="E2851" t="s">
        <v>12678</v>
      </c>
      <c r="F2851">
        <v>83686</v>
      </c>
      <c r="G2851">
        <v>2084675721</v>
      </c>
      <c r="H2851">
        <v>130</v>
      </c>
      <c r="I2851" t="s">
        <v>12706</v>
      </c>
      <c r="J2851" t="s">
        <v>155</v>
      </c>
      <c r="K2851">
        <v>120</v>
      </c>
      <c r="L2851">
        <v>81.599999999999994</v>
      </c>
      <c r="M2851" t="s">
        <v>109</v>
      </c>
      <c r="N2851" t="s">
        <v>110</v>
      </c>
      <c r="O2851" t="s">
        <v>111</v>
      </c>
      <c r="P2851" t="s">
        <v>12907</v>
      </c>
      <c r="Q2851" s="1">
        <v>30568</v>
      </c>
      <c r="R2851" t="s">
        <v>1531</v>
      </c>
      <c r="S2851">
        <v>118</v>
      </c>
      <c r="T2851" t="s">
        <v>111</v>
      </c>
      <c r="U2851" t="s">
        <v>109</v>
      </c>
      <c r="V2851" t="s">
        <v>111</v>
      </c>
      <c r="W2851" t="s">
        <v>111</v>
      </c>
      <c r="X2851" t="s">
        <v>111</v>
      </c>
      <c r="Y2851" t="s">
        <v>112</v>
      </c>
      <c r="Z2851" t="s">
        <v>113</v>
      </c>
      <c r="AA2851">
        <v>1</v>
      </c>
      <c r="AB2851" t="s">
        <v>109</v>
      </c>
      <c r="AC2851">
        <v>1</v>
      </c>
      <c r="AD2851" t="s">
        <v>109</v>
      </c>
      <c r="AE2851">
        <v>4</v>
      </c>
      <c r="AF2851" t="s">
        <v>109</v>
      </c>
      <c r="AG2851">
        <v>3</v>
      </c>
      <c r="AI2851">
        <v>5</v>
      </c>
      <c r="AK2851">
        <v>1</v>
      </c>
      <c r="AO2851">
        <v>2.7093400000000001</v>
      </c>
      <c r="AP2851">
        <v>0.76090999999999998</v>
      </c>
      <c r="AQ2851">
        <v>0.65261000000000002</v>
      </c>
      <c r="AR2851">
        <v>1.4135200000000001</v>
      </c>
      <c r="AS2851">
        <v>4.1228699999999998</v>
      </c>
      <c r="AT2851">
        <v>3.2339799999999999</v>
      </c>
      <c r="AU2851">
        <v>0.27818999999999999</v>
      </c>
      <c r="AV2851">
        <v>2.496E-2</v>
      </c>
      <c r="AW2851">
        <v>49.5</v>
      </c>
      <c r="AY2851">
        <v>61.5</v>
      </c>
      <c r="BA2851">
        <v>2</v>
      </c>
      <c r="BC2851">
        <v>1.8383</v>
      </c>
      <c r="BD2851">
        <v>1.34955</v>
      </c>
      <c r="BE2851">
        <v>3.12412</v>
      </c>
      <c r="BF2851">
        <v>1.1719200000000001</v>
      </c>
      <c r="BG2851">
        <v>0.89758000000000004</v>
      </c>
      <c r="BH2851">
        <v>5.1936200000000001</v>
      </c>
      <c r="BI2851">
        <v>4.5653699999999997</v>
      </c>
      <c r="BJ2851">
        <v>1.99634</v>
      </c>
      <c r="BK2851">
        <v>0.56067</v>
      </c>
      <c r="BL2851">
        <v>0.48086000000000001</v>
      </c>
      <c r="BM2851">
        <v>3.0378699999999998</v>
      </c>
      <c r="BN2851">
        <v>2.3829099999999999</v>
      </c>
      <c r="BO2851" s="1">
        <v>45499</v>
      </c>
      <c r="BP2851">
        <v>11</v>
      </c>
      <c r="BQ2851">
        <v>11</v>
      </c>
      <c r="BR2851">
        <v>11</v>
      </c>
      <c r="BS2851">
        <v>214</v>
      </c>
      <c r="BT2851">
        <v>1</v>
      </c>
      <c r="BU2851">
        <v>0</v>
      </c>
      <c r="BV2851">
        <v>214</v>
      </c>
      <c r="BW2851" s="1">
        <v>43784</v>
      </c>
      <c r="BX2851">
        <v>7</v>
      </c>
      <c r="BY2851">
        <v>7</v>
      </c>
      <c r="BZ2851">
        <v>0</v>
      </c>
      <c r="CA2851">
        <v>24</v>
      </c>
      <c r="CB2851">
        <v>1</v>
      </c>
      <c r="CC2851">
        <v>0</v>
      </c>
      <c r="CD2851">
        <v>24</v>
      </c>
      <c r="CE2851" s="1">
        <v>43525</v>
      </c>
      <c r="CF2851">
        <v>8</v>
      </c>
      <c r="CG2851">
        <v>8</v>
      </c>
      <c r="CH2851">
        <v>0</v>
      </c>
      <c r="CI2851">
        <v>36</v>
      </c>
      <c r="CJ2851">
        <v>1</v>
      </c>
      <c r="CK2851">
        <v>0</v>
      </c>
      <c r="CL2851">
        <v>36</v>
      </c>
      <c r="CM2851">
        <v>121</v>
      </c>
      <c r="CN2851">
        <v>0</v>
      </c>
      <c r="CO2851">
        <v>5</v>
      </c>
      <c r="CQ2851">
        <v>1</v>
      </c>
      <c r="CR2851">
        <v>30927</v>
      </c>
      <c r="CS2851">
        <v>0</v>
      </c>
      <c r="CT2851">
        <v>1</v>
      </c>
      <c r="CU2851" t="s">
        <v>12908</v>
      </c>
      <c r="CV2851">
        <v>43.533299999999997</v>
      </c>
      <c r="CW2851">
        <v>-116.57</v>
      </c>
      <c r="CX2851">
        <v>22</v>
      </c>
      <c r="CY2851" s="1">
        <v>45658</v>
      </c>
    </row>
    <row r="2852" spans="1:103" x14ac:dyDescent="0.3">
      <c r="A2852">
        <v>135095</v>
      </c>
      <c r="B2852" t="s">
        <v>12909</v>
      </c>
      <c r="C2852" t="s">
        <v>12910</v>
      </c>
      <c r="D2852" t="s">
        <v>12726</v>
      </c>
      <c r="E2852" t="s">
        <v>12678</v>
      </c>
      <c r="F2852">
        <v>83617</v>
      </c>
      <c r="G2852">
        <v>2086648128</v>
      </c>
      <c r="H2852">
        <v>220</v>
      </c>
      <c r="I2852" t="s">
        <v>12727</v>
      </c>
      <c r="J2852" t="s">
        <v>155</v>
      </c>
      <c r="K2852">
        <v>40</v>
      </c>
      <c r="L2852">
        <v>33.200000000000003</v>
      </c>
      <c r="M2852" t="s">
        <v>109</v>
      </c>
      <c r="N2852" t="s">
        <v>110</v>
      </c>
      <c r="O2852" t="s">
        <v>111</v>
      </c>
      <c r="P2852" t="s">
        <v>12911</v>
      </c>
      <c r="Q2852" s="1">
        <v>30708</v>
      </c>
      <c r="R2852" t="s">
        <v>1531</v>
      </c>
      <c r="S2852">
        <v>118</v>
      </c>
      <c r="T2852" t="s">
        <v>111</v>
      </c>
      <c r="U2852" t="s">
        <v>109</v>
      </c>
      <c r="V2852" t="s">
        <v>111</v>
      </c>
      <c r="W2852" t="s">
        <v>111</v>
      </c>
      <c r="X2852" t="s">
        <v>111</v>
      </c>
      <c r="Y2852" t="s">
        <v>112</v>
      </c>
      <c r="Z2852" t="s">
        <v>113</v>
      </c>
      <c r="AA2852">
        <v>2</v>
      </c>
      <c r="AB2852" t="s">
        <v>109</v>
      </c>
      <c r="AC2852">
        <v>3</v>
      </c>
      <c r="AD2852" t="s">
        <v>109</v>
      </c>
      <c r="AE2852">
        <v>3</v>
      </c>
      <c r="AF2852" t="s">
        <v>109</v>
      </c>
      <c r="AG2852">
        <v>3</v>
      </c>
      <c r="AJ2852">
        <v>2</v>
      </c>
      <c r="AK2852">
        <v>1</v>
      </c>
      <c r="AL2852">
        <v>24</v>
      </c>
      <c r="AO2852">
        <v>1.3957900000000001</v>
      </c>
      <c r="AP2852">
        <v>0.95025999999999999</v>
      </c>
      <c r="AQ2852">
        <v>0.64827000000000001</v>
      </c>
      <c r="AR2852">
        <v>1.5985199999999999</v>
      </c>
      <c r="AS2852">
        <v>2.99431</v>
      </c>
      <c r="AT2852">
        <v>2.4865699999999999</v>
      </c>
      <c r="AU2852">
        <v>0.32266</v>
      </c>
      <c r="AV2852">
        <v>0</v>
      </c>
      <c r="AW2852">
        <v>52.9</v>
      </c>
      <c r="AY2852">
        <v>40</v>
      </c>
      <c r="BA2852">
        <v>0</v>
      </c>
      <c r="BC2852">
        <v>1.13419</v>
      </c>
      <c r="BD2852">
        <v>0.83264000000000005</v>
      </c>
      <c r="BE2852">
        <v>1.9275100000000001</v>
      </c>
      <c r="BF2852">
        <v>0.72304999999999997</v>
      </c>
      <c r="BG2852">
        <v>0.55379</v>
      </c>
      <c r="BH2852">
        <v>3.2043499999999998</v>
      </c>
      <c r="BI2852">
        <v>2.8167300000000002</v>
      </c>
      <c r="BJ2852">
        <v>1.6669400000000001</v>
      </c>
      <c r="BK2852">
        <v>1.1348499999999999</v>
      </c>
      <c r="BL2852">
        <v>0.7742</v>
      </c>
      <c r="BM2852">
        <v>3.57599</v>
      </c>
      <c r="BN2852">
        <v>2.9696199999999999</v>
      </c>
      <c r="BO2852" s="1">
        <v>45526</v>
      </c>
      <c r="BP2852">
        <v>8</v>
      </c>
      <c r="BQ2852">
        <v>8</v>
      </c>
      <c r="BR2852">
        <v>0</v>
      </c>
      <c r="BS2852">
        <v>64</v>
      </c>
      <c r="BT2852">
        <v>1</v>
      </c>
      <c r="BU2852">
        <v>0</v>
      </c>
      <c r="BV2852">
        <v>64</v>
      </c>
      <c r="BW2852" s="1">
        <v>44389</v>
      </c>
      <c r="BX2852">
        <v>9</v>
      </c>
      <c r="BY2852">
        <v>9</v>
      </c>
      <c r="BZ2852">
        <v>0</v>
      </c>
      <c r="CA2852">
        <v>48</v>
      </c>
      <c r="CB2852">
        <v>1</v>
      </c>
      <c r="CC2852">
        <v>0</v>
      </c>
      <c r="CD2852">
        <v>48</v>
      </c>
      <c r="CE2852" s="1">
        <v>43370</v>
      </c>
      <c r="CF2852">
        <v>9</v>
      </c>
      <c r="CG2852">
        <v>9</v>
      </c>
      <c r="CH2852">
        <v>0</v>
      </c>
      <c r="CI2852">
        <v>44</v>
      </c>
      <c r="CJ2852">
        <v>1</v>
      </c>
      <c r="CK2852">
        <v>0</v>
      </c>
      <c r="CL2852">
        <v>44</v>
      </c>
      <c r="CM2852">
        <v>55.332999999999998</v>
      </c>
      <c r="CN2852">
        <v>0</v>
      </c>
      <c r="CO2852">
        <v>0</v>
      </c>
      <c r="CQ2852">
        <v>1</v>
      </c>
      <c r="CR2852">
        <v>986.7</v>
      </c>
      <c r="CS2852">
        <v>0</v>
      </c>
      <c r="CT2852">
        <v>1</v>
      </c>
      <c r="CU2852" t="s">
        <v>12912</v>
      </c>
      <c r="CV2852">
        <v>43.893599999999999</v>
      </c>
      <c r="CW2852">
        <v>-116.51</v>
      </c>
      <c r="CY2852" s="1">
        <v>45658</v>
      </c>
    </row>
    <row r="2853" spans="1:103" x14ac:dyDescent="0.3">
      <c r="A2853">
        <v>135097</v>
      </c>
      <c r="B2853" t="s">
        <v>12913</v>
      </c>
      <c r="C2853" t="s">
        <v>12914</v>
      </c>
      <c r="D2853" t="s">
        <v>12915</v>
      </c>
      <c r="E2853" t="s">
        <v>12678</v>
      </c>
      <c r="F2853">
        <v>83420</v>
      </c>
      <c r="G2853">
        <v>2086527461</v>
      </c>
      <c r="H2853">
        <v>210</v>
      </c>
      <c r="I2853" t="s">
        <v>5970</v>
      </c>
      <c r="J2853" t="s">
        <v>228</v>
      </c>
      <c r="K2853">
        <v>38</v>
      </c>
      <c r="L2853">
        <v>28.9</v>
      </c>
      <c r="M2853" t="s">
        <v>109</v>
      </c>
      <c r="N2853" t="s">
        <v>110</v>
      </c>
      <c r="O2853" t="s">
        <v>111</v>
      </c>
      <c r="P2853" t="s">
        <v>12916</v>
      </c>
      <c r="Q2853" s="1">
        <v>31217</v>
      </c>
      <c r="R2853" t="s">
        <v>109</v>
      </c>
      <c r="T2853" t="s">
        <v>111</v>
      </c>
      <c r="U2853" t="s">
        <v>109</v>
      </c>
      <c r="V2853" t="s">
        <v>111</v>
      </c>
      <c r="W2853" t="s">
        <v>111</v>
      </c>
      <c r="X2853" t="s">
        <v>111</v>
      </c>
      <c r="Y2853" t="s">
        <v>112</v>
      </c>
      <c r="Z2853" t="s">
        <v>113</v>
      </c>
      <c r="AA2853">
        <v>5</v>
      </c>
      <c r="AB2853" t="s">
        <v>109</v>
      </c>
      <c r="AC2853">
        <v>3</v>
      </c>
      <c r="AD2853" t="s">
        <v>109</v>
      </c>
      <c r="AE2853">
        <v>5</v>
      </c>
      <c r="AF2853" t="s">
        <v>109</v>
      </c>
      <c r="AG2853">
        <v>5</v>
      </c>
      <c r="AJ2853">
        <v>2</v>
      </c>
      <c r="AK2853">
        <v>5</v>
      </c>
      <c r="AO2853">
        <v>2.76816</v>
      </c>
      <c r="AP2853">
        <v>0.27966000000000002</v>
      </c>
      <c r="AQ2853">
        <v>0.96830000000000005</v>
      </c>
      <c r="AR2853">
        <v>1.24796</v>
      </c>
      <c r="AS2853">
        <v>4.0161199999999999</v>
      </c>
      <c r="AT2853">
        <v>3.5268099999999998</v>
      </c>
      <c r="AU2853">
        <v>0.59853000000000001</v>
      </c>
      <c r="AV2853">
        <v>1.298E-2</v>
      </c>
      <c r="AW2853">
        <v>41</v>
      </c>
      <c r="AY2853">
        <v>14.3</v>
      </c>
      <c r="BA2853">
        <v>0</v>
      </c>
      <c r="BC2853">
        <v>1.2576799999999999</v>
      </c>
      <c r="BD2853">
        <v>0.92330000000000001</v>
      </c>
      <c r="BE2853">
        <v>2.1373799999999998</v>
      </c>
      <c r="BF2853">
        <v>0.80176999999999998</v>
      </c>
      <c r="BG2853">
        <v>0.61407999999999996</v>
      </c>
      <c r="BH2853">
        <v>3.5532400000000002</v>
      </c>
      <c r="BI2853">
        <v>3.1234199999999999</v>
      </c>
      <c r="BJ2853">
        <v>2.9813000000000001</v>
      </c>
      <c r="BK2853">
        <v>0.30119000000000001</v>
      </c>
      <c r="BL2853">
        <v>1.0428599999999999</v>
      </c>
      <c r="BM2853">
        <v>4.3253500000000003</v>
      </c>
      <c r="BN2853">
        <v>3.7983699999999998</v>
      </c>
      <c r="BO2853" s="1">
        <v>45604</v>
      </c>
      <c r="BP2853">
        <v>10</v>
      </c>
      <c r="BQ2853">
        <v>10</v>
      </c>
      <c r="BR2853">
        <v>0</v>
      </c>
      <c r="BS2853">
        <v>60</v>
      </c>
      <c r="BT2853">
        <v>0</v>
      </c>
      <c r="BU2853">
        <v>0</v>
      </c>
      <c r="BV2853">
        <v>60</v>
      </c>
      <c r="BW2853" s="1">
        <v>43770</v>
      </c>
      <c r="BX2853">
        <v>8</v>
      </c>
      <c r="BY2853">
        <v>8</v>
      </c>
      <c r="BZ2853">
        <v>0</v>
      </c>
      <c r="CA2853">
        <v>44</v>
      </c>
      <c r="CB2853">
        <v>1</v>
      </c>
      <c r="CC2853">
        <v>0</v>
      </c>
      <c r="CD2853">
        <v>44</v>
      </c>
      <c r="CE2853" s="1">
        <v>43293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44.667000000000002</v>
      </c>
      <c r="CN2853">
        <v>0</v>
      </c>
      <c r="CO2853">
        <v>0</v>
      </c>
      <c r="CQ2853">
        <v>0</v>
      </c>
      <c r="CR2853">
        <v>0</v>
      </c>
      <c r="CS2853">
        <v>0</v>
      </c>
      <c r="CT2853">
        <v>0</v>
      </c>
      <c r="CU2853" t="s">
        <v>12917</v>
      </c>
      <c r="CV2853">
        <v>44.078200000000002</v>
      </c>
      <c r="CW2853">
        <v>-111.45</v>
      </c>
      <c r="CY2853" s="1">
        <v>45658</v>
      </c>
    </row>
    <row r="2854" spans="1:103" x14ac:dyDescent="0.3">
      <c r="A2854">
        <v>135098</v>
      </c>
      <c r="B2854" t="s">
        <v>12918</v>
      </c>
      <c r="C2854" t="s">
        <v>12919</v>
      </c>
      <c r="D2854" t="s">
        <v>12738</v>
      </c>
      <c r="E2854" t="s">
        <v>12678</v>
      </c>
      <c r="F2854">
        <v>83704</v>
      </c>
      <c r="G2854">
        <v>9869860001</v>
      </c>
      <c r="H2854">
        <v>0</v>
      </c>
      <c r="I2854" t="s">
        <v>12739</v>
      </c>
      <c r="J2854" t="s">
        <v>108</v>
      </c>
      <c r="K2854">
        <v>120</v>
      </c>
      <c r="L2854">
        <v>64.099999999999994</v>
      </c>
      <c r="M2854" t="s">
        <v>109</v>
      </c>
      <c r="N2854" t="s">
        <v>110</v>
      </c>
      <c r="O2854" t="s">
        <v>111</v>
      </c>
      <c r="P2854" t="s">
        <v>12920</v>
      </c>
      <c r="Q2854" s="1">
        <v>31548</v>
      </c>
      <c r="R2854" t="s">
        <v>3402</v>
      </c>
      <c r="S2854">
        <v>193</v>
      </c>
      <c r="T2854" t="s">
        <v>111</v>
      </c>
      <c r="U2854" t="s">
        <v>158</v>
      </c>
      <c r="V2854" t="s">
        <v>121</v>
      </c>
      <c r="W2854" t="s">
        <v>111</v>
      </c>
      <c r="X2854" t="s">
        <v>111</v>
      </c>
      <c r="Y2854" t="s">
        <v>165</v>
      </c>
      <c r="Z2854" t="s">
        <v>113</v>
      </c>
      <c r="AA2854">
        <v>1</v>
      </c>
      <c r="AB2854" t="s">
        <v>109</v>
      </c>
      <c r="AC2854">
        <v>1</v>
      </c>
      <c r="AD2854" t="s">
        <v>109</v>
      </c>
      <c r="AE2854">
        <v>3</v>
      </c>
      <c r="AF2854" t="s">
        <v>109</v>
      </c>
      <c r="AG2854">
        <v>1</v>
      </c>
      <c r="AI2854">
        <v>5</v>
      </c>
      <c r="AK2854">
        <v>2</v>
      </c>
      <c r="AO2854">
        <v>1.9483200000000001</v>
      </c>
      <c r="AP2854">
        <v>0.85589999999999999</v>
      </c>
      <c r="AQ2854">
        <v>0.50975000000000004</v>
      </c>
      <c r="AR2854">
        <v>1.36565</v>
      </c>
      <c r="AS2854">
        <v>3.3139699999999999</v>
      </c>
      <c r="AT2854">
        <v>2.9782600000000001</v>
      </c>
      <c r="AU2854">
        <v>0.49225000000000002</v>
      </c>
      <c r="AV2854">
        <v>0.23416000000000001</v>
      </c>
      <c r="AW2854">
        <v>62.3</v>
      </c>
      <c r="AY2854">
        <v>81.8</v>
      </c>
      <c r="BA2854">
        <v>0</v>
      </c>
      <c r="BC2854">
        <v>1.2896799999999999</v>
      </c>
      <c r="BD2854">
        <v>0.94679999999999997</v>
      </c>
      <c r="BE2854">
        <v>2.19177</v>
      </c>
      <c r="BF2854">
        <v>0.82216999999999996</v>
      </c>
      <c r="BG2854">
        <v>0.62970999999999999</v>
      </c>
      <c r="BH2854">
        <v>3.6436500000000001</v>
      </c>
      <c r="BI2854">
        <v>3.20289</v>
      </c>
      <c r="BJ2854">
        <v>2.0462699999999998</v>
      </c>
      <c r="BK2854">
        <v>0.89893000000000001</v>
      </c>
      <c r="BL2854">
        <v>0.53537999999999997</v>
      </c>
      <c r="BM2854">
        <v>3.4805799999999998</v>
      </c>
      <c r="BN2854">
        <v>3.1280000000000001</v>
      </c>
      <c r="BO2854" s="1">
        <v>45471</v>
      </c>
      <c r="BP2854">
        <v>17</v>
      </c>
      <c r="BQ2854">
        <v>17</v>
      </c>
      <c r="BR2854">
        <v>17</v>
      </c>
      <c r="BS2854">
        <v>108</v>
      </c>
      <c r="BT2854">
        <v>1</v>
      </c>
      <c r="BU2854">
        <v>0</v>
      </c>
      <c r="BV2854">
        <v>108</v>
      </c>
      <c r="BW2854" s="1">
        <v>45054</v>
      </c>
      <c r="BX2854">
        <v>31</v>
      </c>
      <c r="BY2854">
        <v>31</v>
      </c>
      <c r="BZ2854">
        <v>31</v>
      </c>
      <c r="CA2854">
        <v>274</v>
      </c>
      <c r="CB2854">
        <v>2</v>
      </c>
      <c r="CC2854">
        <v>137</v>
      </c>
      <c r="CD2854">
        <v>411</v>
      </c>
      <c r="CE2854" s="1">
        <v>43553</v>
      </c>
      <c r="CF2854">
        <v>12</v>
      </c>
      <c r="CG2854">
        <v>12</v>
      </c>
      <c r="CH2854">
        <v>0</v>
      </c>
      <c r="CI2854">
        <v>72</v>
      </c>
      <c r="CJ2854">
        <v>1</v>
      </c>
      <c r="CK2854">
        <v>0</v>
      </c>
      <c r="CL2854">
        <v>72</v>
      </c>
      <c r="CM2854">
        <v>203</v>
      </c>
      <c r="CN2854">
        <v>3</v>
      </c>
      <c r="CO2854">
        <v>24</v>
      </c>
      <c r="CP2854">
        <v>0</v>
      </c>
      <c r="CQ2854">
        <v>1</v>
      </c>
      <c r="CR2854">
        <v>88784</v>
      </c>
      <c r="CS2854">
        <v>1</v>
      </c>
      <c r="CT2854">
        <v>2</v>
      </c>
      <c r="CU2854" t="s">
        <v>12921</v>
      </c>
      <c r="CV2854">
        <v>43.6111</v>
      </c>
      <c r="CW2854">
        <v>-116.27</v>
      </c>
      <c r="CY2854" s="1">
        <v>45658</v>
      </c>
    </row>
    <row r="2855" spans="1:103" x14ac:dyDescent="0.3">
      <c r="A2855">
        <v>135102</v>
      </c>
      <c r="B2855" t="s">
        <v>12922</v>
      </c>
      <c r="C2855" t="s">
        <v>12923</v>
      </c>
      <c r="D2855" t="s">
        <v>12721</v>
      </c>
      <c r="E2855" t="s">
        <v>12678</v>
      </c>
      <c r="F2855">
        <v>83686</v>
      </c>
      <c r="G2855">
        <v>2084677298</v>
      </c>
      <c r="H2855">
        <v>130</v>
      </c>
      <c r="I2855" t="s">
        <v>12706</v>
      </c>
      <c r="J2855" t="s">
        <v>155</v>
      </c>
      <c r="K2855">
        <v>43</v>
      </c>
      <c r="L2855">
        <v>40.700000000000003</v>
      </c>
      <c r="M2855" t="s">
        <v>109</v>
      </c>
      <c r="N2855" t="s">
        <v>110</v>
      </c>
      <c r="O2855" t="s">
        <v>111</v>
      </c>
      <c r="P2855" t="s">
        <v>12924</v>
      </c>
      <c r="Q2855" s="1">
        <v>32057</v>
      </c>
      <c r="R2855" t="s">
        <v>12777</v>
      </c>
      <c r="S2855">
        <v>117</v>
      </c>
      <c r="T2855" t="s">
        <v>121</v>
      </c>
      <c r="U2855" t="s">
        <v>109</v>
      </c>
      <c r="V2855" t="s">
        <v>111</v>
      </c>
      <c r="W2855" t="s">
        <v>111</v>
      </c>
      <c r="X2855" t="s">
        <v>111</v>
      </c>
      <c r="Y2855" t="s">
        <v>112</v>
      </c>
      <c r="Z2855" t="s">
        <v>113</v>
      </c>
      <c r="AA2855">
        <v>4</v>
      </c>
      <c r="AB2855" t="s">
        <v>109</v>
      </c>
      <c r="AC2855">
        <v>3</v>
      </c>
      <c r="AD2855" t="s">
        <v>109</v>
      </c>
      <c r="AE2855">
        <v>5</v>
      </c>
      <c r="AF2855" t="s">
        <v>109</v>
      </c>
      <c r="AG2855">
        <v>5</v>
      </c>
      <c r="AI2855">
        <v>4</v>
      </c>
      <c r="AK2855">
        <v>4</v>
      </c>
      <c r="AO2855">
        <v>3.0733999999999999</v>
      </c>
      <c r="AP2855">
        <v>1.01553</v>
      </c>
      <c r="AQ2855">
        <v>0.41182000000000002</v>
      </c>
      <c r="AR2855">
        <v>1.4273499999999999</v>
      </c>
      <c r="AS2855">
        <v>4.50075</v>
      </c>
      <c r="AT2855">
        <v>4.0077400000000001</v>
      </c>
      <c r="AU2855">
        <v>0.26277</v>
      </c>
      <c r="AV2855">
        <v>0</v>
      </c>
      <c r="AW2855">
        <v>45.7</v>
      </c>
      <c r="AY2855">
        <v>66.7</v>
      </c>
      <c r="BA2855">
        <v>1</v>
      </c>
      <c r="BC2855">
        <v>1.2012799999999999</v>
      </c>
      <c r="BD2855">
        <v>0.88188999999999995</v>
      </c>
      <c r="BE2855">
        <v>2.0415199999999998</v>
      </c>
      <c r="BF2855">
        <v>0.76581999999999995</v>
      </c>
      <c r="BG2855">
        <v>0.58653999999999995</v>
      </c>
      <c r="BH2855">
        <v>3.3938799999999998</v>
      </c>
      <c r="BI2855">
        <v>2.9833400000000001</v>
      </c>
      <c r="BJ2855">
        <v>3.4654699999999998</v>
      </c>
      <c r="BK2855">
        <v>1.1450800000000001</v>
      </c>
      <c r="BL2855">
        <v>0.46434999999999998</v>
      </c>
      <c r="BM2855">
        <v>5.0749000000000004</v>
      </c>
      <c r="BN2855">
        <v>4.5190000000000001</v>
      </c>
      <c r="BO2855" s="1">
        <v>45345</v>
      </c>
      <c r="BP2855">
        <v>10</v>
      </c>
      <c r="BQ2855">
        <v>10</v>
      </c>
      <c r="BR2855">
        <v>10</v>
      </c>
      <c r="BS2855">
        <v>48</v>
      </c>
      <c r="BT2855">
        <v>1</v>
      </c>
      <c r="BU2855">
        <v>0</v>
      </c>
      <c r="BV2855">
        <v>48</v>
      </c>
      <c r="BW2855" s="1">
        <v>44967</v>
      </c>
      <c r="BX2855">
        <v>7</v>
      </c>
      <c r="BY2855">
        <v>7</v>
      </c>
      <c r="BZ2855">
        <v>7</v>
      </c>
      <c r="CA2855">
        <v>56</v>
      </c>
      <c r="CB2855">
        <v>1</v>
      </c>
      <c r="CC2855">
        <v>0</v>
      </c>
      <c r="CD2855">
        <v>56</v>
      </c>
      <c r="CE2855" s="1">
        <v>43609</v>
      </c>
      <c r="CF2855">
        <v>8</v>
      </c>
      <c r="CG2855">
        <v>8</v>
      </c>
      <c r="CH2855">
        <v>0</v>
      </c>
      <c r="CI2855">
        <v>44</v>
      </c>
      <c r="CJ2855">
        <v>1</v>
      </c>
      <c r="CK2855">
        <v>0</v>
      </c>
      <c r="CL2855">
        <v>44</v>
      </c>
      <c r="CM2855">
        <v>50</v>
      </c>
      <c r="CN2855">
        <v>3</v>
      </c>
      <c r="CO2855">
        <v>3</v>
      </c>
      <c r="CQ2855">
        <v>5</v>
      </c>
      <c r="CR2855">
        <v>22118.3</v>
      </c>
      <c r="CS2855">
        <v>0</v>
      </c>
      <c r="CT2855">
        <v>5</v>
      </c>
      <c r="CU2855" t="s">
        <v>12925</v>
      </c>
      <c r="CV2855">
        <v>43.544800000000002</v>
      </c>
      <c r="CW2855">
        <v>-116.57</v>
      </c>
      <c r="CY2855" s="1">
        <v>45658</v>
      </c>
    </row>
    <row r="2856" spans="1:103" x14ac:dyDescent="0.3">
      <c r="A2856">
        <v>135103</v>
      </c>
      <c r="B2856" t="s">
        <v>12926</v>
      </c>
      <c r="C2856" t="s">
        <v>12927</v>
      </c>
      <c r="D2856" t="s">
        <v>12732</v>
      </c>
      <c r="E2856" t="s">
        <v>12678</v>
      </c>
      <c r="F2856">
        <v>83501</v>
      </c>
      <c r="G2856">
        <v>2087434558</v>
      </c>
      <c r="H2856">
        <v>340</v>
      </c>
      <c r="I2856" t="s">
        <v>12733</v>
      </c>
      <c r="J2856" t="s">
        <v>108</v>
      </c>
      <c r="K2856">
        <v>127</v>
      </c>
      <c r="L2856">
        <v>51.4</v>
      </c>
      <c r="M2856" t="s">
        <v>109</v>
      </c>
      <c r="N2856" t="s">
        <v>110</v>
      </c>
      <c r="O2856" t="s">
        <v>111</v>
      </c>
      <c r="P2856" t="s">
        <v>12928</v>
      </c>
      <c r="Q2856" s="1">
        <v>32148</v>
      </c>
      <c r="R2856" t="s">
        <v>1255</v>
      </c>
      <c r="S2856">
        <v>417</v>
      </c>
      <c r="T2856" t="s">
        <v>111</v>
      </c>
      <c r="U2856" t="s">
        <v>109</v>
      </c>
      <c r="V2856" t="s">
        <v>111</v>
      </c>
      <c r="W2856" t="s">
        <v>111</v>
      </c>
      <c r="X2856" t="s">
        <v>111</v>
      </c>
      <c r="Y2856" t="s">
        <v>112</v>
      </c>
      <c r="Z2856" t="s">
        <v>113</v>
      </c>
      <c r="AA2856">
        <v>2</v>
      </c>
      <c r="AB2856" t="s">
        <v>109</v>
      </c>
      <c r="AC2856">
        <v>1</v>
      </c>
      <c r="AD2856" t="s">
        <v>109</v>
      </c>
      <c r="AE2856">
        <v>2</v>
      </c>
      <c r="AF2856" t="s">
        <v>109</v>
      </c>
      <c r="AG2856">
        <v>4</v>
      </c>
      <c r="AI2856">
        <v>1</v>
      </c>
      <c r="AK2856">
        <v>5</v>
      </c>
      <c r="AO2856">
        <v>2.52664</v>
      </c>
      <c r="AP2856">
        <v>0.59882000000000002</v>
      </c>
      <c r="AQ2856">
        <v>1.16913</v>
      </c>
      <c r="AR2856">
        <v>1.7679499999999999</v>
      </c>
      <c r="AS2856">
        <v>4.2945900000000004</v>
      </c>
      <c r="AT2856">
        <v>3.8001399999999999</v>
      </c>
      <c r="AU2856">
        <v>1.2155899999999999</v>
      </c>
      <c r="AV2856">
        <v>1.456E-2</v>
      </c>
      <c r="AW2856">
        <v>39.700000000000003</v>
      </c>
      <c r="AY2856">
        <v>18.8</v>
      </c>
      <c r="BA2856">
        <v>1</v>
      </c>
      <c r="BC2856">
        <v>1.1587400000000001</v>
      </c>
      <c r="BD2856">
        <v>0.85067000000000004</v>
      </c>
      <c r="BE2856">
        <v>1.9692400000000001</v>
      </c>
      <c r="BF2856">
        <v>0.73870000000000002</v>
      </c>
      <c r="BG2856">
        <v>0.56577</v>
      </c>
      <c r="BH2856">
        <v>3.2737099999999999</v>
      </c>
      <c r="BI2856">
        <v>2.8776999999999999</v>
      </c>
      <c r="BJ2856">
        <v>2.9535399999999998</v>
      </c>
      <c r="BK2856">
        <v>0.7</v>
      </c>
      <c r="BL2856">
        <v>1.3666700000000001</v>
      </c>
      <c r="BM2856">
        <v>5.0202099999999996</v>
      </c>
      <c r="BN2856">
        <v>4.4422100000000002</v>
      </c>
      <c r="BO2856" s="1">
        <v>45576</v>
      </c>
      <c r="BP2856">
        <v>8</v>
      </c>
      <c r="BQ2856">
        <v>8</v>
      </c>
      <c r="BR2856">
        <v>8</v>
      </c>
      <c r="BS2856">
        <v>68</v>
      </c>
      <c r="BT2856">
        <v>1</v>
      </c>
      <c r="BU2856">
        <v>0</v>
      </c>
      <c r="BV2856">
        <v>68</v>
      </c>
      <c r="BW2856" s="1">
        <v>45219</v>
      </c>
      <c r="BX2856">
        <v>17</v>
      </c>
      <c r="BY2856">
        <v>17</v>
      </c>
      <c r="BZ2856">
        <v>17</v>
      </c>
      <c r="CA2856">
        <v>108</v>
      </c>
      <c r="CB2856">
        <v>1</v>
      </c>
      <c r="CC2856">
        <v>0</v>
      </c>
      <c r="CD2856">
        <v>108</v>
      </c>
      <c r="CE2856" s="1">
        <v>43609</v>
      </c>
      <c r="CF2856">
        <v>16</v>
      </c>
      <c r="CG2856">
        <v>10</v>
      </c>
      <c r="CH2856">
        <v>6</v>
      </c>
      <c r="CI2856">
        <v>249</v>
      </c>
      <c r="CJ2856">
        <v>1</v>
      </c>
      <c r="CK2856">
        <v>0</v>
      </c>
      <c r="CL2856">
        <v>249</v>
      </c>
      <c r="CM2856">
        <v>111.5</v>
      </c>
      <c r="CN2856">
        <v>2</v>
      </c>
      <c r="CO2856">
        <v>6</v>
      </c>
      <c r="CQ2856">
        <v>3</v>
      </c>
      <c r="CR2856">
        <v>118262.3</v>
      </c>
      <c r="CS2856">
        <v>1</v>
      </c>
      <c r="CT2856">
        <v>4</v>
      </c>
      <c r="CU2856" t="s">
        <v>12929</v>
      </c>
      <c r="CV2856">
        <v>46.3767</v>
      </c>
      <c r="CW2856">
        <v>-116.98</v>
      </c>
      <c r="CY2856" s="1">
        <v>45658</v>
      </c>
    </row>
    <row r="2857" spans="1:103" x14ac:dyDescent="0.3">
      <c r="A2857">
        <v>135104</v>
      </c>
      <c r="B2857" t="s">
        <v>12930</v>
      </c>
      <c r="C2857" t="s">
        <v>12931</v>
      </c>
      <c r="D2857" t="s">
        <v>12932</v>
      </c>
      <c r="E2857" t="s">
        <v>12678</v>
      </c>
      <c r="F2857">
        <v>83301</v>
      </c>
      <c r="G2857">
        <v>2087344264</v>
      </c>
      <c r="H2857">
        <v>410</v>
      </c>
      <c r="I2857" t="s">
        <v>12873</v>
      </c>
      <c r="J2857" t="s">
        <v>155</v>
      </c>
      <c r="K2857">
        <v>116</v>
      </c>
      <c r="L2857">
        <v>56.2</v>
      </c>
      <c r="M2857" t="s">
        <v>109</v>
      </c>
      <c r="N2857" t="s">
        <v>110</v>
      </c>
      <c r="O2857" t="s">
        <v>111</v>
      </c>
      <c r="P2857" t="s">
        <v>12933</v>
      </c>
      <c r="Q2857" s="1">
        <v>32212</v>
      </c>
      <c r="R2857" t="s">
        <v>1531</v>
      </c>
      <c r="S2857">
        <v>118</v>
      </c>
      <c r="T2857" t="s">
        <v>111</v>
      </c>
      <c r="U2857" t="s">
        <v>109</v>
      </c>
      <c r="V2857" t="s">
        <v>111</v>
      </c>
      <c r="W2857" t="s">
        <v>111</v>
      </c>
      <c r="X2857" t="s">
        <v>111</v>
      </c>
      <c r="Y2857" t="s">
        <v>112</v>
      </c>
      <c r="Z2857" t="s">
        <v>113</v>
      </c>
      <c r="AA2857">
        <v>2</v>
      </c>
      <c r="AB2857" t="s">
        <v>109</v>
      </c>
      <c r="AC2857">
        <v>1</v>
      </c>
      <c r="AD2857" t="s">
        <v>109</v>
      </c>
      <c r="AE2857">
        <v>5</v>
      </c>
      <c r="AF2857" t="s">
        <v>109</v>
      </c>
      <c r="AG2857">
        <v>4</v>
      </c>
      <c r="AI2857">
        <v>5</v>
      </c>
      <c r="AK2857">
        <v>2</v>
      </c>
      <c r="AO2857">
        <v>2.2765599999999999</v>
      </c>
      <c r="AP2857">
        <v>0.83606999999999998</v>
      </c>
      <c r="AQ2857">
        <v>0.78020999999999996</v>
      </c>
      <c r="AR2857">
        <v>1.6162799999999999</v>
      </c>
      <c r="AS2857">
        <v>3.8928400000000001</v>
      </c>
      <c r="AT2857">
        <v>3.2888099999999998</v>
      </c>
      <c r="AU2857">
        <v>0.46350999999999998</v>
      </c>
      <c r="AV2857">
        <v>9.9839999999999998E-2</v>
      </c>
      <c r="AW2857">
        <v>54</v>
      </c>
      <c r="AY2857">
        <v>50</v>
      </c>
      <c r="BA2857">
        <v>0</v>
      </c>
      <c r="BC2857">
        <v>1.5755300000000001</v>
      </c>
      <c r="BD2857">
        <v>1.1566399999999999</v>
      </c>
      <c r="BE2857">
        <v>2.6775500000000001</v>
      </c>
      <c r="BF2857">
        <v>1.0044</v>
      </c>
      <c r="BG2857">
        <v>0.76927999999999996</v>
      </c>
      <c r="BH2857">
        <v>4.4512299999999998</v>
      </c>
      <c r="BI2857">
        <v>3.9127800000000001</v>
      </c>
      <c r="BJ2857">
        <v>1.95722</v>
      </c>
      <c r="BK2857">
        <v>0.71879000000000004</v>
      </c>
      <c r="BL2857">
        <v>0.67076000000000002</v>
      </c>
      <c r="BM2857">
        <v>3.3467699999999998</v>
      </c>
      <c r="BN2857">
        <v>2.8274699999999999</v>
      </c>
      <c r="BO2857" s="1">
        <v>45478</v>
      </c>
      <c r="BP2857">
        <v>7</v>
      </c>
      <c r="BQ2857">
        <v>7</v>
      </c>
      <c r="BR2857">
        <v>0</v>
      </c>
      <c r="BS2857">
        <v>40</v>
      </c>
      <c r="BT2857">
        <v>1</v>
      </c>
      <c r="BU2857">
        <v>0</v>
      </c>
      <c r="BV2857">
        <v>40</v>
      </c>
      <c r="BW2857" s="1">
        <v>43556</v>
      </c>
      <c r="BX2857">
        <v>16</v>
      </c>
      <c r="BY2857">
        <v>16</v>
      </c>
      <c r="BZ2857">
        <v>0</v>
      </c>
      <c r="CA2857">
        <v>203</v>
      </c>
      <c r="CB2857">
        <v>1</v>
      </c>
      <c r="CC2857">
        <v>0</v>
      </c>
      <c r="CD2857">
        <v>203</v>
      </c>
      <c r="CE2857" s="1">
        <v>42958</v>
      </c>
      <c r="CF2857">
        <v>19</v>
      </c>
      <c r="CG2857">
        <v>17</v>
      </c>
      <c r="CH2857">
        <v>2</v>
      </c>
      <c r="CI2857">
        <v>136</v>
      </c>
      <c r="CJ2857">
        <v>1</v>
      </c>
      <c r="CK2857">
        <v>0</v>
      </c>
      <c r="CL2857">
        <v>136</v>
      </c>
      <c r="CM2857">
        <v>110.333</v>
      </c>
      <c r="CN2857">
        <v>0</v>
      </c>
      <c r="CO2857">
        <v>6</v>
      </c>
      <c r="CQ2857">
        <v>0</v>
      </c>
      <c r="CR2857">
        <v>0</v>
      </c>
      <c r="CS2857">
        <v>0</v>
      </c>
      <c r="CT2857">
        <v>0</v>
      </c>
      <c r="CU2857" t="s">
        <v>12934</v>
      </c>
      <c r="CV2857">
        <v>42.557699999999997</v>
      </c>
      <c r="CW2857">
        <v>-114.44</v>
      </c>
      <c r="CY2857" s="1">
        <v>45658</v>
      </c>
    </row>
    <row r="2858" spans="1:103" x14ac:dyDescent="0.3">
      <c r="A2858">
        <v>135105</v>
      </c>
      <c r="B2858" t="s">
        <v>12935</v>
      </c>
      <c r="C2858" t="s">
        <v>12936</v>
      </c>
      <c r="D2858" t="s">
        <v>12937</v>
      </c>
      <c r="E2858" t="s">
        <v>12678</v>
      </c>
      <c r="F2858">
        <v>83440</v>
      </c>
      <c r="G2858">
        <v>2083560220</v>
      </c>
      <c r="H2858">
        <v>320</v>
      </c>
      <c r="I2858" t="s">
        <v>360</v>
      </c>
      <c r="J2858" t="s">
        <v>155</v>
      </c>
      <c r="K2858">
        <v>119</v>
      </c>
      <c r="L2858">
        <v>64.7</v>
      </c>
      <c r="M2858" t="s">
        <v>109</v>
      </c>
      <c r="N2858" t="s">
        <v>110</v>
      </c>
      <c r="O2858" t="s">
        <v>111</v>
      </c>
      <c r="P2858" t="s">
        <v>12938</v>
      </c>
      <c r="Q2858" s="1">
        <v>32204</v>
      </c>
      <c r="R2858" t="s">
        <v>1337</v>
      </c>
      <c r="S2858">
        <v>507</v>
      </c>
      <c r="T2858" t="s">
        <v>111</v>
      </c>
      <c r="U2858" t="s">
        <v>109</v>
      </c>
      <c r="V2858" t="s">
        <v>111</v>
      </c>
      <c r="W2858" t="s">
        <v>111</v>
      </c>
      <c r="X2858" t="s">
        <v>111</v>
      </c>
      <c r="Y2858" t="s">
        <v>112</v>
      </c>
      <c r="Z2858" t="s">
        <v>113</v>
      </c>
      <c r="AA2858">
        <v>3</v>
      </c>
      <c r="AB2858" t="s">
        <v>109</v>
      </c>
      <c r="AC2858">
        <v>2</v>
      </c>
      <c r="AD2858" t="s">
        <v>109</v>
      </c>
      <c r="AE2858">
        <v>5</v>
      </c>
      <c r="AF2858" t="s">
        <v>109</v>
      </c>
      <c r="AG2858">
        <v>5</v>
      </c>
      <c r="AI2858">
        <v>5</v>
      </c>
      <c r="AK2858">
        <v>4</v>
      </c>
      <c r="AO2858">
        <v>2.3346800000000001</v>
      </c>
      <c r="AP2858">
        <v>0.30920999999999998</v>
      </c>
      <c r="AQ2858">
        <v>0.93484</v>
      </c>
      <c r="AR2858">
        <v>1.2440500000000001</v>
      </c>
      <c r="AS2858">
        <v>3.5787300000000002</v>
      </c>
      <c r="AT2858">
        <v>3.1172599999999999</v>
      </c>
      <c r="AU2858">
        <v>0.69706999999999997</v>
      </c>
      <c r="AV2858">
        <v>7.9509999999999997E-2</v>
      </c>
      <c r="AW2858">
        <v>51.9</v>
      </c>
      <c r="AY2858">
        <v>8.3000000000000007</v>
      </c>
      <c r="BA2858">
        <v>0</v>
      </c>
      <c r="BC2858">
        <v>1.1503000000000001</v>
      </c>
      <c r="BD2858">
        <v>0.84447000000000005</v>
      </c>
      <c r="BE2858">
        <v>1.95489</v>
      </c>
      <c r="BF2858">
        <v>0.73331999999999997</v>
      </c>
      <c r="BG2858">
        <v>0.56164999999999998</v>
      </c>
      <c r="BH2858">
        <v>3.24987</v>
      </c>
      <c r="BI2858">
        <v>2.8567399999999998</v>
      </c>
      <c r="BJ2858">
        <v>2.7491699999999999</v>
      </c>
      <c r="BK2858">
        <v>0.36409999999999998</v>
      </c>
      <c r="BL2858">
        <v>1.1008100000000001</v>
      </c>
      <c r="BM2858">
        <v>4.21408</v>
      </c>
      <c r="BN2858">
        <v>3.67069</v>
      </c>
      <c r="BO2858" s="1">
        <v>45590</v>
      </c>
      <c r="BP2858">
        <v>14</v>
      </c>
      <c r="BQ2858">
        <v>14</v>
      </c>
      <c r="BR2858">
        <v>14</v>
      </c>
      <c r="BS2858">
        <v>88</v>
      </c>
      <c r="BT2858">
        <v>1</v>
      </c>
      <c r="BU2858">
        <v>0</v>
      </c>
      <c r="BV2858">
        <v>88</v>
      </c>
      <c r="BW2858" s="1">
        <v>43868</v>
      </c>
      <c r="BX2858">
        <v>7</v>
      </c>
      <c r="BY2858">
        <v>4</v>
      </c>
      <c r="BZ2858">
        <v>3</v>
      </c>
      <c r="CA2858">
        <v>24</v>
      </c>
      <c r="CB2858">
        <v>1</v>
      </c>
      <c r="CC2858">
        <v>0</v>
      </c>
      <c r="CD2858">
        <v>24</v>
      </c>
      <c r="CE2858" s="1">
        <v>43385</v>
      </c>
      <c r="CF2858">
        <v>7</v>
      </c>
      <c r="CG2858">
        <v>7</v>
      </c>
      <c r="CH2858">
        <v>0</v>
      </c>
      <c r="CI2858">
        <v>52</v>
      </c>
      <c r="CJ2858">
        <v>2</v>
      </c>
      <c r="CK2858">
        <v>26</v>
      </c>
      <c r="CL2858">
        <v>78</v>
      </c>
      <c r="CM2858">
        <v>65</v>
      </c>
      <c r="CN2858">
        <v>3</v>
      </c>
      <c r="CO2858">
        <v>1</v>
      </c>
      <c r="CQ2858">
        <v>0</v>
      </c>
      <c r="CR2858">
        <v>0</v>
      </c>
      <c r="CS2858">
        <v>0</v>
      </c>
      <c r="CT2858">
        <v>0</v>
      </c>
      <c r="CU2858" t="s">
        <v>12939</v>
      </c>
      <c r="CV2858">
        <v>43.811999999999998</v>
      </c>
      <c r="CW2858">
        <v>-111.79</v>
      </c>
      <c r="CY2858" s="1">
        <v>45658</v>
      </c>
    </row>
    <row r="2859" spans="1:103" x14ac:dyDescent="0.3">
      <c r="A2859">
        <v>135110</v>
      </c>
      <c r="B2859" t="s">
        <v>12940</v>
      </c>
      <c r="C2859" t="s">
        <v>12941</v>
      </c>
      <c r="D2859" t="s">
        <v>12721</v>
      </c>
      <c r="E2859" t="s">
        <v>12678</v>
      </c>
      <c r="F2859">
        <v>83651</v>
      </c>
      <c r="G2859">
        <v>2084654935</v>
      </c>
      <c r="H2859">
        <v>130</v>
      </c>
      <c r="I2859" t="s">
        <v>12706</v>
      </c>
      <c r="J2859" t="s">
        <v>108</v>
      </c>
      <c r="K2859">
        <v>66</v>
      </c>
      <c r="L2859">
        <v>50.5</v>
      </c>
      <c r="M2859" t="s">
        <v>109</v>
      </c>
      <c r="N2859" t="s">
        <v>110</v>
      </c>
      <c r="O2859" t="s">
        <v>111</v>
      </c>
      <c r="P2859" t="s">
        <v>534</v>
      </c>
      <c r="Q2859" s="1">
        <v>32903</v>
      </c>
      <c r="R2859" t="s">
        <v>1255</v>
      </c>
      <c r="S2859">
        <v>417</v>
      </c>
      <c r="T2859" t="s">
        <v>111</v>
      </c>
      <c r="U2859" t="s">
        <v>109</v>
      </c>
      <c r="V2859" t="s">
        <v>111</v>
      </c>
      <c r="W2859" t="s">
        <v>111</v>
      </c>
      <c r="X2859" t="s">
        <v>111</v>
      </c>
      <c r="Y2859" t="s">
        <v>112</v>
      </c>
      <c r="Z2859" t="s">
        <v>113</v>
      </c>
      <c r="AA2859">
        <v>2</v>
      </c>
      <c r="AB2859" t="s">
        <v>109</v>
      </c>
      <c r="AC2859">
        <v>2</v>
      </c>
      <c r="AD2859" t="s">
        <v>109</v>
      </c>
      <c r="AE2859">
        <v>3</v>
      </c>
      <c r="AF2859" t="s">
        <v>109</v>
      </c>
      <c r="AG2859">
        <v>4</v>
      </c>
      <c r="AI2859">
        <v>3</v>
      </c>
      <c r="AK2859">
        <v>3</v>
      </c>
      <c r="AO2859">
        <v>2.24342</v>
      </c>
      <c r="AP2859">
        <v>1.29535</v>
      </c>
      <c r="AQ2859">
        <v>0.60985999999999996</v>
      </c>
      <c r="AR2859">
        <v>1.9052100000000001</v>
      </c>
      <c r="AS2859">
        <v>4.1486299999999998</v>
      </c>
      <c r="AT2859">
        <v>3.47749</v>
      </c>
      <c r="AU2859">
        <v>0.25602000000000003</v>
      </c>
      <c r="AV2859">
        <v>0.12103999999999999</v>
      </c>
      <c r="AW2859">
        <v>54.1</v>
      </c>
      <c r="AY2859">
        <v>61.5</v>
      </c>
      <c r="BA2859">
        <v>0</v>
      </c>
      <c r="BC2859">
        <v>1.3042499999999999</v>
      </c>
      <c r="BD2859">
        <v>0.95748999999999995</v>
      </c>
      <c r="BE2859">
        <v>2.2165300000000001</v>
      </c>
      <c r="BF2859">
        <v>0.83145999999999998</v>
      </c>
      <c r="BG2859">
        <v>0.63682000000000005</v>
      </c>
      <c r="BH2859">
        <v>3.6848200000000002</v>
      </c>
      <c r="BI2859">
        <v>3.23908</v>
      </c>
      <c r="BJ2859">
        <v>2.3298800000000002</v>
      </c>
      <c r="BK2859">
        <v>1.34527</v>
      </c>
      <c r="BL2859">
        <v>0.63336999999999999</v>
      </c>
      <c r="BM2859">
        <v>4.3085300000000002</v>
      </c>
      <c r="BN2859">
        <v>3.6115200000000001</v>
      </c>
      <c r="BO2859" s="1">
        <v>45317</v>
      </c>
      <c r="BP2859">
        <v>7</v>
      </c>
      <c r="BQ2859">
        <v>6</v>
      </c>
      <c r="BR2859">
        <v>7</v>
      </c>
      <c r="BS2859">
        <v>56</v>
      </c>
      <c r="BT2859">
        <v>1</v>
      </c>
      <c r="BU2859">
        <v>0</v>
      </c>
      <c r="BV2859">
        <v>56</v>
      </c>
      <c r="BW2859" s="1">
        <v>44939</v>
      </c>
      <c r="BX2859">
        <v>24</v>
      </c>
      <c r="BY2859">
        <v>22</v>
      </c>
      <c r="BZ2859">
        <v>24</v>
      </c>
      <c r="CA2859">
        <v>160</v>
      </c>
      <c r="CB2859">
        <v>1</v>
      </c>
      <c r="CC2859">
        <v>0</v>
      </c>
      <c r="CD2859">
        <v>160</v>
      </c>
      <c r="CE2859" s="1">
        <v>43840</v>
      </c>
      <c r="CF2859">
        <v>10</v>
      </c>
      <c r="CG2859">
        <v>10</v>
      </c>
      <c r="CH2859">
        <v>0</v>
      </c>
      <c r="CI2859">
        <v>48</v>
      </c>
      <c r="CJ2859">
        <v>1</v>
      </c>
      <c r="CK2859">
        <v>0</v>
      </c>
      <c r="CL2859">
        <v>48</v>
      </c>
      <c r="CM2859">
        <v>89.332999999999998</v>
      </c>
      <c r="CN2859">
        <v>2</v>
      </c>
      <c r="CO2859">
        <v>17</v>
      </c>
      <c r="CQ2859">
        <v>2</v>
      </c>
      <c r="CR2859">
        <v>24910.6</v>
      </c>
      <c r="CS2859">
        <v>0</v>
      </c>
      <c r="CT2859">
        <v>2</v>
      </c>
      <c r="CU2859" t="s">
        <v>12942</v>
      </c>
      <c r="CV2859">
        <v>43.600200000000001</v>
      </c>
      <c r="CW2859">
        <v>-116.6</v>
      </c>
      <c r="CY2859" s="1">
        <v>45658</v>
      </c>
    </row>
    <row r="2860" spans="1:103" x14ac:dyDescent="0.3">
      <c r="A2860">
        <v>135111</v>
      </c>
      <c r="B2860" t="s">
        <v>12943</v>
      </c>
      <c r="C2860" t="s">
        <v>12944</v>
      </c>
      <c r="D2860" t="s">
        <v>12688</v>
      </c>
      <c r="E2860" t="s">
        <v>12678</v>
      </c>
      <c r="F2860">
        <v>83221</v>
      </c>
      <c r="G2860">
        <v>2087851200</v>
      </c>
      <c r="H2860">
        <v>50</v>
      </c>
      <c r="I2860" t="s">
        <v>12689</v>
      </c>
      <c r="J2860" t="s">
        <v>1744</v>
      </c>
      <c r="K2860">
        <v>42</v>
      </c>
      <c r="L2860">
        <v>35.6</v>
      </c>
      <c r="M2860" t="s">
        <v>109</v>
      </c>
      <c r="N2860" t="s">
        <v>110</v>
      </c>
      <c r="O2860" t="s">
        <v>111</v>
      </c>
      <c r="P2860" t="s">
        <v>534</v>
      </c>
      <c r="Q2860" s="1">
        <v>32944</v>
      </c>
      <c r="R2860" t="s">
        <v>109</v>
      </c>
      <c r="T2860" t="s">
        <v>111</v>
      </c>
      <c r="U2860" t="s">
        <v>109</v>
      </c>
      <c r="V2860" t="s">
        <v>111</v>
      </c>
      <c r="W2860" t="s">
        <v>111</v>
      </c>
      <c r="X2860" t="s">
        <v>111</v>
      </c>
      <c r="Y2860" t="s">
        <v>112</v>
      </c>
      <c r="Z2860" t="s">
        <v>113</v>
      </c>
      <c r="AA2860">
        <v>4</v>
      </c>
      <c r="AB2860" t="s">
        <v>109</v>
      </c>
      <c r="AC2860">
        <v>3</v>
      </c>
      <c r="AD2860" t="s">
        <v>109</v>
      </c>
      <c r="AE2860">
        <v>4</v>
      </c>
      <c r="AF2860" t="s">
        <v>109</v>
      </c>
      <c r="AG2860">
        <v>4</v>
      </c>
      <c r="AJ2860">
        <v>2</v>
      </c>
      <c r="AK2860">
        <v>5</v>
      </c>
      <c r="AO2860">
        <v>3.85425</v>
      </c>
      <c r="AP2860">
        <v>0.34858</v>
      </c>
      <c r="AQ2860">
        <v>1.3349299999999999</v>
      </c>
      <c r="AR2860">
        <v>1.6835100000000001</v>
      </c>
      <c r="AS2860">
        <v>5.5377599999999996</v>
      </c>
      <c r="AT2860">
        <v>5.00366</v>
      </c>
      <c r="AU2860">
        <v>0.94240000000000002</v>
      </c>
      <c r="AV2860">
        <v>2.7709999999999999E-2</v>
      </c>
      <c r="AW2860">
        <v>28.3</v>
      </c>
      <c r="AY2860">
        <v>55.6</v>
      </c>
      <c r="BA2860">
        <v>0</v>
      </c>
      <c r="BC2860">
        <v>1.1218600000000001</v>
      </c>
      <c r="BD2860">
        <v>0.82359000000000004</v>
      </c>
      <c r="BE2860">
        <v>1.90656</v>
      </c>
      <c r="BF2860">
        <v>0.71518999999999999</v>
      </c>
      <c r="BG2860">
        <v>0.54776999999999998</v>
      </c>
      <c r="BH2860">
        <v>3.1695099999999998</v>
      </c>
      <c r="BI2860">
        <v>2.7861099999999999</v>
      </c>
      <c r="BJ2860">
        <v>4.6535700000000002</v>
      </c>
      <c r="BK2860">
        <v>0.42087000000000002</v>
      </c>
      <c r="BL2860">
        <v>1.61178</v>
      </c>
      <c r="BM2860">
        <v>6.6862300000000001</v>
      </c>
      <c r="BN2860">
        <v>6.0413600000000001</v>
      </c>
      <c r="BO2860" s="1">
        <v>45631</v>
      </c>
      <c r="BP2860">
        <v>8</v>
      </c>
      <c r="BQ2860">
        <v>8</v>
      </c>
      <c r="BR2860">
        <v>0</v>
      </c>
      <c r="BS2860">
        <v>52</v>
      </c>
      <c r="BT2860">
        <v>0</v>
      </c>
      <c r="BU2860">
        <v>0</v>
      </c>
      <c r="BV2860">
        <v>52</v>
      </c>
      <c r="BW2860" s="1">
        <v>43700</v>
      </c>
      <c r="BX2860">
        <v>6</v>
      </c>
      <c r="BY2860">
        <v>6</v>
      </c>
      <c r="BZ2860">
        <v>0</v>
      </c>
      <c r="CA2860">
        <v>52</v>
      </c>
      <c r="CB2860">
        <v>1</v>
      </c>
      <c r="CC2860">
        <v>0</v>
      </c>
      <c r="CD2860">
        <v>52</v>
      </c>
      <c r="CE2860" s="1">
        <v>43223</v>
      </c>
      <c r="CF2860">
        <v>7</v>
      </c>
      <c r="CG2860">
        <v>7</v>
      </c>
      <c r="CH2860">
        <v>0</v>
      </c>
      <c r="CI2860">
        <v>64</v>
      </c>
      <c r="CJ2860">
        <v>1</v>
      </c>
      <c r="CK2860">
        <v>0</v>
      </c>
      <c r="CL2860">
        <v>64</v>
      </c>
      <c r="CM2860">
        <v>54</v>
      </c>
      <c r="CN2860">
        <v>0</v>
      </c>
      <c r="CO2860">
        <v>0</v>
      </c>
      <c r="CQ2860">
        <v>0</v>
      </c>
      <c r="CR2860">
        <v>0</v>
      </c>
      <c r="CS2860">
        <v>0</v>
      </c>
      <c r="CT2860">
        <v>0</v>
      </c>
      <c r="CU2860" t="s">
        <v>12945</v>
      </c>
      <c r="CV2860">
        <v>43.1873</v>
      </c>
      <c r="CW2860">
        <v>-112.34</v>
      </c>
      <c r="CY2860" s="1">
        <v>45658</v>
      </c>
    </row>
    <row r="2861" spans="1:103" x14ac:dyDescent="0.3">
      <c r="A2861">
        <v>135113</v>
      </c>
      <c r="B2861" t="s">
        <v>12946</v>
      </c>
      <c r="C2861" t="s">
        <v>12947</v>
      </c>
      <c r="D2861" t="s">
        <v>12932</v>
      </c>
      <c r="E2861" t="s">
        <v>12678</v>
      </c>
      <c r="F2861">
        <v>83301</v>
      </c>
      <c r="G2861">
        <v>2087355730</v>
      </c>
      <c r="H2861">
        <v>410</v>
      </c>
      <c r="I2861" t="s">
        <v>12873</v>
      </c>
      <c r="J2861" t="s">
        <v>108</v>
      </c>
      <c r="K2861">
        <v>116</v>
      </c>
      <c r="L2861">
        <v>49.1</v>
      </c>
      <c r="M2861" t="s">
        <v>109</v>
      </c>
      <c r="N2861" t="s">
        <v>110</v>
      </c>
      <c r="O2861" t="s">
        <v>111</v>
      </c>
      <c r="P2861" t="s">
        <v>12948</v>
      </c>
      <c r="Q2861" s="1">
        <v>33904</v>
      </c>
      <c r="R2861" t="s">
        <v>1442</v>
      </c>
      <c r="S2861">
        <v>311</v>
      </c>
      <c r="T2861" t="s">
        <v>111</v>
      </c>
      <c r="U2861" t="s">
        <v>109</v>
      </c>
      <c r="V2861" t="s">
        <v>111</v>
      </c>
      <c r="W2861" t="s">
        <v>121</v>
      </c>
      <c r="X2861" t="s">
        <v>111</v>
      </c>
      <c r="Y2861" t="s">
        <v>112</v>
      </c>
      <c r="Z2861" t="s">
        <v>113</v>
      </c>
      <c r="AA2861">
        <v>4</v>
      </c>
      <c r="AB2861" t="s">
        <v>109</v>
      </c>
      <c r="AC2861">
        <v>3</v>
      </c>
      <c r="AD2861" t="s">
        <v>109</v>
      </c>
      <c r="AE2861">
        <v>5</v>
      </c>
      <c r="AF2861" t="s">
        <v>109</v>
      </c>
      <c r="AG2861">
        <v>3</v>
      </c>
      <c r="AI2861">
        <v>5</v>
      </c>
      <c r="AK2861">
        <v>3</v>
      </c>
      <c r="AO2861">
        <v>2.41995</v>
      </c>
      <c r="AP2861">
        <v>0.91464999999999996</v>
      </c>
      <c r="AQ2861">
        <v>0.53468000000000004</v>
      </c>
      <c r="AR2861">
        <v>1.44933</v>
      </c>
      <c r="AS2861">
        <v>3.8692700000000002</v>
      </c>
      <c r="AT2861">
        <v>3.3325</v>
      </c>
      <c r="AU2861">
        <v>0.39168999999999998</v>
      </c>
      <c r="AV2861">
        <v>0.11702</v>
      </c>
      <c r="AW2861">
        <v>31.1</v>
      </c>
      <c r="AY2861">
        <v>50</v>
      </c>
      <c r="BA2861">
        <v>0</v>
      </c>
      <c r="BC2861">
        <v>1.3772599999999999</v>
      </c>
      <c r="BD2861">
        <v>1.01109</v>
      </c>
      <c r="BE2861">
        <v>2.3405999999999998</v>
      </c>
      <c r="BF2861">
        <v>0.87800999999999996</v>
      </c>
      <c r="BG2861">
        <v>0.67247000000000001</v>
      </c>
      <c r="BH2861">
        <v>3.8910800000000001</v>
      </c>
      <c r="BI2861">
        <v>3.4203899999999998</v>
      </c>
      <c r="BJ2861">
        <v>2.3799899999999998</v>
      </c>
      <c r="BK2861">
        <v>0.89954999999999996</v>
      </c>
      <c r="BL2861">
        <v>0.52585000000000004</v>
      </c>
      <c r="BM2861">
        <v>3.8053900000000001</v>
      </c>
      <c r="BN2861">
        <v>3.2774700000000001</v>
      </c>
      <c r="BO2861" s="1">
        <v>44680</v>
      </c>
      <c r="BP2861">
        <v>6</v>
      </c>
      <c r="BQ2861">
        <v>6</v>
      </c>
      <c r="BR2861">
        <v>6</v>
      </c>
      <c r="BS2861">
        <v>40</v>
      </c>
      <c r="BT2861">
        <v>1</v>
      </c>
      <c r="BU2861">
        <v>0</v>
      </c>
      <c r="BV2861">
        <v>40</v>
      </c>
      <c r="BW2861" s="1">
        <v>43437</v>
      </c>
      <c r="BX2861">
        <v>13</v>
      </c>
      <c r="BY2861">
        <v>13</v>
      </c>
      <c r="BZ2861">
        <v>0</v>
      </c>
      <c r="CA2861">
        <v>64</v>
      </c>
      <c r="CB2861">
        <v>1</v>
      </c>
      <c r="CC2861">
        <v>0</v>
      </c>
      <c r="CD2861">
        <v>64</v>
      </c>
      <c r="CE2861" s="1">
        <v>42803</v>
      </c>
      <c r="CF2861">
        <v>9</v>
      </c>
      <c r="CG2861">
        <v>9</v>
      </c>
      <c r="CH2861">
        <v>0</v>
      </c>
      <c r="CI2861">
        <v>48</v>
      </c>
      <c r="CJ2861">
        <v>1</v>
      </c>
      <c r="CK2861">
        <v>0</v>
      </c>
      <c r="CL2861">
        <v>48</v>
      </c>
      <c r="CM2861">
        <v>49.332999999999998</v>
      </c>
      <c r="CN2861">
        <v>0</v>
      </c>
      <c r="CO2861">
        <v>3</v>
      </c>
      <c r="CQ2861">
        <v>0</v>
      </c>
      <c r="CR2861">
        <v>0</v>
      </c>
      <c r="CS2861">
        <v>0</v>
      </c>
      <c r="CT2861">
        <v>0</v>
      </c>
      <c r="CU2861" t="s">
        <v>12949</v>
      </c>
      <c r="CV2861">
        <v>42.447400000000002</v>
      </c>
      <c r="CW2861">
        <v>-114.54</v>
      </c>
      <c r="CX2861">
        <v>22</v>
      </c>
      <c r="CY2861" s="1">
        <v>45658</v>
      </c>
    </row>
    <row r="2862" spans="1:103" x14ac:dyDescent="0.3">
      <c r="A2862">
        <v>135116</v>
      </c>
      <c r="B2862" t="s">
        <v>12950</v>
      </c>
      <c r="C2862" t="s">
        <v>12951</v>
      </c>
      <c r="D2862" t="s">
        <v>12732</v>
      </c>
      <c r="E2862" t="s">
        <v>12678</v>
      </c>
      <c r="F2862">
        <v>83501</v>
      </c>
      <c r="G2862">
        <v>2087462855</v>
      </c>
      <c r="H2862">
        <v>340</v>
      </c>
      <c r="I2862" t="s">
        <v>12733</v>
      </c>
      <c r="J2862" t="s">
        <v>108</v>
      </c>
      <c r="K2862">
        <v>63</v>
      </c>
      <c r="L2862">
        <v>59.7</v>
      </c>
      <c r="M2862" t="s">
        <v>109</v>
      </c>
      <c r="N2862" t="s">
        <v>110</v>
      </c>
      <c r="O2862" t="s">
        <v>111</v>
      </c>
      <c r="P2862" t="s">
        <v>12952</v>
      </c>
      <c r="Q2862" s="1">
        <v>34304</v>
      </c>
      <c r="R2862" t="s">
        <v>1531</v>
      </c>
      <c r="S2862">
        <v>118</v>
      </c>
      <c r="T2862" t="s">
        <v>111</v>
      </c>
      <c r="U2862" t="s">
        <v>1180</v>
      </c>
      <c r="V2862" t="s">
        <v>111</v>
      </c>
      <c r="W2862" t="s">
        <v>111</v>
      </c>
      <c r="X2862" t="s">
        <v>111</v>
      </c>
      <c r="Y2862" t="s">
        <v>112</v>
      </c>
      <c r="Z2862" t="s">
        <v>113</v>
      </c>
      <c r="AB2862" t="s">
        <v>1181</v>
      </c>
      <c r="AD2862" t="s">
        <v>1181</v>
      </c>
      <c r="AF2862" t="s">
        <v>1181</v>
      </c>
      <c r="AH2862">
        <v>18</v>
      </c>
      <c r="AJ2862">
        <v>18</v>
      </c>
      <c r="AL2862">
        <v>18</v>
      </c>
      <c r="AO2862">
        <v>1.7907999999999999</v>
      </c>
      <c r="AP2862">
        <v>0.53654999999999997</v>
      </c>
      <c r="AQ2862">
        <v>0.84062000000000003</v>
      </c>
      <c r="AR2862">
        <v>1.37717</v>
      </c>
      <c r="AS2862">
        <v>3.16797</v>
      </c>
      <c r="AT2862">
        <v>2.7108300000000001</v>
      </c>
      <c r="AU2862">
        <v>0.44855</v>
      </c>
      <c r="AV2862">
        <v>3.5290000000000002E-2</v>
      </c>
      <c r="AW2862">
        <v>60</v>
      </c>
      <c r="AY2862">
        <v>50</v>
      </c>
      <c r="BA2862">
        <v>1</v>
      </c>
      <c r="BC2862">
        <v>1.27383</v>
      </c>
      <c r="BD2862">
        <v>0.93515999999999999</v>
      </c>
      <c r="BE2862">
        <v>2.1648200000000002</v>
      </c>
      <c r="BF2862">
        <v>0.81206999999999996</v>
      </c>
      <c r="BG2862">
        <v>0.62197000000000002</v>
      </c>
      <c r="BH2862">
        <v>3.5988600000000002</v>
      </c>
      <c r="BI2862">
        <v>3.1635200000000001</v>
      </c>
      <c r="BJ2862">
        <v>1.9042399999999999</v>
      </c>
      <c r="BK2862">
        <v>0.57054000000000005</v>
      </c>
      <c r="BL2862">
        <v>0.89385999999999999</v>
      </c>
      <c r="BM2862">
        <v>3.3686500000000001</v>
      </c>
      <c r="BN2862">
        <v>2.8825599999999998</v>
      </c>
      <c r="BO2862" s="1">
        <v>45604</v>
      </c>
      <c r="BP2862">
        <v>10</v>
      </c>
      <c r="BQ2862">
        <v>10</v>
      </c>
      <c r="BR2862">
        <v>0</v>
      </c>
      <c r="BS2862">
        <v>52</v>
      </c>
      <c r="BT2862">
        <v>0</v>
      </c>
      <c r="BU2862">
        <v>0</v>
      </c>
      <c r="BV2862">
        <v>52</v>
      </c>
      <c r="BW2862" s="1">
        <v>44401</v>
      </c>
      <c r="BX2862">
        <v>14</v>
      </c>
      <c r="BY2862">
        <v>14</v>
      </c>
      <c r="BZ2862">
        <v>0</v>
      </c>
      <c r="CA2862">
        <v>252</v>
      </c>
      <c r="CB2862">
        <v>3</v>
      </c>
      <c r="CC2862">
        <v>176</v>
      </c>
      <c r="CD2862">
        <v>428</v>
      </c>
      <c r="CE2862" s="1">
        <v>43756</v>
      </c>
      <c r="CF2862">
        <v>13</v>
      </c>
      <c r="CG2862">
        <v>12</v>
      </c>
      <c r="CH2862">
        <v>1</v>
      </c>
      <c r="CI2862">
        <v>88</v>
      </c>
      <c r="CJ2862">
        <v>1</v>
      </c>
      <c r="CK2862">
        <v>0</v>
      </c>
      <c r="CL2862">
        <v>88</v>
      </c>
      <c r="CM2862">
        <v>183.333</v>
      </c>
      <c r="CN2862">
        <v>0</v>
      </c>
      <c r="CO2862">
        <v>1</v>
      </c>
      <c r="CP2862">
        <v>0</v>
      </c>
      <c r="CQ2862">
        <v>8</v>
      </c>
      <c r="CR2862">
        <v>17231.07</v>
      </c>
      <c r="CS2862">
        <v>0</v>
      </c>
      <c r="CT2862">
        <v>8</v>
      </c>
      <c r="CU2862" t="s">
        <v>12953</v>
      </c>
      <c r="CV2862">
        <v>46.396299999999997</v>
      </c>
      <c r="CW2862">
        <v>-116.99</v>
      </c>
      <c r="CY2862" s="1">
        <v>45658</v>
      </c>
    </row>
    <row r="2863" spans="1:103" x14ac:dyDescent="0.3">
      <c r="A2863">
        <v>135122</v>
      </c>
      <c r="B2863" t="s">
        <v>12954</v>
      </c>
      <c r="C2863" t="s">
        <v>12955</v>
      </c>
      <c r="D2863" t="s">
        <v>12956</v>
      </c>
      <c r="E2863" t="s">
        <v>12678</v>
      </c>
      <c r="F2863">
        <v>83815</v>
      </c>
      <c r="G2863">
        <v>2087621122</v>
      </c>
      <c r="H2863">
        <v>270</v>
      </c>
      <c r="I2863" t="s">
        <v>12745</v>
      </c>
      <c r="J2863" t="s">
        <v>108</v>
      </c>
      <c r="K2863">
        <v>120</v>
      </c>
      <c r="L2863">
        <v>84.8</v>
      </c>
      <c r="M2863" t="s">
        <v>109</v>
      </c>
      <c r="N2863" t="s">
        <v>110</v>
      </c>
      <c r="O2863" t="s">
        <v>111</v>
      </c>
      <c r="P2863" t="s">
        <v>12957</v>
      </c>
      <c r="Q2863" s="1">
        <v>35304</v>
      </c>
      <c r="R2863" t="s">
        <v>1442</v>
      </c>
      <c r="S2863">
        <v>311</v>
      </c>
      <c r="T2863" t="s">
        <v>111</v>
      </c>
      <c r="U2863" t="s">
        <v>109</v>
      </c>
      <c r="V2863" t="s">
        <v>111</v>
      </c>
      <c r="W2863" t="s">
        <v>111</v>
      </c>
      <c r="X2863" t="s">
        <v>111</v>
      </c>
      <c r="Y2863" t="s">
        <v>112</v>
      </c>
      <c r="Z2863" t="s">
        <v>113</v>
      </c>
      <c r="AA2863">
        <v>2</v>
      </c>
      <c r="AB2863" t="s">
        <v>109</v>
      </c>
      <c r="AC2863">
        <v>2</v>
      </c>
      <c r="AD2863" t="s">
        <v>109</v>
      </c>
      <c r="AE2863">
        <v>4</v>
      </c>
      <c r="AF2863" t="s">
        <v>109</v>
      </c>
      <c r="AG2863">
        <v>4</v>
      </c>
      <c r="AI2863">
        <v>4</v>
      </c>
      <c r="AK2863">
        <v>4</v>
      </c>
      <c r="AO2863">
        <v>2.18479</v>
      </c>
      <c r="AP2863">
        <v>1.1023000000000001</v>
      </c>
      <c r="AQ2863">
        <v>0.65527999999999997</v>
      </c>
      <c r="AR2863">
        <v>1.7575799999999999</v>
      </c>
      <c r="AS2863">
        <v>3.9423599999999999</v>
      </c>
      <c r="AT2863">
        <v>3.3932899999999999</v>
      </c>
      <c r="AU2863">
        <v>0.45796999999999999</v>
      </c>
      <c r="AV2863">
        <v>5.74E-2</v>
      </c>
      <c r="AW2863">
        <v>41.4</v>
      </c>
      <c r="AY2863">
        <v>33.299999999999997</v>
      </c>
      <c r="BA2863">
        <v>0</v>
      </c>
      <c r="BC2863">
        <v>1.2451399999999999</v>
      </c>
      <c r="BD2863">
        <v>0.91410000000000002</v>
      </c>
      <c r="BE2863">
        <v>2.1160700000000001</v>
      </c>
      <c r="BF2863">
        <v>0.79378000000000004</v>
      </c>
      <c r="BG2863">
        <v>0.60795999999999994</v>
      </c>
      <c r="BH2863">
        <v>3.5178099999999999</v>
      </c>
      <c r="BI2863">
        <v>3.0922800000000001</v>
      </c>
      <c r="BJ2863">
        <v>2.3767100000000001</v>
      </c>
      <c r="BK2863">
        <v>1.19913</v>
      </c>
      <c r="BL2863">
        <v>0.71284000000000003</v>
      </c>
      <c r="BM2863">
        <v>4.2886800000000003</v>
      </c>
      <c r="BN2863">
        <v>3.6913800000000001</v>
      </c>
      <c r="BO2863" s="1">
        <v>45570</v>
      </c>
      <c r="BP2863">
        <v>8</v>
      </c>
      <c r="BQ2863">
        <v>8</v>
      </c>
      <c r="BR2863">
        <v>1</v>
      </c>
      <c r="BS2863">
        <v>72</v>
      </c>
      <c r="BT2863">
        <v>1</v>
      </c>
      <c r="BU2863">
        <v>0</v>
      </c>
      <c r="BV2863">
        <v>72</v>
      </c>
      <c r="BW2863" s="1">
        <v>45093</v>
      </c>
      <c r="BX2863">
        <v>13</v>
      </c>
      <c r="BY2863">
        <v>13</v>
      </c>
      <c r="BZ2863">
        <v>13</v>
      </c>
      <c r="CA2863">
        <v>52</v>
      </c>
      <c r="CB2863">
        <v>1</v>
      </c>
      <c r="CC2863">
        <v>0</v>
      </c>
      <c r="CD2863">
        <v>52</v>
      </c>
      <c r="CE2863" s="1">
        <v>43448</v>
      </c>
      <c r="CF2863">
        <v>12</v>
      </c>
      <c r="CG2863">
        <v>12</v>
      </c>
      <c r="CH2863">
        <v>0</v>
      </c>
      <c r="CI2863">
        <v>60</v>
      </c>
      <c r="CJ2863">
        <v>1</v>
      </c>
      <c r="CK2863">
        <v>0</v>
      </c>
      <c r="CL2863">
        <v>60</v>
      </c>
      <c r="CM2863">
        <v>63.332999999999998</v>
      </c>
      <c r="CN2863">
        <v>0</v>
      </c>
      <c r="CO2863">
        <v>7</v>
      </c>
      <c r="CQ2863">
        <v>3</v>
      </c>
      <c r="CR2863">
        <v>2965.03</v>
      </c>
      <c r="CS2863">
        <v>0</v>
      </c>
      <c r="CT2863">
        <v>3</v>
      </c>
      <c r="CU2863" t="s">
        <v>12958</v>
      </c>
      <c r="CV2863">
        <v>47.741700000000002</v>
      </c>
      <c r="CW2863">
        <v>-116.79</v>
      </c>
      <c r="CY2863" s="1">
        <v>45658</v>
      </c>
    </row>
    <row r="2864" spans="1:103" x14ac:dyDescent="0.3">
      <c r="A2864">
        <v>135123</v>
      </c>
      <c r="B2864" t="s">
        <v>12959</v>
      </c>
      <c r="C2864" t="s">
        <v>12960</v>
      </c>
      <c r="D2864" t="s">
        <v>12738</v>
      </c>
      <c r="E2864" t="s">
        <v>12678</v>
      </c>
      <c r="F2864">
        <v>83704</v>
      </c>
      <c r="G2864">
        <v>2083771900</v>
      </c>
      <c r="H2864">
        <v>0</v>
      </c>
      <c r="I2864" t="s">
        <v>12739</v>
      </c>
      <c r="J2864" t="s">
        <v>108</v>
      </c>
      <c r="K2864">
        <v>120</v>
      </c>
      <c r="L2864">
        <v>86.4</v>
      </c>
      <c r="M2864" t="s">
        <v>109</v>
      </c>
      <c r="N2864" t="s">
        <v>110</v>
      </c>
      <c r="O2864" t="s">
        <v>111</v>
      </c>
      <c r="P2864" t="s">
        <v>12961</v>
      </c>
      <c r="Q2864" s="1">
        <v>35395</v>
      </c>
      <c r="R2864" t="s">
        <v>1442</v>
      </c>
      <c r="S2864">
        <v>311</v>
      </c>
      <c r="T2864" t="s">
        <v>111</v>
      </c>
      <c r="U2864" t="s">
        <v>109</v>
      </c>
      <c r="V2864" t="s">
        <v>111</v>
      </c>
      <c r="W2864" t="s">
        <v>121</v>
      </c>
      <c r="X2864" t="s">
        <v>111</v>
      </c>
      <c r="Y2864" t="s">
        <v>112</v>
      </c>
      <c r="Z2864" t="s">
        <v>113</v>
      </c>
      <c r="AA2864">
        <v>4</v>
      </c>
      <c r="AB2864" t="s">
        <v>109</v>
      </c>
      <c r="AC2864">
        <v>3</v>
      </c>
      <c r="AD2864" t="s">
        <v>109</v>
      </c>
      <c r="AE2864">
        <v>5</v>
      </c>
      <c r="AF2864" t="s">
        <v>109</v>
      </c>
      <c r="AG2864">
        <v>5</v>
      </c>
      <c r="AI2864">
        <v>5</v>
      </c>
      <c r="AK2864">
        <v>3</v>
      </c>
      <c r="AO2864">
        <v>2.19035</v>
      </c>
      <c r="AP2864">
        <v>0.73455999999999999</v>
      </c>
      <c r="AQ2864">
        <v>0.72043999999999997</v>
      </c>
      <c r="AR2864">
        <v>1.4550099999999999</v>
      </c>
      <c r="AS2864">
        <v>3.6453600000000002</v>
      </c>
      <c r="AT2864">
        <v>3.14676</v>
      </c>
      <c r="AU2864">
        <v>0.37829000000000002</v>
      </c>
      <c r="AV2864">
        <v>0.12196</v>
      </c>
      <c r="AW2864">
        <v>61.9</v>
      </c>
      <c r="AY2864">
        <v>47.1</v>
      </c>
      <c r="BA2864">
        <v>0</v>
      </c>
      <c r="BC2864">
        <v>1.35379</v>
      </c>
      <c r="BD2864">
        <v>0.99385999999999997</v>
      </c>
      <c r="BE2864">
        <v>2.30071</v>
      </c>
      <c r="BF2864">
        <v>0.86304000000000003</v>
      </c>
      <c r="BG2864">
        <v>0.66100999999999999</v>
      </c>
      <c r="BH2864">
        <v>3.82477</v>
      </c>
      <c r="BI2864">
        <v>3.3620999999999999</v>
      </c>
      <c r="BJ2864">
        <v>2.1915300000000002</v>
      </c>
      <c r="BK2864">
        <v>0.73495999999999995</v>
      </c>
      <c r="BL2864">
        <v>0.72082999999999997</v>
      </c>
      <c r="BM2864">
        <v>3.6473300000000002</v>
      </c>
      <c r="BN2864">
        <v>3.14846</v>
      </c>
      <c r="BO2864" s="1">
        <v>44624</v>
      </c>
      <c r="BP2864">
        <v>8</v>
      </c>
      <c r="BQ2864">
        <v>8</v>
      </c>
      <c r="BR2864">
        <v>8</v>
      </c>
      <c r="BS2864">
        <v>56</v>
      </c>
      <c r="BT2864">
        <v>1</v>
      </c>
      <c r="BU2864">
        <v>0</v>
      </c>
      <c r="BV2864">
        <v>56</v>
      </c>
      <c r="BW2864" s="1">
        <v>43413</v>
      </c>
      <c r="BX2864">
        <v>11</v>
      </c>
      <c r="BY2864">
        <v>11</v>
      </c>
      <c r="BZ2864">
        <v>0</v>
      </c>
      <c r="CA2864">
        <v>48</v>
      </c>
      <c r="CB2864">
        <v>1</v>
      </c>
      <c r="CC2864">
        <v>0</v>
      </c>
      <c r="CD2864">
        <v>48</v>
      </c>
      <c r="CE2864" s="1">
        <v>42790</v>
      </c>
      <c r="CF2864">
        <v>6</v>
      </c>
      <c r="CG2864">
        <v>6</v>
      </c>
      <c r="CH2864">
        <v>0</v>
      </c>
      <c r="CI2864">
        <v>40</v>
      </c>
      <c r="CJ2864">
        <v>1</v>
      </c>
      <c r="CK2864">
        <v>0</v>
      </c>
      <c r="CL2864">
        <v>40</v>
      </c>
      <c r="CM2864">
        <v>50.667000000000002</v>
      </c>
      <c r="CN2864">
        <v>1</v>
      </c>
      <c r="CO2864">
        <v>2</v>
      </c>
      <c r="CQ2864">
        <v>2</v>
      </c>
      <c r="CR2864">
        <v>33317.800000000003</v>
      </c>
      <c r="CS2864">
        <v>0</v>
      </c>
      <c r="CT2864">
        <v>2</v>
      </c>
      <c r="CU2864" t="s">
        <v>12962</v>
      </c>
      <c r="CV2864">
        <v>43.609400000000001</v>
      </c>
      <c r="CW2864">
        <v>-116.3</v>
      </c>
      <c r="CY2864" s="1">
        <v>45658</v>
      </c>
    </row>
    <row r="2865" spans="1:103" x14ac:dyDescent="0.3">
      <c r="A2865">
        <v>135125</v>
      </c>
      <c r="B2865" t="s">
        <v>12963</v>
      </c>
      <c r="C2865" t="s">
        <v>12964</v>
      </c>
      <c r="D2865" t="s">
        <v>12965</v>
      </c>
      <c r="E2865" t="s">
        <v>12678</v>
      </c>
      <c r="F2865">
        <v>83642</v>
      </c>
      <c r="G2865">
        <v>2088887049</v>
      </c>
      <c r="H2865">
        <v>0</v>
      </c>
      <c r="I2865" t="s">
        <v>12739</v>
      </c>
      <c r="J2865" t="s">
        <v>108</v>
      </c>
      <c r="K2865">
        <v>139</v>
      </c>
      <c r="L2865">
        <v>113.5</v>
      </c>
      <c r="M2865" t="s">
        <v>109</v>
      </c>
      <c r="N2865" t="s">
        <v>110</v>
      </c>
      <c r="O2865" t="s">
        <v>111</v>
      </c>
      <c r="P2865" t="s">
        <v>12966</v>
      </c>
      <c r="Q2865" s="1">
        <v>35509</v>
      </c>
      <c r="R2865" t="s">
        <v>1337</v>
      </c>
      <c r="S2865">
        <v>507</v>
      </c>
      <c r="T2865" t="s">
        <v>121</v>
      </c>
      <c r="U2865" t="s">
        <v>109</v>
      </c>
      <c r="V2865" t="s">
        <v>111</v>
      </c>
      <c r="W2865" t="s">
        <v>111</v>
      </c>
      <c r="X2865" t="s">
        <v>111</v>
      </c>
      <c r="Y2865" t="s">
        <v>112</v>
      </c>
      <c r="Z2865" t="s">
        <v>113</v>
      </c>
      <c r="AA2865">
        <v>4</v>
      </c>
      <c r="AB2865" t="s">
        <v>109</v>
      </c>
      <c r="AC2865">
        <v>3</v>
      </c>
      <c r="AD2865" t="s">
        <v>109</v>
      </c>
      <c r="AE2865">
        <v>5</v>
      </c>
      <c r="AF2865" t="s">
        <v>109</v>
      </c>
      <c r="AG2865">
        <v>5</v>
      </c>
      <c r="AI2865">
        <v>5</v>
      </c>
      <c r="AK2865">
        <v>2</v>
      </c>
      <c r="AO2865">
        <v>2.1721599999999999</v>
      </c>
      <c r="AP2865">
        <v>1.1060700000000001</v>
      </c>
      <c r="AQ2865">
        <v>0.50148999999999999</v>
      </c>
      <c r="AR2865">
        <v>1.6075600000000001</v>
      </c>
      <c r="AS2865">
        <v>3.7797100000000001</v>
      </c>
      <c r="AT2865">
        <v>3.2824300000000002</v>
      </c>
      <c r="AU2865">
        <v>0.28684999999999999</v>
      </c>
      <c r="AV2865">
        <v>6.794E-2</v>
      </c>
      <c r="AW2865">
        <v>50</v>
      </c>
      <c r="AY2865">
        <v>35.299999999999997</v>
      </c>
      <c r="BA2865">
        <v>0</v>
      </c>
      <c r="BC2865">
        <v>1.5352600000000001</v>
      </c>
      <c r="BD2865">
        <v>1.1270800000000001</v>
      </c>
      <c r="BE2865">
        <v>2.6091099999999998</v>
      </c>
      <c r="BF2865">
        <v>0.97872999999999999</v>
      </c>
      <c r="BG2865">
        <v>0.74961</v>
      </c>
      <c r="BH2865">
        <v>4.3374499999999996</v>
      </c>
      <c r="BI2865">
        <v>3.81277</v>
      </c>
      <c r="BJ2865">
        <v>1.9164399999999999</v>
      </c>
      <c r="BK2865">
        <v>0.97585999999999995</v>
      </c>
      <c r="BL2865">
        <v>0.44245000000000001</v>
      </c>
      <c r="BM2865">
        <v>3.3347500000000001</v>
      </c>
      <c r="BN2865">
        <v>2.89601</v>
      </c>
      <c r="BO2865" s="1">
        <v>45470</v>
      </c>
      <c r="BP2865">
        <v>5</v>
      </c>
      <c r="BQ2865">
        <v>5</v>
      </c>
      <c r="BR2865">
        <v>5</v>
      </c>
      <c r="BS2865">
        <v>48</v>
      </c>
      <c r="BT2865">
        <v>1</v>
      </c>
      <c r="BU2865">
        <v>0</v>
      </c>
      <c r="BV2865">
        <v>48</v>
      </c>
      <c r="BW2865" s="1">
        <v>43525</v>
      </c>
      <c r="BX2865">
        <v>14</v>
      </c>
      <c r="BY2865">
        <v>14</v>
      </c>
      <c r="BZ2865">
        <v>0</v>
      </c>
      <c r="CA2865">
        <v>64</v>
      </c>
      <c r="CB2865">
        <v>1</v>
      </c>
      <c r="CC2865">
        <v>0</v>
      </c>
      <c r="CD2865">
        <v>64</v>
      </c>
      <c r="CE2865" s="1">
        <v>42902</v>
      </c>
      <c r="CF2865">
        <v>13</v>
      </c>
      <c r="CG2865">
        <v>13</v>
      </c>
      <c r="CH2865">
        <v>0</v>
      </c>
      <c r="CI2865">
        <v>84</v>
      </c>
      <c r="CJ2865">
        <v>1</v>
      </c>
      <c r="CK2865">
        <v>0</v>
      </c>
      <c r="CL2865">
        <v>84</v>
      </c>
      <c r="CM2865">
        <v>59.332999999999998</v>
      </c>
      <c r="CN2865">
        <v>0</v>
      </c>
      <c r="CO2865">
        <v>0</v>
      </c>
      <c r="CQ2865">
        <v>0</v>
      </c>
      <c r="CR2865">
        <v>0</v>
      </c>
      <c r="CS2865">
        <v>0</v>
      </c>
      <c r="CT2865">
        <v>0</v>
      </c>
      <c r="CU2865" t="s">
        <v>12967</v>
      </c>
      <c r="CV2865">
        <v>43.611899999999999</v>
      </c>
      <c r="CW2865">
        <v>-116.41</v>
      </c>
      <c r="CY2865" s="1">
        <v>45658</v>
      </c>
    </row>
    <row r="2866" spans="1:103" x14ac:dyDescent="0.3">
      <c r="A2866">
        <v>135127</v>
      </c>
      <c r="B2866" t="s">
        <v>12968</v>
      </c>
      <c r="C2866" t="s">
        <v>12969</v>
      </c>
      <c r="D2866" t="s">
        <v>12769</v>
      </c>
      <c r="E2866" t="s">
        <v>12678</v>
      </c>
      <c r="F2866">
        <v>83864</v>
      </c>
      <c r="G2866">
        <v>2082659299</v>
      </c>
      <c r="H2866">
        <v>80</v>
      </c>
      <c r="I2866" t="s">
        <v>12770</v>
      </c>
      <c r="J2866" t="s">
        <v>155</v>
      </c>
      <c r="K2866">
        <v>124</v>
      </c>
      <c r="L2866">
        <v>58.3</v>
      </c>
      <c r="M2866" t="s">
        <v>109</v>
      </c>
      <c r="N2866" t="s">
        <v>110</v>
      </c>
      <c r="O2866" t="s">
        <v>111</v>
      </c>
      <c r="P2866" t="s">
        <v>12970</v>
      </c>
      <c r="Q2866" s="1">
        <v>35695</v>
      </c>
      <c r="R2866" t="s">
        <v>1442</v>
      </c>
      <c r="S2866">
        <v>311</v>
      </c>
      <c r="T2866" t="s">
        <v>111</v>
      </c>
      <c r="U2866" t="s">
        <v>109</v>
      </c>
      <c r="V2866" t="s">
        <v>111</v>
      </c>
      <c r="W2866" t="s">
        <v>111</v>
      </c>
      <c r="X2866" t="s">
        <v>111</v>
      </c>
      <c r="Y2866" t="s">
        <v>112</v>
      </c>
      <c r="Z2866" t="s">
        <v>113</v>
      </c>
      <c r="AA2866">
        <v>3</v>
      </c>
      <c r="AB2866" t="s">
        <v>109</v>
      </c>
      <c r="AC2866">
        <v>3</v>
      </c>
      <c r="AD2866" t="s">
        <v>109</v>
      </c>
      <c r="AE2866">
        <v>4</v>
      </c>
      <c r="AF2866" t="s">
        <v>109</v>
      </c>
      <c r="AG2866">
        <v>2</v>
      </c>
      <c r="AI2866">
        <v>5</v>
      </c>
      <c r="AK2866">
        <v>4</v>
      </c>
      <c r="AO2866">
        <v>2.2694299999999998</v>
      </c>
      <c r="AP2866">
        <v>0.78908</v>
      </c>
      <c r="AQ2866">
        <v>1.0234799999999999</v>
      </c>
      <c r="AR2866">
        <v>1.8125599999999999</v>
      </c>
      <c r="AS2866">
        <v>4.0819999999999999</v>
      </c>
      <c r="AT2866">
        <v>3.4150299999999998</v>
      </c>
      <c r="AU2866">
        <v>0.58031999999999995</v>
      </c>
      <c r="AV2866">
        <v>0.10052</v>
      </c>
      <c r="AW2866">
        <v>51.6</v>
      </c>
      <c r="AY2866">
        <v>37.5</v>
      </c>
      <c r="BA2866">
        <v>1</v>
      </c>
      <c r="BC2866">
        <v>1.26953</v>
      </c>
      <c r="BD2866">
        <v>0.93200000000000005</v>
      </c>
      <c r="BE2866">
        <v>2.1575099999999998</v>
      </c>
      <c r="BF2866">
        <v>0.80932999999999999</v>
      </c>
      <c r="BG2866">
        <v>0.61987000000000003</v>
      </c>
      <c r="BH2866">
        <v>3.5867100000000001</v>
      </c>
      <c r="BI2866">
        <v>3.1528299999999998</v>
      </c>
      <c r="BJ2866">
        <v>2.42137</v>
      </c>
      <c r="BK2866">
        <v>0.84191000000000005</v>
      </c>
      <c r="BL2866">
        <v>1.0920000000000001</v>
      </c>
      <c r="BM2866">
        <v>4.3552900000000001</v>
      </c>
      <c r="BN2866">
        <v>3.6436700000000002</v>
      </c>
      <c r="BO2866" s="1">
        <v>45484</v>
      </c>
      <c r="BP2866">
        <v>6</v>
      </c>
      <c r="BQ2866">
        <v>6</v>
      </c>
      <c r="BR2866">
        <v>1</v>
      </c>
      <c r="BS2866">
        <v>36</v>
      </c>
      <c r="BT2866">
        <v>1</v>
      </c>
      <c r="BU2866">
        <v>0</v>
      </c>
      <c r="BV2866">
        <v>36</v>
      </c>
      <c r="BW2866" s="1">
        <v>43553</v>
      </c>
      <c r="BX2866">
        <v>17</v>
      </c>
      <c r="BY2866">
        <v>16</v>
      </c>
      <c r="BZ2866">
        <v>0</v>
      </c>
      <c r="CA2866">
        <v>100</v>
      </c>
      <c r="CB2866">
        <v>1</v>
      </c>
      <c r="CC2866">
        <v>0</v>
      </c>
      <c r="CD2866">
        <v>100</v>
      </c>
      <c r="CE2866" s="1">
        <v>42594</v>
      </c>
      <c r="CF2866">
        <v>11</v>
      </c>
      <c r="CG2866">
        <v>11</v>
      </c>
      <c r="CH2866">
        <v>0</v>
      </c>
      <c r="CI2866">
        <v>52</v>
      </c>
      <c r="CJ2866">
        <v>1</v>
      </c>
      <c r="CK2866">
        <v>0</v>
      </c>
      <c r="CL2866">
        <v>52</v>
      </c>
      <c r="CM2866">
        <v>60</v>
      </c>
      <c r="CN2866">
        <v>0</v>
      </c>
      <c r="CO2866">
        <v>1</v>
      </c>
      <c r="CP2866">
        <v>1</v>
      </c>
      <c r="CQ2866">
        <v>2</v>
      </c>
      <c r="CR2866">
        <v>1644.5</v>
      </c>
      <c r="CS2866">
        <v>0</v>
      </c>
      <c r="CT2866">
        <v>2</v>
      </c>
      <c r="CU2866" t="s">
        <v>12971</v>
      </c>
      <c r="CV2866">
        <v>48.283799999999999</v>
      </c>
      <c r="CW2866">
        <v>-116.57</v>
      </c>
      <c r="CY2866" s="1">
        <v>45658</v>
      </c>
    </row>
    <row r="2867" spans="1:103" x14ac:dyDescent="0.3">
      <c r="A2867">
        <v>135128</v>
      </c>
      <c r="B2867" t="s">
        <v>12972</v>
      </c>
      <c r="C2867" t="s">
        <v>12973</v>
      </c>
      <c r="D2867" t="s">
        <v>12732</v>
      </c>
      <c r="E2867" t="s">
        <v>12678</v>
      </c>
      <c r="F2867">
        <v>83501</v>
      </c>
      <c r="G2867">
        <v>2087988500</v>
      </c>
      <c r="H2867">
        <v>340</v>
      </c>
      <c r="I2867" t="s">
        <v>12733</v>
      </c>
      <c r="J2867" t="s">
        <v>155</v>
      </c>
      <c r="K2867">
        <v>121</v>
      </c>
      <c r="L2867">
        <v>70.8</v>
      </c>
      <c r="M2867" t="s">
        <v>109</v>
      </c>
      <c r="N2867" t="s">
        <v>110</v>
      </c>
      <c r="O2867" t="s">
        <v>111</v>
      </c>
      <c r="P2867" t="s">
        <v>12974</v>
      </c>
      <c r="Q2867" s="1">
        <v>35718</v>
      </c>
      <c r="R2867" t="s">
        <v>1442</v>
      </c>
      <c r="S2867">
        <v>311</v>
      </c>
      <c r="T2867" t="s">
        <v>111</v>
      </c>
      <c r="U2867" t="s">
        <v>109</v>
      </c>
      <c r="V2867" t="s">
        <v>111</v>
      </c>
      <c r="W2867" t="s">
        <v>121</v>
      </c>
      <c r="X2867" t="s">
        <v>111</v>
      </c>
      <c r="Y2867" t="s">
        <v>112</v>
      </c>
      <c r="Z2867" t="s">
        <v>113</v>
      </c>
      <c r="AA2867">
        <v>4</v>
      </c>
      <c r="AB2867" t="s">
        <v>109</v>
      </c>
      <c r="AC2867">
        <v>4</v>
      </c>
      <c r="AD2867" t="s">
        <v>109</v>
      </c>
      <c r="AE2867">
        <v>4</v>
      </c>
      <c r="AF2867" t="s">
        <v>109</v>
      </c>
      <c r="AG2867">
        <v>5</v>
      </c>
      <c r="AI2867">
        <v>3</v>
      </c>
      <c r="AK2867">
        <v>4</v>
      </c>
      <c r="AO2867">
        <v>2.1213700000000002</v>
      </c>
      <c r="AP2867">
        <v>0.71409999999999996</v>
      </c>
      <c r="AQ2867">
        <v>0.79437999999999998</v>
      </c>
      <c r="AR2867">
        <v>1.5084900000000001</v>
      </c>
      <c r="AS2867">
        <v>3.6298499999999998</v>
      </c>
      <c r="AT2867">
        <v>3.1368800000000001</v>
      </c>
      <c r="AU2867">
        <v>0.51536000000000004</v>
      </c>
      <c r="AV2867">
        <v>1.8759999999999999E-2</v>
      </c>
      <c r="AW2867">
        <v>38.200000000000003</v>
      </c>
      <c r="AY2867">
        <v>38.5</v>
      </c>
      <c r="BA2867">
        <v>0</v>
      </c>
      <c r="BC2867">
        <v>1.2837499999999999</v>
      </c>
      <c r="BD2867">
        <v>0.94244000000000006</v>
      </c>
      <c r="BE2867">
        <v>2.1816900000000001</v>
      </c>
      <c r="BF2867">
        <v>0.81838999999999995</v>
      </c>
      <c r="BG2867">
        <v>0.62680999999999998</v>
      </c>
      <c r="BH2867">
        <v>3.6268899999999999</v>
      </c>
      <c r="BI2867">
        <v>3.1881599999999999</v>
      </c>
      <c r="BJ2867">
        <v>2.2383099999999998</v>
      </c>
      <c r="BK2867">
        <v>0.75346999999999997</v>
      </c>
      <c r="BL2867">
        <v>0.83816999999999997</v>
      </c>
      <c r="BM2867">
        <v>3.8299599999999998</v>
      </c>
      <c r="BN2867">
        <v>3.3098100000000001</v>
      </c>
      <c r="BO2867" s="1">
        <v>44791</v>
      </c>
      <c r="BP2867">
        <v>2</v>
      </c>
      <c r="BQ2867">
        <v>2</v>
      </c>
      <c r="BR2867">
        <v>2</v>
      </c>
      <c r="BS2867">
        <v>12</v>
      </c>
      <c r="BT2867">
        <v>1</v>
      </c>
      <c r="BU2867">
        <v>0</v>
      </c>
      <c r="BV2867">
        <v>12</v>
      </c>
      <c r="BW2867" s="1">
        <v>43308</v>
      </c>
      <c r="BX2867">
        <v>8</v>
      </c>
      <c r="BY2867">
        <v>8</v>
      </c>
      <c r="BZ2867">
        <v>0</v>
      </c>
      <c r="CA2867">
        <v>40</v>
      </c>
      <c r="CB2867">
        <v>1</v>
      </c>
      <c r="CC2867">
        <v>0</v>
      </c>
      <c r="CD2867">
        <v>40</v>
      </c>
      <c r="CE2867" s="1">
        <v>42579</v>
      </c>
      <c r="CF2867">
        <v>3</v>
      </c>
      <c r="CG2867">
        <v>3</v>
      </c>
      <c r="CH2867">
        <v>0</v>
      </c>
      <c r="CI2867">
        <v>20</v>
      </c>
      <c r="CJ2867">
        <v>1</v>
      </c>
      <c r="CK2867">
        <v>0</v>
      </c>
      <c r="CL2867">
        <v>20</v>
      </c>
      <c r="CM2867">
        <v>22.667000000000002</v>
      </c>
      <c r="CN2867">
        <v>1</v>
      </c>
      <c r="CO2867">
        <v>2</v>
      </c>
      <c r="CQ2867">
        <v>0</v>
      </c>
      <c r="CR2867">
        <v>0</v>
      </c>
      <c r="CS2867">
        <v>0</v>
      </c>
      <c r="CT2867">
        <v>0</v>
      </c>
      <c r="CU2867" t="s">
        <v>12975</v>
      </c>
      <c r="CV2867">
        <v>46.383099999999999</v>
      </c>
      <c r="CW2867">
        <v>-117.01</v>
      </c>
      <c r="CY2867" s="1">
        <v>45658</v>
      </c>
    </row>
    <row r="2868" spans="1:103" x14ac:dyDescent="0.3">
      <c r="A2868">
        <v>135129</v>
      </c>
      <c r="B2868" t="s">
        <v>12976</v>
      </c>
      <c r="C2868" t="s">
        <v>12977</v>
      </c>
      <c r="D2868" t="s">
        <v>12978</v>
      </c>
      <c r="E2868" t="s">
        <v>12678</v>
      </c>
      <c r="F2868">
        <v>83467</v>
      </c>
      <c r="G2868">
        <v>2087568391</v>
      </c>
      <c r="H2868">
        <v>290</v>
      </c>
      <c r="I2868" t="s">
        <v>12979</v>
      </c>
      <c r="J2868" t="s">
        <v>108</v>
      </c>
      <c r="K2868">
        <v>45</v>
      </c>
      <c r="L2868">
        <v>29.6</v>
      </c>
      <c r="M2868" t="s">
        <v>109</v>
      </c>
      <c r="N2868" t="s">
        <v>110</v>
      </c>
      <c r="O2868" t="s">
        <v>111</v>
      </c>
      <c r="P2868" t="s">
        <v>12980</v>
      </c>
      <c r="Q2868" s="1">
        <v>35768</v>
      </c>
      <c r="R2868" t="s">
        <v>1337</v>
      </c>
      <c r="S2868">
        <v>507</v>
      </c>
      <c r="T2868" t="s">
        <v>111</v>
      </c>
      <c r="U2868" t="s">
        <v>109</v>
      </c>
      <c r="V2868" t="s">
        <v>111</v>
      </c>
      <c r="W2868" t="s">
        <v>111</v>
      </c>
      <c r="X2868" t="s">
        <v>111</v>
      </c>
      <c r="Y2868" t="s">
        <v>112</v>
      </c>
      <c r="Z2868" t="s">
        <v>113</v>
      </c>
      <c r="AA2868">
        <v>3</v>
      </c>
      <c r="AB2868" t="s">
        <v>109</v>
      </c>
      <c r="AC2868">
        <v>2</v>
      </c>
      <c r="AD2868" t="s">
        <v>109</v>
      </c>
      <c r="AE2868">
        <v>5</v>
      </c>
      <c r="AF2868" t="s">
        <v>109</v>
      </c>
      <c r="AG2868">
        <v>5</v>
      </c>
      <c r="AI2868">
        <v>5</v>
      </c>
      <c r="AK2868">
        <v>4</v>
      </c>
      <c r="AO2868">
        <v>2.3986499999999999</v>
      </c>
      <c r="AP2868">
        <v>0.67457999999999996</v>
      </c>
      <c r="AQ2868">
        <v>0.81888000000000005</v>
      </c>
      <c r="AR2868">
        <v>1.49346</v>
      </c>
      <c r="AS2868">
        <v>3.8921199999999998</v>
      </c>
      <c r="AT2868">
        <v>3.2311299999999998</v>
      </c>
      <c r="AU2868">
        <v>0.47195999999999999</v>
      </c>
      <c r="AV2868">
        <v>4.7079999999999997E-2</v>
      </c>
      <c r="AW2868">
        <v>37.9</v>
      </c>
      <c r="AY2868">
        <v>50</v>
      </c>
      <c r="BA2868">
        <v>0</v>
      </c>
      <c r="BC2868">
        <v>1.2487699999999999</v>
      </c>
      <c r="BD2868">
        <v>0.91676000000000002</v>
      </c>
      <c r="BE2868">
        <v>2.1222300000000001</v>
      </c>
      <c r="BF2868">
        <v>0.79608999999999996</v>
      </c>
      <c r="BG2868">
        <v>0.60972999999999999</v>
      </c>
      <c r="BH2868">
        <v>3.52806</v>
      </c>
      <c r="BI2868">
        <v>3.10128</v>
      </c>
      <c r="BJ2868">
        <v>2.6017899999999998</v>
      </c>
      <c r="BK2868">
        <v>0.73170999999999997</v>
      </c>
      <c r="BL2868">
        <v>0.88822999999999996</v>
      </c>
      <c r="BM2868">
        <v>4.22173</v>
      </c>
      <c r="BN2868">
        <v>3.5047600000000001</v>
      </c>
      <c r="BO2868" s="1">
        <v>45548</v>
      </c>
      <c r="BP2868">
        <v>13</v>
      </c>
      <c r="BQ2868">
        <v>13</v>
      </c>
      <c r="BR2868">
        <v>13</v>
      </c>
      <c r="BS2868">
        <v>80</v>
      </c>
      <c r="BT2868">
        <v>1</v>
      </c>
      <c r="BU2868">
        <v>0</v>
      </c>
      <c r="BV2868">
        <v>80</v>
      </c>
      <c r="BW2868" s="1">
        <v>45162</v>
      </c>
      <c r="BX2868">
        <v>17</v>
      </c>
      <c r="BY2868">
        <v>17</v>
      </c>
      <c r="BZ2868">
        <v>17</v>
      </c>
      <c r="CA2868">
        <v>88</v>
      </c>
      <c r="CB2868">
        <v>1</v>
      </c>
      <c r="CC2868">
        <v>0</v>
      </c>
      <c r="CD2868">
        <v>88</v>
      </c>
      <c r="CE2868" s="1">
        <v>43434</v>
      </c>
      <c r="CF2868">
        <v>14</v>
      </c>
      <c r="CG2868">
        <v>14</v>
      </c>
      <c r="CH2868">
        <v>0</v>
      </c>
      <c r="CI2868">
        <v>76</v>
      </c>
      <c r="CJ2868">
        <v>1</v>
      </c>
      <c r="CK2868">
        <v>0</v>
      </c>
      <c r="CL2868">
        <v>76</v>
      </c>
      <c r="CM2868">
        <v>82</v>
      </c>
      <c r="CN2868">
        <v>0</v>
      </c>
      <c r="CO2868">
        <v>1</v>
      </c>
      <c r="CQ2868">
        <v>0</v>
      </c>
      <c r="CR2868">
        <v>0</v>
      </c>
      <c r="CS2868">
        <v>0</v>
      </c>
      <c r="CT2868">
        <v>0</v>
      </c>
      <c r="CU2868" t="s">
        <v>12981</v>
      </c>
      <c r="CV2868">
        <v>45.176400000000001</v>
      </c>
      <c r="CW2868">
        <v>-113.89</v>
      </c>
      <c r="CY2868" s="1">
        <v>45658</v>
      </c>
    </row>
    <row r="2869" spans="1:103" x14ac:dyDescent="0.3">
      <c r="A2869">
        <v>135130</v>
      </c>
      <c r="B2869" t="s">
        <v>12982</v>
      </c>
      <c r="C2869" t="s">
        <v>12983</v>
      </c>
      <c r="D2869" t="s">
        <v>12965</v>
      </c>
      <c r="E2869" t="s">
        <v>12678</v>
      </c>
      <c r="F2869">
        <v>83642</v>
      </c>
      <c r="G2869">
        <v>2084019100</v>
      </c>
      <c r="H2869">
        <v>0</v>
      </c>
      <c r="I2869" t="s">
        <v>12739</v>
      </c>
      <c r="J2869" t="s">
        <v>108</v>
      </c>
      <c r="K2869">
        <v>30</v>
      </c>
      <c r="L2869">
        <v>28.9</v>
      </c>
      <c r="M2869" t="s">
        <v>109</v>
      </c>
      <c r="N2869" t="s">
        <v>1046</v>
      </c>
      <c r="O2869" t="s">
        <v>111</v>
      </c>
      <c r="P2869" t="s">
        <v>12984</v>
      </c>
      <c r="Q2869" s="1">
        <v>38587</v>
      </c>
      <c r="R2869" t="s">
        <v>1835</v>
      </c>
      <c r="S2869">
        <v>11</v>
      </c>
      <c r="T2869" t="s">
        <v>111</v>
      </c>
      <c r="U2869" t="s">
        <v>109</v>
      </c>
      <c r="V2869" t="s">
        <v>111</v>
      </c>
      <c r="W2869" t="s">
        <v>111</v>
      </c>
      <c r="X2869" t="s">
        <v>111</v>
      </c>
      <c r="Y2869" t="s">
        <v>138</v>
      </c>
      <c r="Z2869" t="s">
        <v>113</v>
      </c>
      <c r="AA2869">
        <v>5</v>
      </c>
      <c r="AB2869" t="s">
        <v>109</v>
      </c>
      <c r="AC2869">
        <v>4</v>
      </c>
      <c r="AD2869" t="s">
        <v>109</v>
      </c>
      <c r="AE2869">
        <v>5</v>
      </c>
      <c r="AF2869" t="s">
        <v>109</v>
      </c>
      <c r="AH2869">
        <v>2</v>
      </c>
      <c r="AI2869">
        <v>5</v>
      </c>
      <c r="AK2869">
        <v>3</v>
      </c>
      <c r="AO2869">
        <v>3.1391399999999998</v>
      </c>
      <c r="AP2869">
        <v>1.0873200000000001</v>
      </c>
      <c r="AQ2869">
        <v>1.0734900000000001</v>
      </c>
      <c r="AR2869">
        <v>2.1608100000000001</v>
      </c>
      <c r="AS2869">
        <v>5.2999499999999999</v>
      </c>
      <c r="AT2869">
        <v>3.6100099999999999</v>
      </c>
      <c r="AU2869">
        <v>0.59465000000000001</v>
      </c>
      <c r="AV2869">
        <v>0.21071999999999999</v>
      </c>
      <c r="AW2869">
        <v>56.6</v>
      </c>
      <c r="AY2869">
        <v>69.2</v>
      </c>
      <c r="BA2869">
        <v>0</v>
      </c>
      <c r="BC2869">
        <v>1.71749</v>
      </c>
      <c r="BD2869">
        <v>1.2608699999999999</v>
      </c>
      <c r="BE2869">
        <v>2.9188200000000002</v>
      </c>
      <c r="BF2869">
        <v>1.0949</v>
      </c>
      <c r="BG2869">
        <v>0.83858999999999995</v>
      </c>
      <c r="BH2869">
        <v>4.8523100000000001</v>
      </c>
      <c r="BI2869">
        <v>4.2653499999999998</v>
      </c>
      <c r="BJ2869">
        <v>2.4757199999999999</v>
      </c>
      <c r="BK2869">
        <v>0.85753000000000001</v>
      </c>
      <c r="BL2869">
        <v>0.84662000000000004</v>
      </c>
      <c r="BM2869">
        <v>4.1798700000000002</v>
      </c>
      <c r="BN2869">
        <v>2.8470800000000001</v>
      </c>
      <c r="BO2869" s="1">
        <v>45547</v>
      </c>
      <c r="BP2869">
        <v>4</v>
      </c>
      <c r="BQ2869">
        <v>4</v>
      </c>
      <c r="BR2869">
        <v>0</v>
      </c>
      <c r="BS2869">
        <v>20</v>
      </c>
      <c r="BT2869">
        <v>1</v>
      </c>
      <c r="BU2869">
        <v>0</v>
      </c>
      <c r="BV2869">
        <v>20</v>
      </c>
      <c r="BW2869" s="1">
        <v>45134</v>
      </c>
      <c r="BX2869">
        <v>5</v>
      </c>
      <c r="BY2869">
        <v>5</v>
      </c>
      <c r="BZ2869">
        <v>5</v>
      </c>
      <c r="CA2869">
        <v>48</v>
      </c>
      <c r="CB2869">
        <v>1</v>
      </c>
      <c r="CC2869">
        <v>0</v>
      </c>
      <c r="CD2869">
        <v>48</v>
      </c>
      <c r="CE2869" s="1">
        <v>43714</v>
      </c>
      <c r="CF2869">
        <v>7</v>
      </c>
      <c r="CG2869">
        <v>7</v>
      </c>
      <c r="CH2869">
        <v>0</v>
      </c>
      <c r="CI2869">
        <v>68</v>
      </c>
      <c r="CJ2869">
        <v>1</v>
      </c>
      <c r="CK2869">
        <v>0</v>
      </c>
      <c r="CL2869">
        <v>68</v>
      </c>
      <c r="CM2869">
        <v>37.332999999999998</v>
      </c>
      <c r="CN2869">
        <v>0</v>
      </c>
      <c r="CO2869">
        <v>0</v>
      </c>
      <c r="CQ2869">
        <v>0</v>
      </c>
      <c r="CR2869">
        <v>0</v>
      </c>
      <c r="CS2869">
        <v>0</v>
      </c>
      <c r="CT2869">
        <v>0</v>
      </c>
      <c r="CU2869" t="s">
        <v>12985</v>
      </c>
      <c r="CV2869">
        <v>43.583599999999997</v>
      </c>
      <c r="CW2869">
        <v>-116.35</v>
      </c>
      <c r="CY2869" s="1">
        <v>45658</v>
      </c>
    </row>
    <row r="2870" spans="1:103" x14ac:dyDescent="0.3">
      <c r="A2870">
        <v>135131</v>
      </c>
      <c r="B2870" t="s">
        <v>12986</v>
      </c>
      <c r="C2870" t="s">
        <v>12987</v>
      </c>
      <c r="D2870" t="s">
        <v>12738</v>
      </c>
      <c r="E2870" t="s">
        <v>12678</v>
      </c>
      <c r="F2870">
        <v>83702</v>
      </c>
      <c r="G2870">
        <v>2087801600</v>
      </c>
      <c r="H2870">
        <v>0</v>
      </c>
      <c r="I2870" t="s">
        <v>12739</v>
      </c>
      <c r="J2870" t="s">
        <v>1744</v>
      </c>
      <c r="K2870">
        <v>122</v>
      </c>
      <c r="L2870">
        <v>76.400000000000006</v>
      </c>
      <c r="M2870" t="s">
        <v>109</v>
      </c>
      <c r="N2870" t="s">
        <v>110</v>
      </c>
      <c r="O2870" t="s">
        <v>111</v>
      </c>
      <c r="P2870" t="s">
        <v>12988</v>
      </c>
      <c r="Q2870" s="1">
        <v>39326</v>
      </c>
      <c r="R2870" t="s">
        <v>109</v>
      </c>
      <c r="T2870" t="s">
        <v>111</v>
      </c>
      <c r="U2870" t="s">
        <v>109</v>
      </c>
      <c r="V2870" t="s">
        <v>111</v>
      </c>
      <c r="W2870" t="s">
        <v>121</v>
      </c>
      <c r="X2870" t="s">
        <v>111</v>
      </c>
      <c r="Y2870" t="s">
        <v>112</v>
      </c>
      <c r="Z2870" t="s">
        <v>113</v>
      </c>
      <c r="AA2870">
        <v>4</v>
      </c>
      <c r="AB2870" t="s">
        <v>109</v>
      </c>
      <c r="AC2870">
        <v>4</v>
      </c>
      <c r="AD2870" t="s">
        <v>109</v>
      </c>
      <c r="AE2870">
        <v>2</v>
      </c>
      <c r="AF2870" t="s">
        <v>109</v>
      </c>
      <c r="AG2870">
        <v>2</v>
      </c>
      <c r="AJ2870">
        <v>2</v>
      </c>
      <c r="AK2870">
        <v>4</v>
      </c>
      <c r="AO2870">
        <v>1.96801</v>
      </c>
      <c r="AP2870">
        <v>0.36237000000000003</v>
      </c>
      <c r="AQ2870">
        <v>1.19722</v>
      </c>
      <c r="AR2870">
        <v>1.5596000000000001</v>
      </c>
      <c r="AS2870">
        <v>3.5276100000000001</v>
      </c>
      <c r="AT2870">
        <v>2.6667900000000002</v>
      </c>
      <c r="AU2870">
        <v>0.68689</v>
      </c>
      <c r="AV2870">
        <v>0</v>
      </c>
      <c r="AW2870">
        <v>47.6</v>
      </c>
      <c r="AY2870">
        <v>30.8</v>
      </c>
      <c r="BA2870">
        <v>1</v>
      </c>
      <c r="BC2870">
        <v>1.3051999999999999</v>
      </c>
      <c r="BD2870">
        <v>0.95818999999999999</v>
      </c>
      <c r="BE2870">
        <v>2.21814</v>
      </c>
      <c r="BF2870">
        <v>0.83206999999999998</v>
      </c>
      <c r="BG2870">
        <v>0.63729000000000002</v>
      </c>
      <c r="BH2870">
        <v>3.6874899999999999</v>
      </c>
      <c r="BI2870">
        <v>3.2414299999999998</v>
      </c>
      <c r="BJ2870">
        <v>2.0423800000000001</v>
      </c>
      <c r="BK2870">
        <v>0.37607000000000002</v>
      </c>
      <c r="BL2870">
        <v>1.2424599999999999</v>
      </c>
      <c r="BM2870">
        <v>3.6609099999999999</v>
      </c>
      <c r="BN2870">
        <v>2.76756</v>
      </c>
      <c r="BO2870" s="1">
        <v>44533</v>
      </c>
      <c r="BP2870">
        <v>3</v>
      </c>
      <c r="BQ2870">
        <v>3</v>
      </c>
      <c r="BR2870">
        <v>0</v>
      </c>
      <c r="BS2870">
        <v>12</v>
      </c>
      <c r="BT2870">
        <v>1</v>
      </c>
      <c r="BU2870">
        <v>0</v>
      </c>
      <c r="BV2870">
        <v>12</v>
      </c>
      <c r="BW2870" s="1">
        <v>43413</v>
      </c>
      <c r="BX2870">
        <v>12</v>
      </c>
      <c r="BY2870">
        <v>12</v>
      </c>
      <c r="BZ2870">
        <v>0</v>
      </c>
      <c r="CA2870">
        <v>96</v>
      </c>
      <c r="CB2870">
        <v>1</v>
      </c>
      <c r="CC2870">
        <v>0</v>
      </c>
      <c r="CD2870">
        <v>96</v>
      </c>
      <c r="CE2870" s="1">
        <v>42790</v>
      </c>
      <c r="CF2870">
        <v>9</v>
      </c>
      <c r="CG2870">
        <v>9</v>
      </c>
      <c r="CH2870">
        <v>0</v>
      </c>
      <c r="CI2870">
        <v>32</v>
      </c>
      <c r="CJ2870">
        <v>1</v>
      </c>
      <c r="CK2870">
        <v>0</v>
      </c>
      <c r="CL2870">
        <v>32</v>
      </c>
      <c r="CM2870">
        <v>43.332999999999998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 t="s">
        <v>12989</v>
      </c>
      <c r="CV2870">
        <v>43.617600000000003</v>
      </c>
      <c r="CW2870">
        <v>-116.19</v>
      </c>
      <c r="CY2870" s="1">
        <v>45658</v>
      </c>
    </row>
    <row r="2871" spans="1:103" x14ac:dyDescent="0.3">
      <c r="A2871">
        <v>135132</v>
      </c>
      <c r="B2871" t="s">
        <v>12990</v>
      </c>
      <c r="C2871" t="s">
        <v>12991</v>
      </c>
      <c r="D2871" t="s">
        <v>12699</v>
      </c>
      <c r="E2871" t="s">
        <v>12678</v>
      </c>
      <c r="F2871">
        <v>83201</v>
      </c>
      <c r="G2871">
        <v>2082357800</v>
      </c>
      <c r="H2871">
        <v>20</v>
      </c>
      <c r="I2871" t="s">
        <v>12700</v>
      </c>
      <c r="J2871" t="s">
        <v>1744</v>
      </c>
      <c r="K2871">
        <v>66</v>
      </c>
      <c r="L2871">
        <v>47.4</v>
      </c>
      <c r="M2871" t="s">
        <v>109</v>
      </c>
      <c r="N2871" t="s">
        <v>110</v>
      </c>
      <c r="O2871" t="s">
        <v>111</v>
      </c>
      <c r="P2871" t="s">
        <v>12988</v>
      </c>
      <c r="Q2871" s="1">
        <v>39387</v>
      </c>
      <c r="R2871" t="s">
        <v>109</v>
      </c>
      <c r="T2871" t="s">
        <v>111</v>
      </c>
      <c r="U2871" t="s">
        <v>109</v>
      </c>
      <c r="V2871" t="s">
        <v>111</v>
      </c>
      <c r="W2871" t="s">
        <v>111</v>
      </c>
      <c r="X2871" t="s">
        <v>111</v>
      </c>
      <c r="Y2871" t="s">
        <v>165</v>
      </c>
      <c r="Z2871" t="s">
        <v>113</v>
      </c>
      <c r="AA2871">
        <v>4</v>
      </c>
      <c r="AB2871" t="s">
        <v>109</v>
      </c>
      <c r="AC2871">
        <v>4</v>
      </c>
      <c r="AD2871" t="s">
        <v>109</v>
      </c>
      <c r="AE2871">
        <v>2</v>
      </c>
      <c r="AF2871" t="s">
        <v>109</v>
      </c>
      <c r="AG2871">
        <v>2</v>
      </c>
      <c r="AJ2871">
        <v>2</v>
      </c>
      <c r="AK2871">
        <v>4</v>
      </c>
      <c r="AO2871">
        <v>2.2657600000000002</v>
      </c>
      <c r="AP2871">
        <v>0.60941000000000001</v>
      </c>
      <c r="AQ2871">
        <v>1.5336099999999999</v>
      </c>
      <c r="AR2871">
        <v>2.1430199999999999</v>
      </c>
      <c r="AS2871">
        <v>4.4087800000000001</v>
      </c>
      <c r="AT2871">
        <v>3.5249600000000001</v>
      </c>
      <c r="AU2871">
        <v>1.17719</v>
      </c>
      <c r="AV2871">
        <v>1.34E-2</v>
      </c>
      <c r="AW2871">
        <v>65.2</v>
      </c>
      <c r="AY2871">
        <v>64.3</v>
      </c>
      <c r="BA2871">
        <v>1</v>
      </c>
      <c r="BC2871">
        <v>1.1706300000000001</v>
      </c>
      <c r="BD2871">
        <v>0.85938999999999999</v>
      </c>
      <c r="BE2871">
        <v>1.9894400000000001</v>
      </c>
      <c r="BF2871">
        <v>0.74628000000000005</v>
      </c>
      <c r="BG2871">
        <v>0.57157999999999998</v>
      </c>
      <c r="BH2871">
        <v>3.3072900000000001</v>
      </c>
      <c r="BI2871">
        <v>2.9072200000000001</v>
      </c>
      <c r="BJ2871">
        <v>2.6216900000000001</v>
      </c>
      <c r="BK2871">
        <v>0.70513999999999999</v>
      </c>
      <c r="BL2871">
        <v>1.7745200000000001</v>
      </c>
      <c r="BM2871">
        <v>5.1013599999999997</v>
      </c>
      <c r="BN2871">
        <v>4.0787000000000004</v>
      </c>
      <c r="BO2871" s="1">
        <v>45492</v>
      </c>
      <c r="BP2871">
        <v>3</v>
      </c>
      <c r="BQ2871">
        <v>3</v>
      </c>
      <c r="BR2871">
        <v>2</v>
      </c>
      <c r="BS2871">
        <v>12</v>
      </c>
      <c r="BT2871">
        <v>1</v>
      </c>
      <c r="BU2871">
        <v>0</v>
      </c>
      <c r="BV2871">
        <v>12</v>
      </c>
      <c r="BW2871" s="1">
        <v>43686</v>
      </c>
      <c r="BX2871">
        <v>10</v>
      </c>
      <c r="BY2871">
        <v>10</v>
      </c>
      <c r="BZ2871">
        <v>0</v>
      </c>
      <c r="CA2871">
        <v>44</v>
      </c>
      <c r="CB2871">
        <v>1</v>
      </c>
      <c r="CC2871">
        <v>0</v>
      </c>
      <c r="CD2871">
        <v>44</v>
      </c>
      <c r="CE2871" s="1">
        <v>43167</v>
      </c>
      <c r="CF2871">
        <v>2</v>
      </c>
      <c r="CG2871">
        <v>2</v>
      </c>
      <c r="CH2871">
        <v>0</v>
      </c>
      <c r="CI2871">
        <v>8</v>
      </c>
      <c r="CJ2871">
        <v>1</v>
      </c>
      <c r="CK2871">
        <v>0</v>
      </c>
      <c r="CL2871">
        <v>8</v>
      </c>
      <c r="CM2871">
        <v>22</v>
      </c>
      <c r="CN2871">
        <v>2</v>
      </c>
      <c r="CO2871">
        <v>0</v>
      </c>
      <c r="CQ2871">
        <v>1</v>
      </c>
      <c r="CR2871">
        <v>986.7</v>
      </c>
      <c r="CS2871">
        <v>0</v>
      </c>
      <c r="CT2871">
        <v>1</v>
      </c>
      <c r="CU2871" t="s">
        <v>12992</v>
      </c>
      <c r="CV2871">
        <v>42.868899999999996</v>
      </c>
      <c r="CW2871">
        <v>-112.41</v>
      </c>
      <c r="CY2871" s="1">
        <v>45658</v>
      </c>
    </row>
    <row r="2872" spans="1:103" x14ac:dyDescent="0.3">
      <c r="A2872">
        <v>135133</v>
      </c>
      <c r="B2872" t="s">
        <v>12993</v>
      </c>
      <c r="C2872" t="s">
        <v>12994</v>
      </c>
      <c r="D2872" t="s">
        <v>12732</v>
      </c>
      <c r="E2872" t="s">
        <v>12678</v>
      </c>
      <c r="F2872">
        <v>83501</v>
      </c>
      <c r="G2872">
        <v>2087503600</v>
      </c>
      <c r="H2872">
        <v>340</v>
      </c>
      <c r="I2872" t="s">
        <v>12733</v>
      </c>
      <c r="J2872" t="s">
        <v>1744</v>
      </c>
      <c r="K2872">
        <v>66</v>
      </c>
      <c r="L2872">
        <v>47.2</v>
      </c>
      <c r="M2872" t="s">
        <v>109</v>
      </c>
      <c r="N2872" t="s">
        <v>110</v>
      </c>
      <c r="O2872" t="s">
        <v>111</v>
      </c>
      <c r="P2872" t="s">
        <v>12988</v>
      </c>
      <c r="Q2872" s="1">
        <v>39417</v>
      </c>
      <c r="R2872" t="s">
        <v>109</v>
      </c>
      <c r="T2872" t="s">
        <v>111</v>
      </c>
      <c r="U2872" t="s">
        <v>158</v>
      </c>
      <c r="V2872" t="s">
        <v>121</v>
      </c>
      <c r="W2872" t="s">
        <v>111</v>
      </c>
      <c r="X2872" t="s">
        <v>111</v>
      </c>
      <c r="Y2872" t="s">
        <v>112</v>
      </c>
      <c r="Z2872" t="s">
        <v>113</v>
      </c>
      <c r="AA2872">
        <v>1</v>
      </c>
      <c r="AB2872" t="s">
        <v>109</v>
      </c>
      <c r="AC2872">
        <v>1</v>
      </c>
      <c r="AD2872" t="s">
        <v>109</v>
      </c>
      <c r="AE2872">
        <v>3</v>
      </c>
      <c r="AF2872" t="s">
        <v>109</v>
      </c>
      <c r="AG2872">
        <v>3</v>
      </c>
      <c r="AJ2872">
        <v>2</v>
      </c>
      <c r="AK2872">
        <v>4</v>
      </c>
      <c r="AO2872">
        <v>2.4745699999999999</v>
      </c>
      <c r="AP2872">
        <v>0.64719000000000004</v>
      </c>
      <c r="AQ2872">
        <v>1.3916599999999999</v>
      </c>
      <c r="AR2872">
        <v>2.0388500000000001</v>
      </c>
      <c r="AS2872">
        <v>4.5134299999999996</v>
      </c>
      <c r="AT2872">
        <v>3.5171999999999999</v>
      </c>
      <c r="AU2872">
        <v>0.85794999999999999</v>
      </c>
      <c r="AV2872">
        <v>0.11626</v>
      </c>
      <c r="AW2872">
        <v>66.3</v>
      </c>
      <c r="AY2872">
        <v>60</v>
      </c>
      <c r="BA2872">
        <v>1</v>
      </c>
      <c r="BC2872">
        <v>1.1203399999999999</v>
      </c>
      <c r="BD2872">
        <v>0.82247999999999999</v>
      </c>
      <c r="BE2872">
        <v>1.90398</v>
      </c>
      <c r="BF2872">
        <v>0.71421999999999997</v>
      </c>
      <c r="BG2872">
        <v>0.54703000000000002</v>
      </c>
      <c r="BH2872">
        <v>3.1652200000000001</v>
      </c>
      <c r="BI2872">
        <v>2.78234</v>
      </c>
      <c r="BJ2872">
        <v>2.9918200000000001</v>
      </c>
      <c r="BK2872">
        <v>0.78247</v>
      </c>
      <c r="BL2872">
        <v>1.6825600000000001</v>
      </c>
      <c r="BM2872">
        <v>5.4568500000000002</v>
      </c>
      <c r="BN2872">
        <v>4.2523799999999996</v>
      </c>
      <c r="BO2872" s="1">
        <v>45471</v>
      </c>
      <c r="BP2872">
        <v>3</v>
      </c>
      <c r="BQ2872">
        <v>0</v>
      </c>
      <c r="BR2872">
        <v>3</v>
      </c>
      <c r="BS2872">
        <v>83</v>
      </c>
      <c r="BT2872">
        <v>0</v>
      </c>
      <c r="BU2872">
        <v>0</v>
      </c>
      <c r="BV2872">
        <v>83</v>
      </c>
      <c r="BW2872" s="1">
        <v>43581</v>
      </c>
      <c r="BX2872">
        <v>10</v>
      </c>
      <c r="BY2872">
        <v>9</v>
      </c>
      <c r="BZ2872">
        <v>0</v>
      </c>
      <c r="CA2872">
        <v>231</v>
      </c>
      <c r="CB2872">
        <v>3</v>
      </c>
      <c r="CC2872">
        <v>162</v>
      </c>
      <c r="CD2872">
        <v>393</v>
      </c>
      <c r="CE2872" s="1">
        <v>43126</v>
      </c>
      <c r="CF2872">
        <v>8</v>
      </c>
      <c r="CG2872">
        <v>8</v>
      </c>
      <c r="CH2872">
        <v>0</v>
      </c>
      <c r="CI2872">
        <v>68</v>
      </c>
      <c r="CJ2872">
        <v>1</v>
      </c>
      <c r="CK2872">
        <v>0</v>
      </c>
      <c r="CL2872">
        <v>68</v>
      </c>
      <c r="CM2872">
        <v>183.833</v>
      </c>
      <c r="CN2872">
        <v>1</v>
      </c>
      <c r="CO2872">
        <v>0</v>
      </c>
      <c r="CP2872">
        <v>1</v>
      </c>
      <c r="CQ2872">
        <v>1</v>
      </c>
      <c r="CR2872">
        <v>186849</v>
      </c>
      <c r="CS2872">
        <v>0</v>
      </c>
      <c r="CT2872">
        <v>1</v>
      </c>
      <c r="CU2872" t="s">
        <v>12995</v>
      </c>
      <c r="CV2872">
        <v>46.398600000000002</v>
      </c>
      <c r="CW2872">
        <v>-117.02</v>
      </c>
      <c r="CY2872" s="1">
        <v>45658</v>
      </c>
    </row>
    <row r="2873" spans="1:103" x14ac:dyDescent="0.3">
      <c r="A2873">
        <v>135134</v>
      </c>
      <c r="B2873" t="s">
        <v>12996</v>
      </c>
      <c r="C2873" t="s">
        <v>12997</v>
      </c>
      <c r="D2873" t="s">
        <v>12998</v>
      </c>
      <c r="E2873" t="s">
        <v>12678</v>
      </c>
      <c r="F2873">
        <v>83330</v>
      </c>
      <c r="G2873">
        <v>2089345601</v>
      </c>
      <c r="H2873">
        <v>230</v>
      </c>
      <c r="I2873" t="s">
        <v>12999</v>
      </c>
      <c r="J2873" t="s">
        <v>108</v>
      </c>
      <c r="K2873">
        <v>80</v>
      </c>
      <c r="L2873">
        <v>52.8</v>
      </c>
      <c r="M2873" t="s">
        <v>109</v>
      </c>
      <c r="N2873" t="s">
        <v>110</v>
      </c>
      <c r="O2873" t="s">
        <v>111</v>
      </c>
      <c r="P2873" t="s">
        <v>13000</v>
      </c>
      <c r="Q2873" s="1">
        <v>39640</v>
      </c>
      <c r="R2873" t="s">
        <v>1337</v>
      </c>
      <c r="S2873">
        <v>507</v>
      </c>
      <c r="T2873" t="s">
        <v>111</v>
      </c>
      <c r="U2873" t="s">
        <v>109</v>
      </c>
      <c r="V2873" t="s">
        <v>111</v>
      </c>
      <c r="W2873" t="s">
        <v>111</v>
      </c>
      <c r="X2873" t="s">
        <v>111</v>
      </c>
      <c r="Y2873" t="s">
        <v>112</v>
      </c>
      <c r="Z2873" t="s">
        <v>113</v>
      </c>
      <c r="AA2873">
        <v>2</v>
      </c>
      <c r="AB2873" t="s">
        <v>109</v>
      </c>
      <c r="AC2873">
        <v>2</v>
      </c>
      <c r="AD2873" t="s">
        <v>109</v>
      </c>
      <c r="AE2873">
        <v>3</v>
      </c>
      <c r="AF2873" t="s">
        <v>109</v>
      </c>
      <c r="AG2873">
        <v>4</v>
      </c>
      <c r="AI2873">
        <v>3</v>
      </c>
      <c r="AK2873">
        <v>2</v>
      </c>
      <c r="AO2873">
        <v>2.78444</v>
      </c>
      <c r="AP2873">
        <v>0.68128</v>
      </c>
      <c r="AQ2873">
        <v>0.38784999999999997</v>
      </c>
      <c r="AR2873">
        <v>1.0691299999999999</v>
      </c>
      <c r="AS2873">
        <v>3.8535699999999999</v>
      </c>
      <c r="AT2873">
        <v>2.9955599999999998</v>
      </c>
      <c r="AU2873">
        <v>0.25039</v>
      </c>
      <c r="AV2873">
        <v>0.13636000000000001</v>
      </c>
      <c r="AW2873">
        <v>60.3</v>
      </c>
      <c r="AY2873">
        <v>50</v>
      </c>
      <c r="BA2873">
        <v>0</v>
      </c>
      <c r="BC2873">
        <v>1.3270500000000001</v>
      </c>
      <c r="BD2873">
        <v>0.97423000000000004</v>
      </c>
      <c r="BE2873">
        <v>2.25528</v>
      </c>
      <c r="BF2873">
        <v>0.84599999999999997</v>
      </c>
      <c r="BG2873">
        <v>0.64795999999999998</v>
      </c>
      <c r="BH2873">
        <v>3.7492399999999999</v>
      </c>
      <c r="BI2873">
        <v>3.2957100000000001</v>
      </c>
      <c r="BJ2873">
        <v>2.8420700000000001</v>
      </c>
      <c r="BK2873">
        <v>0.69538</v>
      </c>
      <c r="BL2873">
        <v>0.39587</v>
      </c>
      <c r="BM2873">
        <v>3.9333300000000002</v>
      </c>
      <c r="BN2873">
        <v>3.0575600000000001</v>
      </c>
      <c r="BO2873" s="1">
        <v>45429</v>
      </c>
      <c r="BP2873">
        <v>20</v>
      </c>
      <c r="BQ2873">
        <v>20</v>
      </c>
      <c r="BR2873">
        <v>20</v>
      </c>
      <c r="BS2873">
        <v>140</v>
      </c>
      <c r="BT2873">
        <v>1</v>
      </c>
      <c r="BU2873">
        <v>0</v>
      </c>
      <c r="BV2873">
        <v>140</v>
      </c>
      <c r="BW2873" s="1">
        <v>43741</v>
      </c>
      <c r="BX2873">
        <v>1</v>
      </c>
      <c r="BY2873">
        <v>1</v>
      </c>
      <c r="BZ2873">
        <v>0</v>
      </c>
      <c r="CA2873">
        <v>4</v>
      </c>
      <c r="CB2873">
        <v>1</v>
      </c>
      <c r="CC2873">
        <v>0</v>
      </c>
      <c r="CD2873">
        <v>4</v>
      </c>
      <c r="CE2873" s="1">
        <v>43265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71.332999999999998</v>
      </c>
      <c r="CN2873">
        <v>0</v>
      </c>
      <c r="CO2873">
        <v>1</v>
      </c>
      <c r="CQ2873">
        <v>0</v>
      </c>
      <c r="CR2873">
        <v>0</v>
      </c>
      <c r="CS2873">
        <v>0</v>
      </c>
      <c r="CT2873">
        <v>0</v>
      </c>
      <c r="CU2873" t="s">
        <v>13001</v>
      </c>
      <c r="CV2873">
        <v>42.933300000000003</v>
      </c>
      <c r="CW2873">
        <v>-114.71</v>
      </c>
      <c r="CY2873" s="1">
        <v>45658</v>
      </c>
    </row>
    <row r="2874" spans="1:103" x14ac:dyDescent="0.3">
      <c r="A2874">
        <v>135135</v>
      </c>
      <c r="B2874" t="s">
        <v>13002</v>
      </c>
      <c r="C2874" t="s">
        <v>13003</v>
      </c>
      <c r="D2874" t="s">
        <v>13004</v>
      </c>
      <c r="E2874" t="s">
        <v>12678</v>
      </c>
      <c r="F2874">
        <v>83854</v>
      </c>
      <c r="G2874">
        <v>2087770318</v>
      </c>
      <c r="H2874">
        <v>270</v>
      </c>
      <c r="I2874" t="s">
        <v>12745</v>
      </c>
      <c r="J2874" t="s">
        <v>155</v>
      </c>
      <c r="K2874">
        <v>120</v>
      </c>
      <c r="L2874">
        <v>65.5</v>
      </c>
      <c r="M2874" t="s">
        <v>109</v>
      </c>
      <c r="N2874" t="s">
        <v>110</v>
      </c>
      <c r="O2874" t="s">
        <v>111</v>
      </c>
      <c r="P2874" t="s">
        <v>13005</v>
      </c>
      <c r="Q2874" s="1">
        <v>39868</v>
      </c>
      <c r="R2874" t="s">
        <v>1442</v>
      </c>
      <c r="S2874">
        <v>311</v>
      </c>
      <c r="T2874" t="s">
        <v>111</v>
      </c>
      <c r="U2874" t="s">
        <v>109</v>
      </c>
      <c r="V2874" t="s">
        <v>111</v>
      </c>
      <c r="W2874" t="s">
        <v>111</v>
      </c>
      <c r="X2874" t="s">
        <v>111</v>
      </c>
      <c r="Y2874" t="s">
        <v>165</v>
      </c>
      <c r="Z2874" t="s">
        <v>113</v>
      </c>
      <c r="AA2874">
        <v>5</v>
      </c>
      <c r="AB2874" t="s">
        <v>109</v>
      </c>
      <c r="AC2874">
        <v>5</v>
      </c>
      <c r="AD2874" t="s">
        <v>109</v>
      </c>
      <c r="AE2874">
        <v>5</v>
      </c>
      <c r="AF2874" t="s">
        <v>109</v>
      </c>
      <c r="AG2874">
        <v>4</v>
      </c>
      <c r="AI2874">
        <v>5</v>
      </c>
      <c r="AK2874">
        <v>2</v>
      </c>
      <c r="AO2874">
        <v>2.0159099999999999</v>
      </c>
      <c r="AP2874">
        <v>0.93881000000000003</v>
      </c>
      <c r="AQ2874">
        <v>0.5585</v>
      </c>
      <c r="AR2874">
        <v>1.4973099999999999</v>
      </c>
      <c r="AS2874">
        <v>3.51322</v>
      </c>
      <c r="AT2874">
        <v>2.7662</v>
      </c>
      <c r="AU2874">
        <v>0.35707</v>
      </c>
      <c r="AV2874">
        <v>0.15262999999999999</v>
      </c>
      <c r="AW2874">
        <v>41.5</v>
      </c>
      <c r="AY2874">
        <v>77.8</v>
      </c>
      <c r="BA2874">
        <v>0</v>
      </c>
      <c r="BC2874">
        <v>1.38229</v>
      </c>
      <c r="BD2874">
        <v>1.01478</v>
      </c>
      <c r="BE2874">
        <v>2.3491499999999998</v>
      </c>
      <c r="BF2874">
        <v>0.88121000000000005</v>
      </c>
      <c r="BG2874">
        <v>0.67493000000000003</v>
      </c>
      <c r="BH2874">
        <v>3.9052899999999999</v>
      </c>
      <c r="BI2874">
        <v>3.4328799999999999</v>
      </c>
      <c r="BJ2874">
        <v>1.9754100000000001</v>
      </c>
      <c r="BK2874">
        <v>0.91995000000000005</v>
      </c>
      <c r="BL2874">
        <v>0.54727999999999999</v>
      </c>
      <c r="BM2874">
        <v>3.4426399999999999</v>
      </c>
      <c r="BN2874">
        <v>2.7106300000000001</v>
      </c>
      <c r="BO2874" s="1">
        <v>45478</v>
      </c>
      <c r="BP2874">
        <v>1</v>
      </c>
      <c r="BQ2874">
        <v>1</v>
      </c>
      <c r="BR2874">
        <v>0</v>
      </c>
      <c r="BS2874">
        <v>16</v>
      </c>
      <c r="BT2874">
        <v>1</v>
      </c>
      <c r="BU2874">
        <v>0</v>
      </c>
      <c r="BV2874">
        <v>16</v>
      </c>
      <c r="BW2874" s="1">
        <v>45009</v>
      </c>
      <c r="BX2874">
        <v>6</v>
      </c>
      <c r="BY2874">
        <v>6</v>
      </c>
      <c r="BZ2874">
        <v>4</v>
      </c>
      <c r="CA2874">
        <v>24</v>
      </c>
      <c r="CB2874">
        <v>1</v>
      </c>
      <c r="CC2874">
        <v>0</v>
      </c>
      <c r="CD2874">
        <v>24</v>
      </c>
      <c r="CE2874" s="1">
        <v>44826</v>
      </c>
      <c r="CF2874">
        <v>4</v>
      </c>
      <c r="CG2874">
        <v>4</v>
      </c>
      <c r="CH2874">
        <v>4</v>
      </c>
      <c r="CI2874">
        <v>16</v>
      </c>
      <c r="CJ2874">
        <v>1</v>
      </c>
      <c r="CK2874">
        <v>0</v>
      </c>
      <c r="CL2874">
        <v>16</v>
      </c>
      <c r="CM2874">
        <v>18.667000000000002</v>
      </c>
      <c r="CN2874">
        <v>0</v>
      </c>
      <c r="CO2874">
        <v>0</v>
      </c>
      <c r="CQ2874">
        <v>0</v>
      </c>
      <c r="CR2874">
        <v>0</v>
      </c>
      <c r="CS2874">
        <v>0</v>
      </c>
      <c r="CT2874">
        <v>0</v>
      </c>
      <c r="CU2874" t="s">
        <v>13006</v>
      </c>
      <c r="CV2874">
        <v>47.713500000000003</v>
      </c>
      <c r="CW2874">
        <v>-116.91</v>
      </c>
      <c r="CY2874" s="1">
        <v>45658</v>
      </c>
    </row>
    <row r="2875" spans="1:103" x14ac:dyDescent="0.3">
      <c r="A2875">
        <v>135136</v>
      </c>
      <c r="B2875" t="s">
        <v>13007</v>
      </c>
      <c r="C2875" t="s">
        <v>13008</v>
      </c>
      <c r="D2875" t="s">
        <v>12699</v>
      </c>
      <c r="E2875" t="s">
        <v>12678</v>
      </c>
      <c r="F2875">
        <v>83202</v>
      </c>
      <c r="G2875">
        <v>2086378888</v>
      </c>
      <c r="H2875">
        <v>20</v>
      </c>
      <c r="I2875" t="s">
        <v>12700</v>
      </c>
      <c r="J2875" t="s">
        <v>155</v>
      </c>
      <c r="K2875">
        <v>41</v>
      </c>
      <c r="L2875">
        <v>36.700000000000003</v>
      </c>
      <c r="M2875" t="s">
        <v>109</v>
      </c>
      <c r="N2875" t="s">
        <v>110</v>
      </c>
      <c r="O2875" t="s">
        <v>111</v>
      </c>
      <c r="P2875" t="s">
        <v>13009</v>
      </c>
      <c r="Q2875" s="1">
        <v>39916</v>
      </c>
      <c r="R2875" t="s">
        <v>109</v>
      </c>
      <c r="T2875" t="s">
        <v>111</v>
      </c>
      <c r="U2875" t="s">
        <v>109</v>
      </c>
      <c r="V2875" t="s">
        <v>111</v>
      </c>
      <c r="W2875" t="s">
        <v>111</v>
      </c>
      <c r="X2875" t="s">
        <v>111</v>
      </c>
      <c r="Y2875" t="s">
        <v>112</v>
      </c>
      <c r="Z2875" t="s">
        <v>113</v>
      </c>
      <c r="AA2875">
        <v>4</v>
      </c>
      <c r="AB2875" t="s">
        <v>109</v>
      </c>
      <c r="AC2875">
        <v>3</v>
      </c>
      <c r="AD2875" t="s">
        <v>109</v>
      </c>
      <c r="AE2875">
        <v>5</v>
      </c>
      <c r="AF2875" t="s">
        <v>109</v>
      </c>
      <c r="AG2875">
        <v>5</v>
      </c>
      <c r="AI2875">
        <v>5</v>
      </c>
      <c r="AK2875">
        <v>3</v>
      </c>
      <c r="AO2875">
        <v>2.8013400000000002</v>
      </c>
      <c r="AP2875">
        <v>0.76668000000000003</v>
      </c>
      <c r="AQ2875">
        <v>1.07612</v>
      </c>
      <c r="AR2875">
        <v>1.8428</v>
      </c>
      <c r="AS2875">
        <v>4.6441400000000002</v>
      </c>
      <c r="AT2875">
        <v>3.8254999999999999</v>
      </c>
      <c r="AU2875">
        <v>0.77851000000000004</v>
      </c>
      <c r="AV2875">
        <v>0.32399</v>
      </c>
      <c r="AX2875">
        <v>6</v>
      </c>
      <c r="AZ2875">
        <v>6</v>
      </c>
      <c r="BB2875">
        <v>6</v>
      </c>
      <c r="BC2875">
        <v>1.52441</v>
      </c>
      <c r="BD2875">
        <v>1.11911</v>
      </c>
      <c r="BE2875">
        <v>2.5906699999999998</v>
      </c>
      <c r="BF2875">
        <v>0.97180999999999995</v>
      </c>
      <c r="BG2875">
        <v>0.74431999999999998</v>
      </c>
      <c r="BH2875">
        <v>4.3068</v>
      </c>
      <c r="BI2875">
        <v>3.7858200000000002</v>
      </c>
      <c r="BJ2875">
        <v>2.48915</v>
      </c>
      <c r="BK2875">
        <v>0.68123999999999996</v>
      </c>
      <c r="BL2875">
        <v>0.95618999999999998</v>
      </c>
      <c r="BM2875">
        <v>4.1265799999999997</v>
      </c>
      <c r="BN2875">
        <v>3.3991699999999998</v>
      </c>
      <c r="BO2875" s="1">
        <v>45401</v>
      </c>
      <c r="BP2875">
        <v>10</v>
      </c>
      <c r="BQ2875">
        <v>10</v>
      </c>
      <c r="BR2875">
        <v>10</v>
      </c>
      <c r="BS2875">
        <v>44</v>
      </c>
      <c r="BT2875">
        <v>1</v>
      </c>
      <c r="BU2875">
        <v>0</v>
      </c>
      <c r="BV2875">
        <v>44</v>
      </c>
      <c r="BW2875" s="1">
        <v>44883</v>
      </c>
      <c r="BX2875">
        <v>4</v>
      </c>
      <c r="BY2875">
        <v>4</v>
      </c>
      <c r="BZ2875">
        <v>4</v>
      </c>
      <c r="CA2875">
        <v>12</v>
      </c>
      <c r="CB2875">
        <v>1</v>
      </c>
      <c r="CC2875">
        <v>0</v>
      </c>
      <c r="CD2875">
        <v>12</v>
      </c>
      <c r="CE2875" s="1">
        <v>43434</v>
      </c>
      <c r="CF2875">
        <v>20</v>
      </c>
      <c r="CG2875">
        <v>20</v>
      </c>
      <c r="CH2875">
        <v>0</v>
      </c>
      <c r="CI2875">
        <v>116</v>
      </c>
      <c r="CJ2875">
        <v>2</v>
      </c>
      <c r="CK2875">
        <v>58</v>
      </c>
      <c r="CL2875">
        <v>174</v>
      </c>
      <c r="CM2875">
        <v>55</v>
      </c>
      <c r="CN2875">
        <v>0</v>
      </c>
      <c r="CO2875">
        <v>2</v>
      </c>
      <c r="CQ2875">
        <v>0</v>
      </c>
      <c r="CR2875">
        <v>0</v>
      </c>
      <c r="CS2875">
        <v>0</v>
      </c>
      <c r="CT2875">
        <v>0</v>
      </c>
      <c r="CU2875" t="s">
        <v>13010</v>
      </c>
      <c r="CV2875">
        <v>42.905700000000003</v>
      </c>
      <c r="CW2875">
        <v>-112.47</v>
      </c>
      <c r="CY2875" s="1">
        <v>45658</v>
      </c>
    </row>
    <row r="2876" spans="1:103" x14ac:dyDescent="0.3">
      <c r="A2876">
        <v>135137</v>
      </c>
      <c r="B2876" t="s">
        <v>13011</v>
      </c>
      <c r="C2876" t="s">
        <v>13012</v>
      </c>
      <c r="D2876" t="s">
        <v>13013</v>
      </c>
      <c r="E2876" t="s">
        <v>12678</v>
      </c>
      <c r="F2876">
        <v>83406</v>
      </c>
      <c r="G2876">
        <v>2085284000</v>
      </c>
      <c r="H2876">
        <v>90</v>
      </c>
      <c r="I2876" t="s">
        <v>12894</v>
      </c>
      <c r="J2876" t="s">
        <v>155</v>
      </c>
      <c r="K2876">
        <v>30</v>
      </c>
      <c r="L2876">
        <v>22.5</v>
      </c>
      <c r="M2876" t="s">
        <v>109</v>
      </c>
      <c r="N2876" t="s">
        <v>1046</v>
      </c>
      <c r="O2876" t="s">
        <v>111</v>
      </c>
      <c r="P2876" t="s">
        <v>13014</v>
      </c>
      <c r="Q2876" s="1">
        <v>40465</v>
      </c>
      <c r="R2876" t="s">
        <v>13015</v>
      </c>
      <c r="S2876">
        <v>428</v>
      </c>
      <c r="T2876" t="s">
        <v>111</v>
      </c>
      <c r="U2876" t="s">
        <v>109</v>
      </c>
      <c r="V2876" t="s">
        <v>111</v>
      </c>
      <c r="W2876" t="s">
        <v>111</v>
      </c>
      <c r="X2876" t="s">
        <v>111</v>
      </c>
      <c r="Y2876" t="s">
        <v>138</v>
      </c>
      <c r="Z2876" t="s">
        <v>113</v>
      </c>
      <c r="AA2876">
        <v>4</v>
      </c>
      <c r="AB2876" t="s">
        <v>109</v>
      </c>
      <c r="AC2876">
        <v>3</v>
      </c>
      <c r="AD2876" t="s">
        <v>109</v>
      </c>
      <c r="AE2876">
        <v>5</v>
      </c>
      <c r="AF2876" t="s">
        <v>109</v>
      </c>
      <c r="AH2876">
        <v>2</v>
      </c>
      <c r="AI2876">
        <v>5</v>
      </c>
      <c r="AK2876">
        <v>4</v>
      </c>
      <c r="AO2876">
        <v>3.3700199999999998</v>
      </c>
      <c r="AP2876">
        <v>0.90732000000000002</v>
      </c>
      <c r="AQ2876">
        <v>1.7257199999999999</v>
      </c>
      <c r="AR2876">
        <v>2.6330399999999998</v>
      </c>
      <c r="AS2876">
        <v>6.0030599999999996</v>
      </c>
      <c r="AT2876">
        <v>5.2937799999999999</v>
      </c>
      <c r="AU2876">
        <v>1.18712</v>
      </c>
      <c r="AV2876">
        <v>0.66327999999999998</v>
      </c>
      <c r="AX2876">
        <v>6</v>
      </c>
      <c r="AZ2876">
        <v>6</v>
      </c>
      <c r="BB2876">
        <v>6</v>
      </c>
      <c r="BC2876">
        <v>1.61904</v>
      </c>
      <c r="BD2876">
        <v>1.18859</v>
      </c>
      <c r="BE2876">
        <v>2.7515000000000001</v>
      </c>
      <c r="BF2876">
        <v>1.0321400000000001</v>
      </c>
      <c r="BG2876">
        <v>0.79052999999999995</v>
      </c>
      <c r="BH2876">
        <v>4.5741699999999996</v>
      </c>
      <c r="BI2876">
        <v>4.0208500000000003</v>
      </c>
      <c r="BJ2876">
        <v>2.81942</v>
      </c>
      <c r="BK2876">
        <v>0.75907999999999998</v>
      </c>
      <c r="BL2876">
        <v>1.44377</v>
      </c>
      <c r="BM2876">
        <v>5.0222699999999998</v>
      </c>
      <c r="BN2876">
        <v>4.4288800000000004</v>
      </c>
      <c r="BO2876" s="1">
        <v>45359</v>
      </c>
      <c r="BP2876">
        <v>10</v>
      </c>
      <c r="BQ2876">
        <v>10</v>
      </c>
      <c r="BR2876">
        <v>10</v>
      </c>
      <c r="BS2876">
        <v>52</v>
      </c>
      <c r="BT2876">
        <v>1</v>
      </c>
      <c r="BU2876">
        <v>0</v>
      </c>
      <c r="BV2876">
        <v>52</v>
      </c>
      <c r="BW2876" s="1">
        <v>43539</v>
      </c>
      <c r="BX2876">
        <v>17</v>
      </c>
      <c r="BY2876">
        <v>17</v>
      </c>
      <c r="BZ2876">
        <v>0</v>
      </c>
      <c r="CA2876">
        <v>104</v>
      </c>
      <c r="CB2876">
        <v>1</v>
      </c>
      <c r="CC2876">
        <v>0</v>
      </c>
      <c r="CD2876">
        <v>104</v>
      </c>
      <c r="CE2876" s="1">
        <v>43084</v>
      </c>
      <c r="CF2876">
        <v>7</v>
      </c>
      <c r="CG2876">
        <v>7</v>
      </c>
      <c r="CH2876">
        <v>0</v>
      </c>
      <c r="CI2876">
        <v>44</v>
      </c>
      <c r="CJ2876">
        <v>1</v>
      </c>
      <c r="CK2876">
        <v>0</v>
      </c>
      <c r="CL2876">
        <v>44</v>
      </c>
      <c r="CM2876">
        <v>68</v>
      </c>
      <c r="CN2876">
        <v>0</v>
      </c>
      <c r="CO2876">
        <v>1</v>
      </c>
      <c r="CQ2876">
        <v>0</v>
      </c>
      <c r="CR2876">
        <v>0</v>
      </c>
      <c r="CS2876">
        <v>0</v>
      </c>
      <c r="CT2876">
        <v>0</v>
      </c>
      <c r="CU2876" t="s">
        <v>13016</v>
      </c>
      <c r="CV2876">
        <v>43.446100000000001</v>
      </c>
      <c r="CW2876">
        <v>-111.98</v>
      </c>
      <c r="CY2876" s="1">
        <v>45658</v>
      </c>
    </row>
    <row r="2877" spans="1:103" x14ac:dyDescent="0.3">
      <c r="A2877">
        <v>135138</v>
      </c>
      <c r="B2877" t="s">
        <v>13017</v>
      </c>
      <c r="C2877" t="s">
        <v>13018</v>
      </c>
      <c r="D2877" t="s">
        <v>12893</v>
      </c>
      <c r="E2877" t="s">
        <v>12678</v>
      </c>
      <c r="F2877">
        <v>83404</v>
      </c>
      <c r="G2877">
        <v>2085290067</v>
      </c>
      <c r="H2877">
        <v>90</v>
      </c>
      <c r="I2877" t="s">
        <v>12894</v>
      </c>
      <c r="J2877" t="s">
        <v>155</v>
      </c>
      <c r="K2877">
        <v>88</v>
      </c>
      <c r="L2877">
        <v>67.400000000000006</v>
      </c>
      <c r="M2877" t="s">
        <v>109</v>
      </c>
      <c r="N2877" t="s">
        <v>110</v>
      </c>
      <c r="O2877" t="s">
        <v>111</v>
      </c>
      <c r="P2877" t="s">
        <v>13019</v>
      </c>
      <c r="Q2877" s="1">
        <v>41522</v>
      </c>
      <c r="R2877" t="s">
        <v>1531</v>
      </c>
      <c r="S2877">
        <v>118</v>
      </c>
      <c r="T2877" t="s">
        <v>111</v>
      </c>
      <c r="U2877" t="s">
        <v>109</v>
      </c>
      <c r="V2877" t="s">
        <v>111</v>
      </c>
      <c r="W2877" t="s">
        <v>121</v>
      </c>
      <c r="X2877" t="s">
        <v>111</v>
      </c>
      <c r="Y2877" t="s">
        <v>112</v>
      </c>
      <c r="Z2877" t="s">
        <v>113</v>
      </c>
      <c r="AA2877">
        <v>3</v>
      </c>
      <c r="AB2877" t="s">
        <v>109</v>
      </c>
      <c r="AC2877">
        <v>4</v>
      </c>
      <c r="AD2877" t="s">
        <v>109</v>
      </c>
      <c r="AE2877">
        <v>1</v>
      </c>
      <c r="AF2877" t="s">
        <v>109</v>
      </c>
      <c r="AG2877">
        <v>1</v>
      </c>
      <c r="AI2877">
        <v>3</v>
      </c>
      <c r="AK2877">
        <v>3</v>
      </c>
      <c r="AO2877">
        <v>2.0575700000000001</v>
      </c>
      <c r="AP2877">
        <v>0.44058999999999998</v>
      </c>
      <c r="AQ2877">
        <v>1.12371</v>
      </c>
      <c r="AR2877">
        <v>1.5643</v>
      </c>
      <c r="AS2877">
        <v>3.6218699999999999</v>
      </c>
      <c r="AT2877">
        <v>3.1160299999999999</v>
      </c>
      <c r="AU2877">
        <v>0.76243000000000005</v>
      </c>
      <c r="AV2877">
        <v>0.15819</v>
      </c>
      <c r="AW2877">
        <v>56.5</v>
      </c>
      <c r="AY2877">
        <v>38.5</v>
      </c>
      <c r="BA2877">
        <v>1</v>
      </c>
      <c r="BC2877">
        <v>1.33264</v>
      </c>
      <c r="BD2877">
        <v>0.97833999999999999</v>
      </c>
      <c r="BE2877">
        <v>2.26478</v>
      </c>
      <c r="BF2877">
        <v>0.84955999999999998</v>
      </c>
      <c r="BG2877">
        <v>0.65068999999999999</v>
      </c>
      <c r="BH2877">
        <v>3.7650299999999999</v>
      </c>
      <c r="BI2877">
        <v>3.30959</v>
      </c>
      <c r="BJ2877">
        <v>2.0913400000000002</v>
      </c>
      <c r="BK2877">
        <v>0.44782</v>
      </c>
      <c r="BL2877">
        <v>1.1421600000000001</v>
      </c>
      <c r="BM2877">
        <v>3.68133</v>
      </c>
      <c r="BN2877">
        <v>3.1671900000000002</v>
      </c>
      <c r="BO2877" s="1">
        <v>44777</v>
      </c>
      <c r="BP2877">
        <v>1</v>
      </c>
      <c r="BQ2877">
        <v>1</v>
      </c>
      <c r="BR2877">
        <v>1</v>
      </c>
      <c r="BS2877">
        <v>4</v>
      </c>
      <c r="BT2877">
        <v>1</v>
      </c>
      <c r="BU2877">
        <v>0</v>
      </c>
      <c r="BV2877">
        <v>4</v>
      </c>
      <c r="BW2877" s="1">
        <v>43483</v>
      </c>
      <c r="BX2877">
        <v>6</v>
      </c>
      <c r="BY2877">
        <v>6</v>
      </c>
      <c r="BZ2877">
        <v>0</v>
      </c>
      <c r="CA2877">
        <v>52</v>
      </c>
      <c r="CB2877">
        <v>1</v>
      </c>
      <c r="CC2877">
        <v>0</v>
      </c>
      <c r="CD2877">
        <v>52</v>
      </c>
      <c r="CE2877" s="1">
        <v>42835</v>
      </c>
      <c r="CF2877">
        <v>10</v>
      </c>
      <c r="CG2877">
        <v>10</v>
      </c>
      <c r="CH2877">
        <v>0</v>
      </c>
      <c r="CI2877">
        <v>88</v>
      </c>
      <c r="CJ2877">
        <v>1</v>
      </c>
      <c r="CK2877">
        <v>0</v>
      </c>
      <c r="CL2877">
        <v>88</v>
      </c>
      <c r="CM2877">
        <v>34</v>
      </c>
      <c r="CN2877">
        <v>0</v>
      </c>
      <c r="CO2877">
        <v>0</v>
      </c>
      <c r="CQ2877">
        <v>4</v>
      </c>
      <c r="CR2877">
        <v>22884.32</v>
      </c>
      <c r="CS2877">
        <v>0</v>
      </c>
      <c r="CT2877">
        <v>4</v>
      </c>
      <c r="CU2877" t="s">
        <v>13020</v>
      </c>
      <c r="CV2877">
        <v>43.469900000000003</v>
      </c>
      <c r="CW2877">
        <v>-111.99</v>
      </c>
      <c r="CY2877" s="1">
        <v>45658</v>
      </c>
    </row>
    <row r="2878" spans="1:103" x14ac:dyDescent="0.3">
      <c r="A2878">
        <v>135139</v>
      </c>
      <c r="B2878" t="s">
        <v>13021</v>
      </c>
      <c r="C2878" t="s">
        <v>13022</v>
      </c>
      <c r="D2878" t="s">
        <v>12738</v>
      </c>
      <c r="E2878" t="s">
        <v>12678</v>
      </c>
      <c r="F2878">
        <v>83706</v>
      </c>
      <c r="G2878">
        <v>2086154940</v>
      </c>
      <c r="H2878">
        <v>0</v>
      </c>
      <c r="I2878" t="s">
        <v>12739</v>
      </c>
      <c r="J2878" t="s">
        <v>155</v>
      </c>
      <c r="K2878">
        <v>30</v>
      </c>
      <c r="L2878">
        <v>29.9</v>
      </c>
      <c r="M2878" t="s">
        <v>109</v>
      </c>
      <c r="N2878" t="s">
        <v>1046</v>
      </c>
      <c r="O2878" t="s">
        <v>111</v>
      </c>
      <c r="P2878" t="s">
        <v>13023</v>
      </c>
      <c r="Q2878" s="1">
        <v>41568</v>
      </c>
      <c r="R2878" t="s">
        <v>13024</v>
      </c>
      <c r="S2878">
        <v>499</v>
      </c>
      <c r="T2878" t="s">
        <v>111</v>
      </c>
      <c r="U2878" t="s">
        <v>109</v>
      </c>
      <c r="V2878" t="s">
        <v>111</v>
      </c>
      <c r="W2878" t="s">
        <v>111</v>
      </c>
      <c r="X2878" t="s">
        <v>111</v>
      </c>
      <c r="Y2878" t="s">
        <v>138</v>
      </c>
      <c r="Z2878" t="s">
        <v>113</v>
      </c>
      <c r="AA2878">
        <v>5</v>
      </c>
      <c r="AB2878" t="s">
        <v>109</v>
      </c>
      <c r="AC2878">
        <v>4</v>
      </c>
      <c r="AD2878" t="s">
        <v>109</v>
      </c>
      <c r="AE2878">
        <v>5</v>
      </c>
      <c r="AF2878" t="s">
        <v>109</v>
      </c>
      <c r="AH2878">
        <v>2</v>
      </c>
      <c r="AI2878">
        <v>5</v>
      </c>
      <c r="AK2878">
        <v>3</v>
      </c>
      <c r="AO2878">
        <v>2.54331</v>
      </c>
      <c r="AP2878">
        <v>1.1969099999999999</v>
      </c>
      <c r="AQ2878">
        <v>0.98119000000000001</v>
      </c>
      <c r="AR2878">
        <v>2.1781000000000001</v>
      </c>
      <c r="AS2878">
        <v>4.7214200000000002</v>
      </c>
      <c r="AT2878">
        <v>4.2433500000000004</v>
      </c>
      <c r="AU2878">
        <v>0.90659999999999996</v>
      </c>
      <c r="AV2878">
        <v>0.32675999999999999</v>
      </c>
      <c r="AW2878">
        <v>61.2</v>
      </c>
      <c r="AY2878">
        <v>60</v>
      </c>
      <c r="BA2878">
        <v>2</v>
      </c>
      <c r="BC2878">
        <v>1.63533</v>
      </c>
      <c r="BD2878">
        <v>1.20055</v>
      </c>
      <c r="BE2878">
        <v>2.7791899999999998</v>
      </c>
      <c r="BF2878">
        <v>1.04253</v>
      </c>
      <c r="BG2878">
        <v>0.79847999999999997</v>
      </c>
      <c r="BH2878">
        <v>4.6201999999999996</v>
      </c>
      <c r="BI2878">
        <v>4.0613099999999998</v>
      </c>
      <c r="BJ2878">
        <v>2.1065800000000001</v>
      </c>
      <c r="BK2878">
        <v>0.99138000000000004</v>
      </c>
      <c r="BL2878">
        <v>0.81271000000000004</v>
      </c>
      <c r="BM2878">
        <v>3.9106700000000001</v>
      </c>
      <c r="BN2878">
        <v>3.5146999999999999</v>
      </c>
      <c r="BO2878" s="1">
        <v>45345</v>
      </c>
      <c r="BP2878">
        <v>6</v>
      </c>
      <c r="BQ2878">
        <v>6</v>
      </c>
      <c r="BR2878">
        <v>6</v>
      </c>
      <c r="BS2878">
        <v>40</v>
      </c>
      <c r="BT2878">
        <v>1</v>
      </c>
      <c r="BU2878">
        <v>0</v>
      </c>
      <c r="BV2878">
        <v>40</v>
      </c>
      <c r="BW2878" s="1">
        <v>43839</v>
      </c>
      <c r="BX2878">
        <v>2</v>
      </c>
      <c r="BY2878">
        <v>2</v>
      </c>
      <c r="BZ2878">
        <v>0</v>
      </c>
      <c r="CA2878">
        <v>8</v>
      </c>
      <c r="CB2878">
        <v>1</v>
      </c>
      <c r="CC2878">
        <v>0</v>
      </c>
      <c r="CD2878">
        <v>8</v>
      </c>
      <c r="CE2878" s="1">
        <v>43370</v>
      </c>
      <c r="CF2878">
        <v>4</v>
      </c>
      <c r="CG2878">
        <v>4</v>
      </c>
      <c r="CH2878">
        <v>0</v>
      </c>
      <c r="CI2878">
        <v>16</v>
      </c>
      <c r="CJ2878">
        <v>1</v>
      </c>
      <c r="CK2878">
        <v>0</v>
      </c>
      <c r="CL2878">
        <v>16</v>
      </c>
      <c r="CM2878">
        <v>25.332999999999998</v>
      </c>
      <c r="CN2878">
        <v>0</v>
      </c>
      <c r="CO2878">
        <v>1</v>
      </c>
      <c r="CP2878">
        <v>0</v>
      </c>
      <c r="CQ2878">
        <v>1</v>
      </c>
      <c r="CR2878">
        <v>8021</v>
      </c>
      <c r="CS2878">
        <v>0</v>
      </c>
      <c r="CT2878">
        <v>1</v>
      </c>
      <c r="CU2878" t="s">
        <v>13025</v>
      </c>
      <c r="CV2878">
        <v>43.615900000000003</v>
      </c>
      <c r="CW2878">
        <v>-116.22</v>
      </c>
      <c r="CY2878" s="1">
        <v>45658</v>
      </c>
    </row>
    <row r="2879" spans="1:103" x14ac:dyDescent="0.3">
      <c r="A2879">
        <v>135140</v>
      </c>
      <c r="B2879" t="s">
        <v>13026</v>
      </c>
      <c r="C2879" t="s">
        <v>13027</v>
      </c>
      <c r="D2879" t="s">
        <v>12937</v>
      </c>
      <c r="E2879" t="s">
        <v>12678</v>
      </c>
      <c r="F2879">
        <v>83440</v>
      </c>
      <c r="G2879">
        <v>2083597676</v>
      </c>
      <c r="H2879">
        <v>320</v>
      </c>
      <c r="I2879" t="s">
        <v>360</v>
      </c>
      <c r="J2879" t="s">
        <v>108</v>
      </c>
      <c r="K2879">
        <v>35</v>
      </c>
      <c r="L2879">
        <v>31.1</v>
      </c>
      <c r="M2879" t="s">
        <v>109</v>
      </c>
      <c r="N2879" t="s">
        <v>110</v>
      </c>
      <c r="O2879" t="s">
        <v>111</v>
      </c>
      <c r="P2879" t="s">
        <v>13009</v>
      </c>
      <c r="Q2879" s="1">
        <v>42117</v>
      </c>
      <c r="R2879" t="s">
        <v>109</v>
      </c>
      <c r="T2879" t="s">
        <v>111</v>
      </c>
      <c r="U2879" t="s">
        <v>109</v>
      </c>
      <c r="V2879" t="s">
        <v>111</v>
      </c>
      <c r="W2879" t="s">
        <v>111</v>
      </c>
      <c r="X2879" t="s">
        <v>111</v>
      </c>
      <c r="Y2879" t="s">
        <v>165</v>
      </c>
      <c r="Z2879" t="s">
        <v>113</v>
      </c>
      <c r="AA2879">
        <v>5</v>
      </c>
      <c r="AB2879" t="s">
        <v>109</v>
      </c>
      <c r="AC2879">
        <v>5</v>
      </c>
      <c r="AD2879" t="s">
        <v>109</v>
      </c>
      <c r="AE2879">
        <v>3</v>
      </c>
      <c r="AF2879" t="s">
        <v>109</v>
      </c>
      <c r="AG2879">
        <v>1</v>
      </c>
      <c r="AI2879">
        <v>5</v>
      </c>
      <c r="AK2879">
        <v>3</v>
      </c>
      <c r="AO2879">
        <v>2.1115300000000001</v>
      </c>
      <c r="AP2879">
        <v>0.23422000000000001</v>
      </c>
      <c r="AQ2879">
        <v>1.77166</v>
      </c>
      <c r="AR2879">
        <v>2.0058799999999999</v>
      </c>
      <c r="AS2879">
        <v>4.1174099999999996</v>
      </c>
      <c r="AT2879">
        <v>3.5155699999999999</v>
      </c>
      <c r="AU2879">
        <v>1.3857200000000001</v>
      </c>
      <c r="AV2879">
        <v>2.1099999999999999E-3</v>
      </c>
      <c r="AW2879">
        <v>46.9</v>
      </c>
      <c r="AY2879">
        <v>45.5</v>
      </c>
      <c r="BA2879">
        <v>0</v>
      </c>
      <c r="BC2879">
        <v>1.85789</v>
      </c>
      <c r="BD2879">
        <v>1.3639399999999999</v>
      </c>
      <c r="BE2879">
        <v>3.1574200000000001</v>
      </c>
      <c r="BF2879">
        <v>1.18441</v>
      </c>
      <c r="BG2879">
        <v>0.90715000000000001</v>
      </c>
      <c r="BH2879">
        <v>5.2489800000000004</v>
      </c>
      <c r="BI2879">
        <v>4.6140299999999996</v>
      </c>
      <c r="BJ2879">
        <v>1.5394399999999999</v>
      </c>
      <c r="BK2879">
        <v>0.17076</v>
      </c>
      <c r="BL2879">
        <v>1.29165</v>
      </c>
      <c r="BM2879">
        <v>3.0018500000000001</v>
      </c>
      <c r="BN2879">
        <v>2.5630700000000002</v>
      </c>
      <c r="BO2879" s="1">
        <v>45415</v>
      </c>
      <c r="BP2879">
        <v>2</v>
      </c>
      <c r="BQ2879">
        <v>2</v>
      </c>
      <c r="BR2879">
        <v>0</v>
      </c>
      <c r="BS2879">
        <v>8</v>
      </c>
      <c r="BT2879">
        <v>1</v>
      </c>
      <c r="BU2879">
        <v>0</v>
      </c>
      <c r="BV2879">
        <v>8</v>
      </c>
      <c r="BW2879" s="1">
        <v>44841</v>
      </c>
      <c r="BX2879">
        <v>4</v>
      </c>
      <c r="BY2879">
        <v>3</v>
      </c>
      <c r="BZ2879">
        <v>0</v>
      </c>
      <c r="CA2879">
        <v>28</v>
      </c>
      <c r="CB2879">
        <v>1</v>
      </c>
      <c r="CC2879">
        <v>0</v>
      </c>
      <c r="CD2879">
        <v>28</v>
      </c>
      <c r="CE2879" s="1">
        <v>43385</v>
      </c>
      <c r="CF2879">
        <v>2</v>
      </c>
      <c r="CG2879">
        <v>2</v>
      </c>
      <c r="CH2879">
        <v>0</v>
      </c>
      <c r="CI2879">
        <v>8</v>
      </c>
      <c r="CJ2879">
        <v>1</v>
      </c>
      <c r="CK2879">
        <v>0</v>
      </c>
      <c r="CL2879">
        <v>8</v>
      </c>
      <c r="CM2879">
        <v>14.667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0</v>
      </c>
      <c r="CT2879">
        <v>0</v>
      </c>
      <c r="CU2879" t="s">
        <v>13028</v>
      </c>
      <c r="CV2879">
        <v>43.828200000000002</v>
      </c>
      <c r="CW2879">
        <v>-111.8</v>
      </c>
      <c r="CY2879" s="1">
        <v>45658</v>
      </c>
    </row>
    <row r="2880" spans="1:103" x14ac:dyDescent="0.3">
      <c r="A2880">
        <v>135141</v>
      </c>
      <c r="B2880" t="s">
        <v>13029</v>
      </c>
      <c r="C2880" t="s">
        <v>13030</v>
      </c>
      <c r="D2880" t="s">
        <v>12738</v>
      </c>
      <c r="E2880" t="s">
        <v>12678</v>
      </c>
      <c r="F2880">
        <v>83716</v>
      </c>
      <c r="G2880">
        <v>2083365550</v>
      </c>
      <c r="H2880">
        <v>0</v>
      </c>
      <c r="I2880" t="s">
        <v>12739</v>
      </c>
      <c r="J2880" t="s">
        <v>228</v>
      </c>
      <c r="K2880">
        <v>48</v>
      </c>
      <c r="L2880">
        <v>42.4</v>
      </c>
      <c r="M2880" t="s">
        <v>109</v>
      </c>
      <c r="N2880" t="s">
        <v>1046</v>
      </c>
      <c r="O2880" t="s">
        <v>111</v>
      </c>
      <c r="P2880" t="s">
        <v>13031</v>
      </c>
      <c r="Q2880" s="1">
        <v>42725</v>
      </c>
      <c r="R2880" t="s">
        <v>1325</v>
      </c>
      <c r="S2880">
        <v>274</v>
      </c>
      <c r="T2880" t="s">
        <v>121</v>
      </c>
      <c r="U2880" t="s">
        <v>109</v>
      </c>
      <c r="V2880" t="s">
        <v>111</v>
      </c>
      <c r="W2880" t="s">
        <v>111</v>
      </c>
      <c r="X2880" t="s">
        <v>111</v>
      </c>
      <c r="Y2880" t="s">
        <v>112</v>
      </c>
      <c r="Z2880" t="s">
        <v>113</v>
      </c>
      <c r="AA2880">
        <v>2</v>
      </c>
      <c r="AB2880" t="s">
        <v>109</v>
      </c>
      <c r="AC2880">
        <v>1</v>
      </c>
      <c r="AD2880" t="s">
        <v>109</v>
      </c>
      <c r="AE2880">
        <v>5</v>
      </c>
      <c r="AF2880" t="s">
        <v>109</v>
      </c>
      <c r="AG2880">
        <v>3</v>
      </c>
      <c r="AI2880">
        <v>5</v>
      </c>
      <c r="AK2880">
        <v>5</v>
      </c>
      <c r="AO2880">
        <v>3.02563</v>
      </c>
      <c r="AP2880">
        <v>1.1142700000000001</v>
      </c>
      <c r="AQ2880">
        <v>1.0948199999999999</v>
      </c>
      <c r="AR2880">
        <v>2.2090900000000002</v>
      </c>
      <c r="AS2880">
        <v>5.2347200000000003</v>
      </c>
      <c r="AT2880">
        <v>4.5290900000000001</v>
      </c>
      <c r="AU2880">
        <v>0.75458999999999998</v>
      </c>
      <c r="AV2880">
        <v>0.10942</v>
      </c>
      <c r="AW2880">
        <v>49.3</v>
      </c>
      <c r="AY2880">
        <v>33.299999999999997</v>
      </c>
      <c r="BA2880">
        <v>0</v>
      </c>
      <c r="BC2880">
        <v>1.2876099999999999</v>
      </c>
      <c r="BD2880">
        <v>0.94527000000000005</v>
      </c>
      <c r="BE2880">
        <v>2.18824</v>
      </c>
      <c r="BF2880">
        <v>0.82084999999999997</v>
      </c>
      <c r="BG2880">
        <v>0.62870000000000004</v>
      </c>
      <c r="BH2880">
        <v>3.6377799999999998</v>
      </c>
      <c r="BI2880">
        <v>3.19773</v>
      </c>
      <c r="BJ2880">
        <v>3.1828699999999999</v>
      </c>
      <c r="BK2880">
        <v>1.1721699999999999</v>
      </c>
      <c r="BL2880">
        <v>1.1517200000000001</v>
      </c>
      <c r="BM2880">
        <v>5.5067700000000004</v>
      </c>
      <c r="BN2880">
        <v>4.7644599999999997</v>
      </c>
      <c r="BO2880" s="1">
        <v>45275</v>
      </c>
      <c r="BP2880">
        <v>12</v>
      </c>
      <c r="BQ2880">
        <v>12</v>
      </c>
      <c r="BR2880">
        <v>0</v>
      </c>
      <c r="BS2880">
        <v>84</v>
      </c>
      <c r="BT2880">
        <v>1</v>
      </c>
      <c r="BU2880">
        <v>0</v>
      </c>
      <c r="BV2880">
        <v>84</v>
      </c>
      <c r="BW2880" s="1">
        <v>43728</v>
      </c>
      <c r="BX2880">
        <v>7</v>
      </c>
      <c r="BY2880">
        <v>6</v>
      </c>
      <c r="BZ2880">
        <v>1</v>
      </c>
      <c r="CA2880">
        <v>32</v>
      </c>
      <c r="CB2880">
        <v>1</v>
      </c>
      <c r="CC2880">
        <v>0</v>
      </c>
      <c r="CD2880">
        <v>32</v>
      </c>
      <c r="CE2880" s="1">
        <v>43182</v>
      </c>
      <c r="CF2880">
        <v>21</v>
      </c>
      <c r="CG2880">
        <v>21</v>
      </c>
      <c r="CH2880">
        <v>0</v>
      </c>
      <c r="CI2880">
        <v>252</v>
      </c>
      <c r="CJ2880">
        <v>1</v>
      </c>
      <c r="CK2880">
        <v>0</v>
      </c>
      <c r="CL2880">
        <v>252</v>
      </c>
      <c r="CM2880">
        <v>94.667000000000002</v>
      </c>
      <c r="CN2880">
        <v>1</v>
      </c>
      <c r="CO2880">
        <v>0</v>
      </c>
      <c r="CQ2880">
        <v>1</v>
      </c>
      <c r="CR2880">
        <v>9311.25</v>
      </c>
      <c r="CS2880">
        <v>0</v>
      </c>
      <c r="CT2880">
        <v>1</v>
      </c>
      <c r="CU2880" t="s">
        <v>13032</v>
      </c>
      <c r="CV2880">
        <v>43.567700000000002</v>
      </c>
      <c r="CW2880">
        <v>-116.12</v>
      </c>
      <c r="CY2880" s="1">
        <v>45658</v>
      </c>
    </row>
    <row r="2881" spans="1:103" x14ac:dyDescent="0.3">
      <c r="A2881">
        <v>135142</v>
      </c>
      <c r="B2881" t="s">
        <v>13033</v>
      </c>
      <c r="C2881" t="s">
        <v>13034</v>
      </c>
      <c r="D2881" t="s">
        <v>12744</v>
      </c>
      <c r="E2881" t="s">
        <v>12678</v>
      </c>
      <c r="F2881">
        <v>83814</v>
      </c>
      <c r="G2881">
        <v>2087690400</v>
      </c>
      <c r="H2881">
        <v>270</v>
      </c>
      <c r="I2881" t="s">
        <v>12745</v>
      </c>
      <c r="J2881" t="s">
        <v>155</v>
      </c>
      <c r="K2881">
        <v>34</v>
      </c>
      <c r="L2881">
        <v>32.1</v>
      </c>
      <c r="M2881" t="s">
        <v>109</v>
      </c>
      <c r="N2881" t="s">
        <v>110</v>
      </c>
      <c r="O2881" t="s">
        <v>111</v>
      </c>
      <c r="P2881" t="s">
        <v>13035</v>
      </c>
      <c r="Q2881" s="1">
        <v>42776</v>
      </c>
      <c r="R2881" t="s">
        <v>1835</v>
      </c>
      <c r="S2881">
        <v>11</v>
      </c>
      <c r="T2881" t="s">
        <v>111</v>
      </c>
      <c r="U2881" t="s">
        <v>109</v>
      </c>
      <c r="V2881" t="s">
        <v>111</v>
      </c>
      <c r="W2881" t="s">
        <v>121</v>
      </c>
      <c r="X2881" t="s">
        <v>111</v>
      </c>
      <c r="Y2881" t="s">
        <v>138</v>
      </c>
      <c r="Z2881" t="s">
        <v>113</v>
      </c>
      <c r="AA2881">
        <v>4</v>
      </c>
      <c r="AB2881" t="s">
        <v>109</v>
      </c>
      <c r="AC2881">
        <v>3</v>
      </c>
      <c r="AD2881" t="s">
        <v>109</v>
      </c>
      <c r="AE2881">
        <v>5</v>
      </c>
      <c r="AF2881" t="s">
        <v>109</v>
      </c>
      <c r="AH2881">
        <v>2</v>
      </c>
      <c r="AI2881">
        <v>5</v>
      </c>
      <c r="AK2881">
        <v>4</v>
      </c>
      <c r="AO2881">
        <v>2.8473199999999999</v>
      </c>
      <c r="AP2881">
        <v>1.29189</v>
      </c>
      <c r="AQ2881">
        <v>0.69006999999999996</v>
      </c>
      <c r="AR2881">
        <v>1.9819599999999999</v>
      </c>
      <c r="AS2881">
        <v>4.8292799999999998</v>
      </c>
      <c r="AT2881">
        <v>3.64289</v>
      </c>
      <c r="AU2881">
        <v>0.4415</v>
      </c>
      <c r="AV2881">
        <v>0.55183000000000004</v>
      </c>
      <c r="AW2881">
        <v>31.1</v>
      </c>
      <c r="AY2881">
        <v>33.299999999999997</v>
      </c>
      <c r="BA2881">
        <v>0</v>
      </c>
      <c r="BC2881">
        <v>1.6053200000000001</v>
      </c>
      <c r="BD2881">
        <v>1.17852</v>
      </c>
      <c r="BE2881">
        <v>2.7281900000000001</v>
      </c>
      <c r="BF2881">
        <v>1.0234000000000001</v>
      </c>
      <c r="BG2881">
        <v>0.78383000000000003</v>
      </c>
      <c r="BH2881">
        <v>4.5354099999999997</v>
      </c>
      <c r="BI2881">
        <v>3.98678</v>
      </c>
      <c r="BJ2881">
        <v>2.4024800000000002</v>
      </c>
      <c r="BK2881">
        <v>1.09006</v>
      </c>
      <c r="BL2881">
        <v>0.58226</v>
      </c>
      <c r="BM2881">
        <v>4.0747999999999998</v>
      </c>
      <c r="BN2881">
        <v>3.07376</v>
      </c>
      <c r="BO2881" s="1">
        <v>44431</v>
      </c>
      <c r="BP2881">
        <v>11</v>
      </c>
      <c r="BQ2881">
        <v>11</v>
      </c>
      <c r="BR2881">
        <v>0</v>
      </c>
      <c r="BS2881">
        <v>76</v>
      </c>
      <c r="BT2881">
        <v>1</v>
      </c>
      <c r="BU2881">
        <v>0</v>
      </c>
      <c r="BV2881">
        <v>76</v>
      </c>
      <c r="BW2881" s="1">
        <v>43728</v>
      </c>
      <c r="BX2881">
        <v>2</v>
      </c>
      <c r="BY2881">
        <v>2</v>
      </c>
      <c r="BZ2881">
        <v>0</v>
      </c>
      <c r="CA2881">
        <v>20</v>
      </c>
      <c r="CB2881">
        <v>1</v>
      </c>
      <c r="CC2881">
        <v>0</v>
      </c>
      <c r="CD2881">
        <v>20</v>
      </c>
      <c r="CE2881" s="1">
        <v>43252</v>
      </c>
      <c r="CF2881">
        <v>12</v>
      </c>
      <c r="CG2881">
        <v>12</v>
      </c>
      <c r="CH2881">
        <v>0</v>
      </c>
      <c r="CI2881">
        <v>84</v>
      </c>
      <c r="CJ2881">
        <v>1</v>
      </c>
      <c r="CK2881">
        <v>0</v>
      </c>
      <c r="CL2881">
        <v>84</v>
      </c>
      <c r="CM2881">
        <v>58.667000000000002</v>
      </c>
      <c r="CN2881">
        <v>0</v>
      </c>
      <c r="CO2881">
        <v>0</v>
      </c>
      <c r="CQ2881">
        <v>0</v>
      </c>
      <c r="CR2881">
        <v>0</v>
      </c>
      <c r="CS2881">
        <v>0</v>
      </c>
      <c r="CT2881">
        <v>0</v>
      </c>
      <c r="CU2881" t="s">
        <v>13036</v>
      </c>
      <c r="CV2881">
        <v>47.695099999999996</v>
      </c>
      <c r="CW2881">
        <v>-116.81</v>
      </c>
      <c r="CY2881" s="1">
        <v>45658</v>
      </c>
    </row>
    <row r="2882" spans="1:103" x14ac:dyDescent="0.3">
      <c r="A2882">
        <v>135143</v>
      </c>
      <c r="B2882" t="s">
        <v>13037</v>
      </c>
      <c r="C2882" t="s">
        <v>13038</v>
      </c>
      <c r="D2882" t="s">
        <v>12932</v>
      </c>
      <c r="E2882" t="s">
        <v>12678</v>
      </c>
      <c r="F2882">
        <v>83301</v>
      </c>
      <c r="G2882">
        <v>2086447100</v>
      </c>
      <c r="H2882">
        <v>410</v>
      </c>
      <c r="I2882" t="s">
        <v>12873</v>
      </c>
      <c r="J2882" t="s">
        <v>108</v>
      </c>
      <c r="K2882">
        <v>60</v>
      </c>
      <c r="L2882">
        <v>53</v>
      </c>
      <c r="M2882" t="s">
        <v>109</v>
      </c>
      <c r="N2882" t="s">
        <v>110</v>
      </c>
      <c r="O2882" t="s">
        <v>111</v>
      </c>
      <c r="P2882" t="s">
        <v>534</v>
      </c>
      <c r="Q2882" s="1">
        <v>43139</v>
      </c>
      <c r="R2882" t="s">
        <v>109</v>
      </c>
      <c r="T2882" t="s">
        <v>111</v>
      </c>
      <c r="U2882" t="s">
        <v>109</v>
      </c>
      <c r="V2882" t="s">
        <v>111</v>
      </c>
      <c r="W2882" t="s">
        <v>111</v>
      </c>
      <c r="X2882" t="s">
        <v>111</v>
      </c>
      <c r="Y2882" t="s">
        <v>138</v>
      </c>
      <c r="Z2882" t="s">
        <v>113</v>
      </c>
      <c r="AA2882">
        <v>5</v>
      </c>
      <c r="AB2882" t="s">
        <v>109</v>
      </c>
      <c r="AC2882">
        <v>5</v>
      </c>
      <c r="AD2882" t="s">
        <v>109</v>
      </c>
      <c r="AE2882">
        <v>4</v>
      </c>
      <c r="AF2882" t="s">
        <v>109</v>
      </c>
      <c r="AG2882">
        <v>3</v>
      </c>
      <c r="AI2882">
        <v>4</v>
      </c>
      <c r="AK2882">
        <v>3</v>
      </c>
      <c r="AO2882">
        <v>2.83826</v>
      </c>
      <c r="AP2882">
        <v>1.0267900000000001</v>
      </c>
      <c r="AQ2882">
        <v>0.52934999999999999</v>
      </c>
      <c r="AR2882">
        <v>1.5561400000000001</v>
      </c>
      <c r="AS2882">
        <v>4.3943899999999996</v>
      </c>
      <c r="AT2882">
        <v>3.8839399999999999</v>
      </c>
      <c r="AU2882">
        <v>0.23302</v>
      </c>
      <c r="AV2882">
        <v>0</v>
      </c>
      <c r="AW2882">
        <v>63.9</v>
      </c>
      <c r="AY2882">
        <v>37.5</v>
      </c>
      <c r="BB2882">
        <v>6</v>
      </c>
      <c r="BC2882">
        <v>1.4062300000000001</v>
      </c>
      <c r="BD2882">
        <v>1.0323500000000001</v>
      </c>
      <c r="BE2882">
        <v>2.3898299999999999</v>
      </c>
      <c r="BF2882">
        <v>0.89646999999999999</v>
      </c>
      <c r="BG2882">
        <v>0.68661000000000005</v>
      </c>
      <c r="BH2882">
        <v>3.9729100000000002</v>
      </c>
      <c r="BI2882">
        <v>3.4923199999999999</v>
      </c>
      <c r="BJ2882">
        <v>2.7339000000000002</v>
      </c>
      <c r="BK2882">
        <v>0.98902999999999996</v>
      </c>
      <c r="BL2882">
        <v>0.50988999999999995</v>
      </c>
      <c r="BM2882">
        <v>4.2328200000000002</v>
      </c>
      <c r="BN2882">
        <v>3.7411300000000001</v>
      </c>
      <c r="BO2882" s="1">
        <v>45484</v>
      </c>
      <c r="BP2882">
        <v>4</v>
      </c>
      <c r="BQ2882">
        <v>4</v>
      </c>
      <c r="BR2882">
        <v>0</v>
      </c>
      <c r="BS2882">
        <v>20</v>
      </c>
      <c r="BT2882">
        <v>1</v>
      </c>
      <c r="BU2882">
        <v>0</v>
      </c>
      <c r="BV2882">
        <v>20</v>
      </c>
      <c r="BW2882" s="1">
        <v>43595</v>
      </c>
      <c r="BX2882">
        <v>7</v>
      </c>
      <c r="BY2882">
        <v>7</v>
      </c>
      <c r="BZ2882">
        <v>0</v>
      </c>
      <c r="CA2882">
        <v>32</v>
      </c>
      <c r="CB2882">
        <v>1</v>
      </c>
      <c r="CC2882">
        <v>0</v>
      </c>
      <c r="CD2882">
        <v>32</v>
      </c>
      <c r="CE2882" s="1">
        <v>43139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20.667000000000002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 t="s">
        <v>13039</v>
      </c>
      <c r="CV2882">
        <v>42.588999999999999</v>
      </c>
      <c r="CW2882">
        <v>-114.49</v>
      </c>
      <c r="CY2882" s="1">
        <v>45658</v>
      </c>
    </row>
    <row r="2883" spans="1:103" x14ac:dyDescent="0.3">
      <c r="A2883">
        <v>135144</v>
      </c>
      <c r="B2883" t="s">
        <v>13040</v>
      </c>
      <c r="C2883" t="s">
        <v>13041</v>
      </c>
      <c r="D2883" t="s">
        <v>12721</v>
      </c>
      <c r="E2883" t="s">
        <v>12678</v>
      </c>
      <c r="F2883">
        <v>83687</v>
      </c>
      <c r="G2883">
        <v>2084019639</v>
      </c>
      <c r="H2883">
        <v>0</v>
      </c>
      <c r="I2883" t="s">
        <v>12739</v>
      </c>
      <c r="J2883" t="s">
        <v>155</v>
      </c>
      <c r="K2883">
        <v>99</v>
      </c>
      <c r="L2883">
        <v>91.6</v>
      </c>
      <c r="M2883" t="s">
        <v>109</v>
      </c>
      <c r="N2883" t="s">
        <v>110</v>
      </c>
      <c r="O2883" t="s">
        <v>111</v>
      </c>
      <c r="P2883" t="s">
        <v>13042</v>
      </c>
      <c r="Q2883" s="1">
        <v>43166</v>
      </c>
      <c r="R2883" t="s">
        <v>1531</v>
      </c>
      <c r="S2883">
        <v>118</v>
      </c>
      <c r="T2883" t="s">
        <v>111</v>
      </c>
      <c r="U2883" t="s">
        <v>109</v>
      </c>
      <c r="V2883" t="s">
        <v>111</v>
      </c>
      <c r="W2883" t="s">
        <v>111</v>
      </c>
      <c r="X2883" t="s">
        <v>111</v>
      </c>
      <c r="Y2883" t="s">
        <v>112</v>
      </c>
      <c r="Z2883" t="s">
        <v>113</v>
      </c>
      <c r="AA2883">
        <v>3</v>
      </c>
      <c r="AB2883" t="s">
        <v>109</v>
      </c>
      <c r="AC2883">
        <v>3</v>
      </c>
      <c r="AD2883" t="s">
        <v>109</v>
      </c>
      <c r="AE2883">
        <v>4</v>
      </c>
      <c r="AF2883" t="s">
        <v>109</v>
      </c>
      <c r="AG2883">
        <v>3</v>
      </c>
      <c r="AI2883">
        <v>5</v>
      </c>
      <c r="AK2883">
        <v>4</v>
      </c>
      <c r="AO2883">
        <v>2.4901800000000001</v>
      </c>
      <c r="AP2883">
        <v>0.53481000000000001</v>
      </c>
      <c r="AQ2883">
        <v>1.01448</v>
      </c>
      <c r="AR2883">
        <v>1.5492900000000001</v>
      </c>
      <c r="AS2883">
        <v>4.0394699999999997</v>
      </c>
      <c r="AT2883">
        <v>3.3635299999999999</v>
      </c>
      <c r="AU2883">
        <v>0.65534000000000003</v>
      </c>
      <c r="AV2883">
        <v>0.11827</v>
      </c>
      <c r="AW2883">
        <v>47.8</v>
      </c>
      <c r="AY2883">
        <v>23.5</v>
      </c>
      <c r="BA2883">
        <v>2</v>
      </c>
      <c r="BC2883">
        <v>1.30518</v>
      </c>
      <c r="BD2883">
        <v>0.95816999999999997</v>
      </c>
      <c r="BE2883">
        <v>2.2181000000000002</v>
      </c>
      <c r="BF2883">
        <v>0.83204999999999996</v>
      </c>
      <c r="BG2883">
        <v>0.63727</v>
      </c>
      <c r="BH2883">
        <v>3.68743</v>
      </c>
      <c r="BI2883">
        <v>3.2413699999999999</v>
      </c>
      <c r="BJ2883">
        <v>2.58433</v>
      </c>
      <c r="BK2883">
        <v>0.55503000000000002</v>
      </c>
      <c r="BL2883">
        <v>1.05284</v>
      </c>
      <c r="BM2883">
        <v>4.1921900000000001</v>
      </c>
      <c r="BN2883">
        <v>3.4906899999999998</v>
      </c>
      <c r="BO2883" s="1">
        <v>45464</v>
      </c>
      <c r="BP2883">
        <v>4</v>
      </c>
      <c r="BQ2883">
        <v>4</v>
      </c>
      <c r="BR2883">
        <v>4</v>
      </c>
      <c r="BS2883">
        <v>28</v>
      </c>
      <c r="BT2883">
        <v>1</v>
      </c>
      <c r="BU2883">
        <v>0</v>
      </c>
      <c r="BV2883">
        <v>28</v>
      </c>
      <c r="BW2883" s="1">
        <v>43497</v>
      </c>
      <c r="BX2883">
        <v>21</v>
      </c>
      <c r="BY2883">
        <v>21</v>
      </c>
      <c r="BZ2883">
        <v>0</v>
      </c>
      <c r="CA2883">
        <v>140</v>
      </c>
      <c r="CB2883">
        <v>1</v>
      </c>
      <c r="CC2883">
        <v>0</v>
      </c>
      <c r="CD2883">
        <v>140</v>
      </c>
      <c r="CE2883" s="1">
        <v>43166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60.667000000000002</v>
      </c>
      <c r="CN2883">
        <v>0</v>
      </c>
      <c r="CO2883">
        <v>0</v>
      </c>
      <c r="CQ2883">
        <v>5</v>
      </c>
      <c r="CR2883">
        <v>22228.91</v>
      </c>
      <c r="CS2883">
        <v>0</v>
      </c>
      <c r="CT2883">
        <v>5</v>
      </c>
      <c r="CU2883" t="s">
        <v>13043</v>
      </c>
      <c r="CV2883">
        <v>43.592199999999998</v>
      </c>
      <c r="CW2883">
        <v>-116.51</v>
      </c>
      <c r="CY2883" s="1">
        <v>45658</v>
      </c>
    </row>
    <row r="2884" spans="1:103" x14ac:dyDescent="0.3">
      <c r="A2884">
        <v>135145</v>
      </c>
      <c r="B2884" t="s">
        <v>13044</v>
      </c>
      <c r="C2884" t="s">
        <v>13045</v>
      </c>
      <c r="D2884" t="s">
        <v>12732</v>
      </c>
      <c r="E2884" t="s">
        <v>12678</v>
      </c>
      <c r="F2884">
        <v>83501</v>
      </c>
      <c r="G2884">
        <v>2087487700</v>
      </c>
      <c r="H2884">
        <v>340</v>
      </c>
      <c r="I2884" t="s">
        <v>12733</v>
      </c>
      <c r="J2884" t="s">
        <v>155</v>
      </c>
      <c r="K2884">
        <v>34</v>
      </c>
      <c r="L2884">
        <v>29.9</v>
      </c>
      <c r="M2884" t="s">
        <v>109</v>
      </c>
      <c r="N2884" t="s">
        <v>1046</v>
      </c>
      <c r="O2884" t="s">
        <v>111</v>
      </c>
      <c r="P2884" t="s">
        <v>13046</v>
      </c>
      <c r="Q2884" s="1">
        <v>43279</v>
      </c>
      <c r="R2884" t="s">
        <v>1531</v>
      </c>
      <c r="S2884">
        <v>118</v>
      </c>
      <c r="T2884" t="s">
        <v>111</v>
      </c>
      <c r="U2884" t="s">
        <v>109</v>
      </c>
      <c r="V2884" t="s">
        <v>111</v>
      </c>
      <c r="W2884" t="s">
        <v>111</v>
      </c>
      <c r="X2884" t="s">
        <v>111</v>
      </c>
      <c r="Y2884" t="s">
        <v>112</v>
      </c>
      <c r="Z2884" t="s">
        <v>113</v>
      </c>
      <c r="AA2884">
        <v>4</v>
      </c>
      <c r="AB2884" t="s">
        <v>109</v>
      </c>
      <c r="AC2884">
        <v>4</v>
      </c>
      <c r="AD2884" t="s">
        <v>109</v>
      </c>
      <c r="AE2884">
        <v>3</v>
      </c>
      <c r="AF2884" t="s">
        <v>109</v>
      </c>
      <c r="AH2884">
        <v>2</v>
      </c>
      <c r="AI2884">
        <v>3</v>
      </c>
      <c r="AK2884">
        <v>2</v>
      </c>
      <c r="AO2884">
        <v>1.6739900000000001</v>
      </c>
      <c r="AP2884">
        <v>0.55418000000000001</v>
      </c>
      <c r="AQ2884">
        <v>1.3378099999999999</v>
      </c>
      <c r="AR2884">
        <v>1.8919900000000001</v>
      </c>
      <c r="AS2884">
        <v>3.5659800000000001</v>
      </c>
      <c r="AT2884">
        <v>3.14317</v>
      </c>
      <c r="AU2884">
        <v>0.57213999999999998</v>
      </c>
      <c r="AV2884">
        <v>0.30495</v>
      </c>
      <c r="AW2884">
        <v>75</v>
      </c>
      <c r="AY2884">
        <v>81.8</v>
      </c>
      <c r="BA2884">
        <v>1</v>
      </c>
      <c r="BC2884">
        <v>1.6381600000000001</v>
      </c>
      <c r="BD2884">
        <v>1.20262</v>
      </c>
      <c r="BE2884">
        <v>2.7839900000000002</v>
      </c>
      <c r="BF2884">
        <v>1.04433</v>
      </c>
      <c r="BG2884">
        <v>0.79986000000000002</v>
      </c>
      <c r="BH2884">
        <v>4.6281800000000004</v>
      </c>
      <c r="BI2884">
        <v>4.0683199999999999</v>
      </c>
      <c r="BJ2884">
        <v>1.38415</v>
      </c>
      <c r="BK2884">
        <v>0.45823000000000003</v>
      </c>
      <c r="BL2884">
        <v>1.1061700000000001</v>
      </c>
      <c r="BM2884">
        <v>2.94855</v>
      </c>
      <c r="BN2884">
        <v>2.5989499999999999</v>
      </c>
      <c r="BO2884" s="1">
        <v>45415</v>
      </c>
      <c r="BP2884">
        <v>13</v>
      </c>
      <c r="BQ2884">
        <v>13</v>
      </c>
      <c r="BR2884">
        <v>13</v>
      </c>
      <c r="BS2884">
        <v>68</v>
      </c>
      <c r="BT2884">
        <v>1</v>
      </c>
      <c r="BU2884">
        <v>0</v>
      </c>
      <c r="BV2884">
        <v>68</v>
      </c>
      <c r="BW2884" s="1">
        <v>43756</v>
      </c>
      <c r="BX2884">
        <v>5</v>
      </c>
      <c r="BY2884">
        <v>5</v>
      </c>
      <c r="BZ2884">
        <v>0</v>
      </c>
      <c r="CA2884">
        <v>28</v>
      </c>
      <c r="CB2884">
        <v>1</v>
      </c>
      <c r="CC2884">
        <v>0</v>
      </c>
      <c r="CD2884">
        <v>28</v>
      </c>
      <c r="CE2884" s="1">
        <v>43279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43.332999999999998</v>
      </c>
      <c r="CN2884">
        <v>0</v>
      </c>
      <c r="CO2884">
        <v>0</v>
      </c>
      <c r="CQ2884">
        <v>3</v>
      </c>
      <c r="CR2884">
        <v>7003.86</v>
      </c>
      <c r="CS2884">
        <v>0</v>
      </c>
      <c r="CT2884">
        <v>3</v>
      </c>
      <c r="CU2884" t="s">
        <v>13047</v>
      </c>
      <c r="CV2884">
        <v>46.396000000000001</v>
      </c>
      <c r="CW2884">
        <v>-116.99</v>
      </c>
      <c r="CY2884" s="1">
        <v>45658</v>
      </c>
    </row>
    <row r="2885" spans="1:103" x14ac:dyDescent="0.3">
      <c r="A2885">
        <v>135146</v>
      </c>
      <c r="B2885" t="s">
        <v>13048</v>
      </c>
      <c r="C2885" t="s">
        <v>13049</v>
      </c>
      <c r="D2885" t="s">
        <v>12738</v>
      </c>
      <c r="E2885" t="s">
        <v>12678</v>
      </c>
      <c r="F2885">
        <v>83704</v>
      </c>
      <c r="G2885">
        <v>2086294383</v>
      </c>
      <c r="H2885">
        <v>0</v>
      </c>
      <c r="I2885" t="s">
        <v>12739</v>
      </c>
      <c r="J2885" t="s">
        <v>155</v>
      </c>
      <c r="K2885">
        <v>99</v>
      </c>
      <c r="L2885">
        <v>95.4</v>
      </c>
      <c r="M2885" t="s">
        <v>109</v>
      </c>
      <c r="N2885" t="s">
        <v>110</v>
      </c>
      <c r="O2885" t="s">
        <v>111</v>
      </c>
      <c r="P2885" t="s">
        <v>13050</v>
      </c>
      <c r="Q2885" s="1">
        <v>43363</v>
      </c>
      <c r="R2885" t="s">
        <v>1531</v>
      </c>
      <c r="S2885">
        <v>118</v>
      </c>
      <c r="T2885" t="s">
        <v>111</v>
      </c>
      <c r="U2885" t="s">
        <v>109</v>
      </c>
      <c r="V2885" t="s">
        <v>111</v>
      </c>
      <c r="W2885" t="s">
        <v>111</v>
      </c>
      <c r="X2885" t="s">
        <v>111</v>
      </c>
      <c r="Y2885" t="s">
        <v>112</v>
      </c>
      <c r="Z2885" t="s">
        <v>113</v>
      </c>
      <c r="AA2885">
        <v>4</v>
      </c>
      <c r="AB2885" t="s">
        <v>109</v>
      </c>
      <c r="AC2885">
        <v>4</v>
      </c>
      <c r="AD2885" t="s">
        <v>109</v>
      </c>
      <c r="AE2885">
        <v>5</v>
      </c>
      <c r="AF2885" t="s">
        <v>109</v>
      </c>
      <c r="AG2885">
        <v>5</v>
      </c>
      <c r="AI2885">
        <v>5</v>
      </c>
      <c r="AK2885">
        <v>1</v>
      </c>
      <c r="AO2885">
        <v>2.2434599999999998</v>
      </c>
      <c r="AP2885">
        <v>1.2013400000000001</v>
      </c>
      <c r="AQ2885">
        <v>0.45291999999999999</v>
      </c>
      <c r="AR2885">
        <v>1.65425</v>
      </c>
      <c r="AS2885">
        <v>3.89771</v>
      </c>
      <c r="AT2885">
        <v>3.4778699999999998</v>
      </c>
      <c r="AU2885">
        <v>0.33149000000000001</v>
      </c>
      <c r="AV2885">
        <v>8.362E-2</v>
      </c>
      <c r="AW2885">
        <v>51.5</v>
      </c>
      <c r="AY2885">
        <v>20</v>
      </c>
      <c r="BA2885">
        <v>1</v>
      </c>
      <c r="BC2885">
        <v>2.0263</v>
      </c>
      <c r="BD2885">
        <v>1.4875700000000001</v>
      </c>
      <c r="BE2885">
        <v>3.4436300000000002</v>
      </c>
      <c r="BF2885">
        <v>1.2917700000000001</v>
      </c>
      <c r="BG2885">
        <v>0.98938000000000004</v>
      </c>
      <c r="BH2885">
        <v>5.72478</v>
      </c>
      <c r="BI2885">
        <v>5.0322699999999996</v>
      </c>
      <c r="BJ2885">
        <v>1.4996799999999999</v>
      </c>
      <c r="BK2885">
        <v>0.80306</v>
      </c>
      <c r="BL2885">
        <v>0.30275999999999997</v>
      </c>
      <c r="BM2885">
        <v>2.6055000000000001</v>
      </c>
      <c r="BN2885">
        <v>2.3248500000000001</v>
      </c>
      <c r="BO2885" s="1">
        <v>45512</v>
      </c>
      <c r="BP2885">
        <v>6</v>
      </c>
      <c r="BQ2885">
        <v>6</v>
      </c>
      <c r="BR2885">
        <v>6</v>
      </c>
      <c r="BS2885">
        <v>24</v>
      </c>
      <c r="BT2885">
        <v>1</v>
      </c>
      <c r="BU2885">
        <v>0</v>
      </c>
      <c r="BV2885">
        <v>24</v>
      </c>
      <c r="BW2885" s="1">
        <v>45373</v>
      </c>
      <c r="BX2885">
        <v>6</v>
      </c>
      <c r="BY2885">
        <v>6</v>
      </c>
      <c r="BZ2885">
        <v>6</v>
      </c>
      <c r="CA2885">
        <v>24</v>
      </c>
      <c r="CB2885">
        <v>1</v>
      </c>
      <c r="CC2885">
        <v>0</v>
      </c>
      <c r="CD2885">
        <v>24</v>
      </c>
      <c r="CE2885" s="1">
        <v>45191</v>
      </c>
      <c r="CF2885">
        <v>7</v>
      </c>
      <c r="CG2885">
        <v>7</v>
      </c>
      <c r="CH2885">
        <v>7</v>
      </c>
      <c r="CI2885">
        <v>48</v>
      </c>
      <c r="CJ2885">
        <v>2</v>
      </c>
      <c r="CK2885">
        <v>24</v>
      </c>
      <c r="CL2885">
        <v>72</v>
      </c>
      <c r="CM2885">
        <v>32</v>
      </c>
      <c r="CN2885">
        <v>0</v>
      </c>
      <c r="CO2885">
        <v>1</v>
      </c>
      <c r="CQ2885">
        <v>3</v>
      </c>
      <c r="CR2885">
        <v>16681.45</v>
      </c>
      <c r="CS2885">
        <v>0</v>
      </c>
      <c r="CT2885">
        <v>3</v>
      </c>
      <c r="CU2885" t="s">
        <v>13051</v>
      </c>
      <c r="CV2885">
        <v>43.609900000000003</v>
      </c>
      <c r="CW2885">
        <v>-116.26</v>
      </c>
      <c r="CY2885" s="1">
        <v>45658</v>
      </c>
    </row>
    <row r="2886" spans="1:103" x14ac:dyDescent="0.3">
      <c r="A2886">
        <v>135147</v>
      </c>
      <c r="B2886" t="s">
        <v>13052</v>
      </c>
      <c r="C2886" t="s">
        <v>13053</v>
      </c>
      <c r="D2886" t="s">
        <v>12965</v>
      </c>
      <c r="E2886" t="s">
        <v>12678</v>
      </c>
      <c r="F2886">
        <v>83642</v>
      </c>
      <c r="G2886">
        <v>2089962801</v>
      </c>
      <c r="H2886">
        <v>0</v>
      </c>
      <c r="I2886" t="s">
        <v>12739</v>
      </c>
      <c r="J2886" t="s">
        <v>108</v>
      </c>
      <c r="K2886">
        <v>52</v>
      </c>
      <c r="L2886">
        <v>45</v>
      </c>
      <c r="M2886" t="s">
        <v>109</v>
      </c>
      <c r="N2886" t="s">
        <v>110</v>
      </c>
      <c r="O2886" t="s">
        <v>111</v>
      </c>
      <c r="P2886" t="s">
        <v>534</v>
      </c>
      <c r="Q2886" s="1">
        <v>43839</v>
      </c>
      <c r="R2886" t="s">
        <v>109</v>
      </c>
      <c r="T2886" t="s">
        <v>111</v>
      </c>
      <c r="U2886" t="s">
        <v>109</v>
      </c>
      <c r="V2886" t="s">
        <v>111</v>
      </c>
      <c r="W2886" t="s">
        <v>111</v>
      </c>
      <c r="X2886" t="s">
        <v>111</v>
      </c>
      <c r="Y2886" t="s">
        <v>112</v>
      </c>
      <c r="Z2886" t="s">
        <v>113</v>
      </c>
      <c r="AA2886">
        <v>2</v>
      </c>
      <c r="AB2886" t="s">
        <v>109</v>
      </c>
      <c r="AC2886">
        <v>2</v>
      </c>
      <c r="AD2886" t="s">
        <v>109</v>
      </c>
      <c r="AE2886">
        <v>5</v>
      </c>
      <c r="AF2886" t="s">
        <v>109</v>
      </c>
      <c r="AG2886">
        <v>5</v>
      </c>
      <c r="AI2886">
        <v>4</v>
      </c>
      <c r="AK2886">
        <v>1</v>
      </c>
      <c r="AO2886">
        <v>2.41215</v>
      </c>
      <c r="AP2886">
        <v>0.77620999999999996</v>
      </c>
      <c r="AQ2886">
        <v>0.45878000000000002</v>
      </c>
      <c r="AR2886">
        <v>1.23498</v>
      </c>
      <c r="AS2886">
        <v>3.6471300000000002</v>
      </c>
      <c r="AT2886">
        <v>3.32666</v>
      </c>
      <c r="AU2886">
        <v>0.40375</v>
      </c>
      <c r="AV2886">
        <v>0.13825000000000001</v>
      </c>
      <c r="AX2886">
        <v>6</v>
      </c>
      <c r="AZ2886">
        <v>6</v>
      </c>
      <c r="BB2886">
        <v>6</v>
      </c>
      <c r="BC2886">
        <v>1.52111</v>
      </c>
      <c r="BD2886">
        <v>1.11669</v>
      </c>
      <c r="BE2886">
        <v>2.58507</v>
      </c>
      <c r="BF2886">
        <v>0.96970999999999996</v>
      </c>
      <c r="BG2886">
        <v>0.74270999999999998</v>
      </c>
      <c r="BH2886">
        <v>4.2974800000000002</v>
      </c>
      <c r="BI2886">
        <v>3.7776299999999998</v>
      </c>
      <c r="BJ2886">
        <v>2.14798</v>
      </c>
      <c r="BK2886">
        <v>0.69120000000000004</v>
      </c>
      <c r="BL2886">
        <v>0.40853</v>
      </c>
      <c r="BM2886">
        <v>3.2477100000000001</v>
      </c>
      <c r="BN2886">
        <v>2.9623300000000001</v>
      </c>
      <c r="BO2886" s="1">
        <v>45317</v>
      </c>
      <c r="BP2886">
        <v>9</v>
      </c>
      <c r="BQ2886">
        <v>9</v>
      </c>
      <c r="BR2886">
        <v>9</v>
      </c>
      <c r="BS2886">
        <v>36</v>
      </c>
      <c r="BT2886">
        <v>1</v>
      </c>
      <c r="BU2886">
        <v>0</v>
      </c>
      <c r="BV2886">
        <v>36</v>
      </c>
      <c r="BW2886" s="1">
        <v>43839</v>
      </c>
      <c r="BX2886">
        <v>4</v>
      </c>
      <c r="BY2886">
        <v>0</v>
      </c>
      <c r="BZ2886">
        <v>4</v>
      </c>
      <c r="CA2886">
        <v>153</v>
      </c>
      <c r="CB2886">
        <v>0</v>
      </c>
      <c r="CC2886">
        <v>0</v>
      </c>
      <c r="CD2886">
        <v>153</v>
      </c>
      <c r="CE2886" s="1"/>
      <c r="CM2886">
        <v>82.8</v>
      </c>
      <c r="CN2886">
        <v>4</v>
      </c>
      <c r="CO2886">
        <v>7</v>
      </c>
      <c r="CP2886">
        <v>0</v>
      </c>
      <c r="CQ2886">
        <v>2</v>
      </c>
      <c r="CR2886">
        <v>86022</v>
      </c>
      <c r="CS2886">
        <v>0</v>
      </c>
      <c r="CT2886">
        <v>2</v>
      </c>
      <c r="CU2886" t="s">
        <v>13054</v>
      </c>
      <c r="CV2886">
        <v>43.6</v>
      </c>
      <c r="CW2886">
        <v>-116.36</v>
      </c>
      <c r="CY2886" s="1">
        <v>45658</v>
      </c>
    </row>
    <row r="2887" spans="1:103" x14ac:dyDescent="0.3">
      <c r="A2887">
        <v>135148</v>
      </c>
      <c r="B2887" t="s">
        <v>13055</v>
      </c>
      <c r="C2887" t="s">
        <v>13056</v>
      </c>
      <c r="D2887" t="s">
        <v>13004</v>
      </c>
      <c r="E2887" t="s">
        <v>12678</v>
      </c>
      <c r="F2887">
        <v>83854</v>
      </c>
      <c r="G2887">
        <v>2084153431</v>
      </c>
      <c r="H2887">
        <v>270</v>
      </c>
      <c r="I2887" t="s">
        <v>12745</v>
      </c>
      <c r="J2887" t="s">
        <v>1744</v>
      </c>
      <c r="K2887">
        <v>64</v>
      </c>
      <c r="L2887">
        <v>54.7</v>
      </c>
      <c r="M2887" t="s">
        <v>109</v>
      </c>
      <c r="N2887" t="s">
        <v>110</v>
      </c>
      <c r="O2887" t="s">
        <v>111</v>
      </c>
      <c r="P2887" t="s">
        <v>12988</v>
      </c>
      <c r="Q2887" s="1">
        <v>45006</v>
      </c>
      <c r="R2887" t="s">
        <v>109</v>
      </c>
      <c r="T2887" t="s">
        <v>111</v>
      </c>
      <c r="U2887" t="s">
        <v>109</v>
      </c>
      <c r="V2887" t="s">
        <v>111</v>
      </c>
      <c r="W2887" t="s">
        <v>111</v>
      </c>
      <c r="X2887" t="s">
        <v>111</v>
      </c>
      <c r="Y2887" t="s">
        <v>112</v>
      </c>
      <c r="Z2887" t="s">
        <v>113</v>
      </c>
      <c r="AA2887">
        <v>5</v>
      </c>
      <c r="AB2887" t="s">
        <v>109</v>
      </c>
      <c r="AC2887">
        <v>5</v>
      </c>
      <c r="AD2887" t="s">
        <v>109</v>
      </c>
      <c r="AE2887">
        <v>2</v>
      </c>
      <c r="AF2887" t="s">
        <v>109</v>
      </c>
      <c r="AG2887">
        <v>2</v>
      </c>
      <c r="AJ2887">
        <v>2</v>
      </c>
      <c r="AK2887">
        <v>4</v>
      </c>
      <c r="AO2887">
        <v>2.82315</v>
      </c>
      <c r="AP2887">
        <v>0.26788000000000001</v>
      </c>
      <c r="AQ2887">
        <v>1.5737300000000001</v>
      </c>
      <c r="AR2887">
        <v>1.8415999999999999</v>
      </c>
      <c r="AS2887">
        <v>4.6647499999999997</v>
      </c>
      <c r="AT2887">
        <v>4.3220200000000002</v>
      </c>
      <c r="AU2887">
        <v>1.2743599999999999</v>
      </c>
      <c r="AV2887">
        <v>0.11847000000000001</v>
      </c>
      <c r="AX2887">
        <v>6</v>
      </c>
      <c r="AZ2887">
        <v>6</v>
      </c>
      <c r="BB2887">
        <v>6</v>
      </c>
      <c r="BC2887">
        <v>1.22197</v>
      </c>
      <c r="BD2887">
        <v>0.89707999999999999</v>
      </c>
      <c r="BE2887">
        <v>2.0766800000000001</v>
      </c>
      <c r="BF2887">
        <v>0.77900999999999998</v>
      </c>
      <c r="BG2887">
        <v>0.59665000000000001</v>
      </c>
      <c r="BH2887">
        <v>3.45234</v>
      </c>
      <c r="BI2887">
        <v>3.0347200000000001</v>
      </c>
      <c r="BJ2887">
        <v>3.1293899999999999</v>
      </c>
      <c r="BK2887">
        <v>0.29693000000000003</v>
      </c>
      <c r="BL2887">
        <v>1.74444</v>
      </c>
      <c r="BM2887">
        <v>5.1707700000000001</v>
      </c>
      <c r="BN2887">
        <v>4.7908600000000003</v>
      </c>
      <c r="BO2887" s="1">
        <v>45520</v>
      </c>
      <c r="BP2887">
        <v>7</v>
      </c>
      <c r="BQ2887">
        <v>6</v>
      </c>
      <c r="BR2887">
        <v>2</v>
      </c>
      <c r="BS2887">
        <v>32</v>
      </c>
      <c r="BT2887">
        <v>1</v>
      </c>
      <c r="BU2887">
        <v>0</v>
      </c>
      <c r="BV2887">
        <v>32</v>
      </c>
      <c r="BW2887" s="1">
        <v>45006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 s="1"/>
      <c r="CM2887">
        <v>19.2</v>
      </c>
      <c r="CN2887">
        <v>3</v>
      </c>
      <c r="CO2887">
        <v>0</v>
      </c>
      <c r="CQ2887">
        <v>0</v>
      </c>
      <c r="CR2887">
        <v>0</v>
      </c>
      <c r="CS2887">
        <v>0</v>
      </c>
      <c r="CT2887">
        <v>0</v>
      </c>
      <c r="CU2887" t="s">
        <v>13057</v>
      </c>
      <c r="CV2887">
        <v>47.701999999999998</v>
      </c>
      <c r="CW2887">
        <v>-117</v>
      </c>
      <c r="CY2887" s="1">
        <v>45658</v>
      </c>
    </row>
    <row r="2888" spans="1:103" x14ac:dyDescent="0.3">
      <c r="A2888">
        <v>145000</v>
      </c>
      <c r="B2888" t="s">
        <v>13058</v>
      </c>
      <c r="C2888" t="s">
        <v>13059</v>
      </c>
      <c r="D2888" t="s">
        <v>7788</v>
      </c>
      <c r="E2888" t="s">
        <v>13060</v>
      </c>
      <c r="F2888">
        <v>61571</v>
      </c>
      <c r="G2888">
        <v>3094443161</v>
      </c>
      <c r="H2888">
        <v>980</v>
      </c>
      <c r="I2888" t="s">
        <v>13061</v>
      </c>
      <c r="J2888" t="s">
        <v>108</v>
      </c>
      <c r="K2888">
        <v>122</v>
      </c>
      <c r="L2888">
        <v>63.8</v>
      </c>
      <c r="M2888" t="s">
        <v>109</v>
      </c>
      <c r="N2888" t="s">
        <v>110</v>
      </c>
      <c r="O2888" t="s">
        <v>111</v>
      </c>
      <c r="P2888" t="s">
        <v>13062</v>
      </c>
      <c r="Q2888" s="1">
        <v>24473</v>
      </c>
      <c r="R2888" t="s">
        <v>109</v>
      </c>
      <c r="T2888" t="s">
        <v>111</v>
      </c>
      <c r="U2888" t="s">
        <v>109</v>
      </c>
      <c r="V2888" t="s">
        <v>121</v>
      </c>
      <c r="W2888" t="s">
        <v>111</v>
      </c>
      <c r="X2888" t="s">
        <v>111</v>
      </c>
      <c r="Y2888" t="s">
        <v>112</v>
      </c>
      <c r="Z2888" t="s">
        <v>113</v>
      </c>
      <c r="AA2888">
        <v>1</v>
      </c>
      <c r="AB2888" t="s">
        <v>109</v>
      </c>
      <c r="AC2888">
        <v>1</v>
      </c>
      <c r="AD2888" t="s">
        <v>109</v>
      </c>
      <c r="AE2888">
        <v>4</v>
      </c>
      <c r="AF2888" t="s">
        <v>109</v>
      </c>
      <c r="AG2888">
        <v>3</v>
      </c>
      <c r="AI2888">
        <v>4</v>
      </c>
      <c r="AK2888">
        <v>1</v>
      </c>
      <c r="AO2888">
        <v>2.2420300000000002</v>
      </c>
      <c r="AP2888">
        <v>0.70825000000000005</v>
      </c>
      <c r="AQ2888">
        <v>0.50063999999999997</v>
      </c>
      <c r="AR2888">
        <v>1.2089000000000001</v>
      </c>
      <c r="AS2888">
        <v>3.4509300000000001</v>
      </c>
      <c r="AT2888">
        <v>3.0546600000000002</v>
      </c>
      <c r="AU2888">
        <v>0.27362999999999998</v>
      </c>
      <c r="AV2888">
        <v>3.5920000000000001E-2</v>
      </c>
      <c r="AW2888">
        <v>62.5</v>
      </c>
      <c r="AY2888">
        <v>60</v>
      </c>
      <c r="BB2888">
        <v>6</v>
      </c>
      <c r="BC2888">
        <v>1.80627</v>
      </c>
      <c r="BD2888">
        <v>1.3260400000000001</v>
      </c>
      <c r="BE2888">
        <v>3.06969</v>
      </c>
      <c r="BF2888">
        <v>1.1515</v>
      </c>
      <c r="BG2888">
        <v>0.88193999999999995</v>
      </c>
      <c r="BH2888">
        <v>5.1031300000000002</v>
      </c>
      <c r="BI2888">
        <v>4.4858200000000004</v>
      </c>
      <c r="BJ2888">
        <v>1.6813</v>
      </c>
      <c r="BK2888">
        <v>0.53112000000000004</v>
      </c>
      <c r="BL2888">
        <v>0.37542999999999999</v>
      </c>
      <c r="BM2888">
        <v>2.58785</v>
      </c>
      <c r="BN2888">
        <v>2.2906900000000001</v>
      </c>
      <c r="BO2888" s="1">
        <v>45316</v>
      </c>
      <c r="BP2888">
        <v>13</v>
      </c>
      <c r="BQ2888">
        <v>4</v>
      </c>
      <c r="BR2888">
        <v>9</v>
      </c>
      <c r="BS2888">
        <v>151</v>
      </c>
      <c r="BT2888">
        <v>1</v>
      </c>
      <c r="BU2888">
        <v>0</v>
      </c>
      <c r="BV2888">
        <v>151</v>
      </c>
      <c r="BW2888" s="1">
        <v>44875</v>
      </c>
      <c r="BX2888">
        <v>43</v>
      </c>
      <c r="BY2888">
        <v>14</v>
      </c>
      <c r="BZ2888">
        <v>29</v>
      </c>
      <c r="CA2888">
        <v>575</v>
      </c>
      <c r="CB2888">
        <v>2</v>
      </c>
      <c r="CC2888">
        <v>288</v>
      </c>
      <c r="CD2888">
        <v>863</v>
      </c>
      <c r="CE2888" s="1">
        <v>44491</v>
      </c>
      <c r="CF2888">
        <v>16</v>
      </c>
      <c r="CG2888">
        <v>8</v>
      </c>
      <c r="CH2888">
        <v>8</v>
      </c>
      <c r="CI2888">
        <v>100</v>
      </c>
      <c r="CJ2888">
        <v>1</v>
      </c>
      <c r="CK2888">
        <v>0</v>
      </c>
      <c r="CL2888">
        <v>100</v>
      </c>
      <c r="CM2888">
        <v>379.83300000000003</v>
      </c>
      <c r="CN2888">
        <v>13</v>
      </c>
      <c r="CO2888">
        <v>25</v>
      </c>
      <c r="CQ2888">
        <v>5</v>
      </c>
      <c r="CR2888">
        <v>260872.46</v>
      </c>
      <c r="CS2888">
        <v>2</v>
      </c>
      <c r="CT2888">
        <v>7</v>
      </c>
      <c r="CU2888" t="s">
        <v>13063</v>
      </c>
      <c r="CV2888">
        <v>40.709200000000003</v>
      </c>
      <c r="CW2888">
        <v>-89.423000000000002</v>
      </c>
      <c r="CY2888" s="1">
        <v>45658</v>
      </c>
    </row>
    <row r="2889" spans="1:103" x14ac:dyDescent="0.3">
      <c r="A2889">
        <v>145004</v>
      </c>
      <c r="B2889" t="s">
        <v>13064</v>
      </c>
      <c r="C2889" t="s">
        <v>13065</v>
      </c>
      <c r="D2889" t="s">
        <v>13066</v>
      </c>
      <c r="E2889" t="s">
        <v>13060</v>
      </c>
      <c r="F2889">
        <v>60123</v>
      </c>
      <c r="G2889">
        <v>8477423310</v>
      </c>
      <c r="H2889">
        <v>530</v>
      </c>
      <c r="I2889" t="s">
        <v>13067</v>
      </c>
      <c r="J2889" t="s">
        <v>484</v>
      </c>
      <c r="K2889">
        <v>88</v>
      </c>
      <c r="L2889">
        <v>70.400000000000006</v>
      </c>
      <c r="M2889" t="s">
        <v>109</v>
      </c>
      <c r="N2889" t="s">
        <v>110</v>
      </c>
      <c r="O2889" t="s">
        <v>111</v>
      </c>
      <c r="P2889" t="s">
        <v>13068</v>
      </c>
      <c r="Q2889" s="1">
        <v>24473</v>
      </c>
      <c r="R2889" t="s">
        <v>109</v>
      </c>
      <c r="T2889" t="s">
        <v>111</v>
      </c>
      <c r="U2889" t="s">
        <v>109</v>
      </c>
      <c r="V2889" t="s">
        <v>111</v>
      </c>
      <c r="W2889" t="s">
        <v>111</v>
      </c>
      <c r="X2889" t="s">
        <v>111</v>
      </c>
      <c r="Y2889" t="s">
        <v>112</v>
      </c>
      <c r="Z2889" t="s">
        <v>113</v>
      </c>
      <c r="AA2889">
        <v>2</v>
      </c>
      <c r="AB2889" t="s">
        <v>109</v>
      </c>
      <c r="AC2889">
        <v>2</v>
      </c>
      <c r="AD2889" t="s">
        <v>109</v>
      </c>
      <c r="AE2889">
        <v>2</v>
      </c>
      <c r="AF2889" t="s">
        <v>109</v>
      </c>
      <c r="AG2889">
        <v>1</v>
      </c>
      <c r="AI2889">
        <v>3</v>
      </c>
      <c r="AK2889">
        <v>2</v>
      </c>
      <c r="AO2889">
        <v>1.9467099999999999</v>
      </c>
      <c r="AP2889">
        <v>0.83514999999999995</v>
      </c>
      <c r="AQ2889">
        <v>0.67022999999999999</v>
      </c>
      <c r="AR2889">
        <v>1.5053799999999999</v>
      </c>
      <c r="AS2889">
        <v>3.45208</v>
      </c>
      <c r="AT2889">
        <v>2.7859400000000001</v>
      </c>
      <c r="AU2889">
        <v>0.41638999999999998</v>
      </c>
      <c r="AV2889">
        <v>4.231E-2</v>
      </c>
      <c r="AW2889">
        <v>36.9</v>
      </c>
      <c r="AY2889">
        <v>9.1</v>
      </c>
      <c r="BB2889">
        <v>6</v>
      </c>
      <c r="BC2889">
        <v>1.7012100000000001</v>
      </c>
      <c r="BD2889">
        <v>1.24891</v>
      </c>
      <c r="BE2889">
        <v>2.8911500000000001</v>
      </c>
      <c r="BF2889">
        <v>1.08453</v>
      </c>
      <c r="BG2889">
        <v>0.83065</v>
      </c>
      <c r="BH2889">
        <v>4.8063200000000004</v>
      </c>
      <c r="BI2889">
        <v>4.22492</v>
      </c>
      <c r="BJ2889">
        <v>1.5499799999999999</v>
      </c>
      <c r="BK2889">
        <v>0.66495000000000004</v>
      </c>
      <c r="BL2889">
        <v>0.53364</v>
      </c>
      <c r="BM2889">
        <v>2.74858</v>
      </c>
      <c r="BN2889">
        <v>2.2181899999999999</v>
      </c>
      <c r="BO2889" s="1">
        <v>45547</v>
      </c>
      <c r="BP2889">
        <v>5</v>
      </c>
      <c r="BQ2889">
        <v>5</v>
      </c>
      <c r="BR2889">
        <v>0</v>
      </c>
      <c r="BS2889">
        <v>32</v>
      </c>
      <c r="BT2889">
        <v>1</v>
      </c>
      <c r="BU2889">
        <v>0</v>
      </c>
      <c r="BV2889">
        <v>32</v>
      </c>
      <c r="BW2889" s="1">
        <v>45246</v>
      </c>
      <c r="BX2889">
        <v>15</v>
      </c>
      <c r="BY2889">
        <v>9</v>
      </c>
      <c r="BZ2889">
        <v>6</v>
      </c>
      <c r="CA2889">
        <v>269</v>
      </c>
      <c r="CB2889">
        <v>2</v>
      </c>
      <c r="CC2889">
        <v>135</v>
      </c>
      <c r="CD2889">
        <v>404</v>
      </c>
      <c r="CE2889" s="1">
        <v>44966</v>
      </c>
      <c r="CF2889">
        <v>7</v>
      </c>
      <c r="CG2889">
        <v>7</v>
      </c>
      <c r="CH2889">
        <v>0</v>
      </c>
      <c r="CI2889">
        <v>52</v>
      </c>
      <c r="CJ2889">
        <v>1</v>
      </c>
      <c r="CK2889">
        <v>0</v>
      </c>
      <c r="CL2889">
        <v>52</v>
      </c>
      <c r="CM2889">
        <v>159.333</v>
      </c>
      <c r="CN2889">
        <v>0</v>
      </c>
      <c r="CO2889">
        <v>7</v>
      </c>
      <c r="CQ2889">
        <v>6</v>
      </c>
      <c r="CR2889">
        <v>44708.78</v>
      </c>
      <c r="CS2889">
        <v>1</v>
      </c>
      <c r="CT2889">
        <v>7</v>
      </c>
      <c r="CU2889" t="s">
        <v>13069</v>
      </c>
      <c r="CV2889">
        <v>42.032200000000003</v>
      </c>
      <c r="CW2889">
        <v>-88.284000000000006</v>
      </c>
      <c r="CY2889" s="1">
        <v>45658</v>
      </c>
    </row>
    <row r="2890" spans="1:103" x14ac:dyDescent="0.3">
      <c r="A2890">
        <v>145006</v>
      </c>
      <c r="B2890" t="s">
        <v>13070</v>
      </c>
      <c r="C2890" t="s">
        <v>13071</v>
      </c>
      <c r="D2890" t="s">
        <v>5795</v>
      </c>
      <c r="E2890" t="s">
        <v>13060</v>
      </c>
      <c r="F2890">
        <v>60505</v>
      </c>
      <c r="G2890">
        <v>6308981180</v>
      </c>
      <c r="H2890">
        <v>530</v>
      </c>
      <c r="I2890" t="s">
        <v>13067</v>
      </c>
      <c r="J2890" t="s">
        <v>135</v>
      </c>
      <c r="K2890">
        <v>158</v>
      </c>
      <c r="L2890">
        <v>124.7</v>
      </c>
      <c r="M2890" t="s">
        <v>109</v>
      </c>
      <c r="N2890" t="s">
        <v>110</v>
      </c>
      <c r="O2890" t="s">
        <v>111</v>
      </c>
      <c r="P2890" t="s">
        <v>13072</v>
      </c>
      <c r="Q2890" s="1">
        <v>26816</v>
      </c>
      <c r="R2890" t="s">
        <v>13073</v>
      </c>
      <c r="S2890">
        <v>306</v>
      </c>
      <c r="T2890" t="s">
        <v>111</v>
      </c>
      <c r="U2890" t="s">
        <v>109</v>
      </c>
      <c r="V2890" t="s">
        <v>111</v>
      </c>
      <c r="W2890" t="s">
        <v>111</v>
      </c>
      <c r="X2890" t="s">
        <v>111</v>
      </c>
      <c r="Y2890" t="s">
        <v>112</v>
      </c>
      <c r="Z2890" t="s">
        <v>113</v>
      </c>
      <c r="AA2890">
        <v>3</v>
      </c>
      <c r="AB2890" t="s">
        <v>109</v>
      </c>
      <c r="AC2890">
        <v>3</v>
      </c>
      <c r="AD2890" t="s">
        <v>109</v>
      </c>
      <c r="AE2890">
        <v>2</v>
      </c>
      <c r="AF2890" t="s">
        <v>109</v>
      </c>
      <c r="AG2890">
        <v>3</v>
      </c>
      <c r="AI2890">
        <v>2</v>
      </c>
      <c r="AK2890">
        <v>2</v>
      </c>
      <c r="AO2890">
        <v>1.7067600000000001</v>
      </c>
      <c r="AP2890">
        <v>0.64946000000000004</v>
      </c>
      <c r="AQ2890">
        <v>0.79357</v>
      </c>
      <c r="AR2890">
        <v>1.44303</v>
      </c>
      <c r="AS2890">
        <v>3.1497799999999998</v>
      </c>
      <c r="AT2890">
        <v>2.8861300000000001</v>
      </c>
      <c r="AU2890">
        <v>0.66671999999999998</v>
      </c>
      <c r="AV2890">
        <v>4.0730000000000002E-2</v>
      </c>
      <c r="AW2890">
        <v>30.3</v>
      </c>
      <c r="AY2890">
        <v>22.7</v>
      </c>
      <c r="BA2890">
        <v>0</v>
      </c>
      <c r="BC2890">
        <v>1.6681900000000001</v>
      </c>
      <c r="BD2890">
        <v>1.2246699999999999</v>
      </c>
      <c r="BE2890">
        <v>2.8350200000000001</v>
      </c>
      <c r="BF2890">
        <v>1.0634699999999999</v>
      </c>
      <c r="BG2890">
        <v>0.81452000000000002</v>
      </c>
      <c r="BH2890">
        <v>4.7130099999999997</v>
      </c>
      <c r="BI2890">
        <v>4.1429</v>
      </c>
      <c r="BJ2890">
        <v>1.38584</v>
      </c>
      <c r="BK2890">
        <v>0.52734000000000003</v>
      </c>
      <c r="BL2890">
        <v>0.64436000000000004</v>
      </c>
      <c r="BM2890">
        <v>2.5575399999999999</v>
      </c>
      <c r="BN2890">
        <v>2.3434599999999999</v>
      </c>
      <c r="BO2890" s="1">
        <v>45366</v>
      </c>
      <c r="BP2890">
        <v>10</v>
      </c>
      <c r="BQ2890">
        <v>10</v>
      </c>
      <c r="BR2890">
        <v>0</v>
      </c>
      <c r="BS2890">
        <v>52</v>
      </c>
      <c r="BT2890">
        <v>1</v>
      </c>
      <c r="BU2890">
        <v>0</v>
      </c>
      <c r="BV2890">
        <v>52</v>
      </c>
      <c r="BW2890" s="1">
        <v>45035</v>
      </c>
      <c r="BX2890">
        <v>8</v>
      </c>
      <c r="BY2890">
        <v>6</v>
      </c>
      <c r="BZ2890">
        <v>2</v>
      </c>
      <c r="CA2890">
        <v>48</v>
      </c>
      <c r="CB2890">
        <v>1</v>
      </c>
      <c r="CC2890">
        <v>0</v>
      </c>
      <c r="CD2890">
        <v>48</v>
      </c>
      <c r="CE2890" s="1">
        <v>44593</v>
      </c>
      <c r="CF2890">
        <v>11</v>
      </c>
      <c r="CG2890">
        <v>10</v>
      </c>
      <c r="CH2890">
        <v>1</v>
      </c>
      <c r="CI2890">
        <v>205</v>
      </c>
      <c r="CJ2890">
        <v>1</v>
      </c>
      <c r="CK2890">
        <v>0</v>
      </c>
      <c r="CL2890">
        <v>205</v>
      </c>
      <c r="CM2890">
        <v>76.167000000000002</v>
      </c>
      <c r="CN2890">
        <v>0</v>
      </c>
      <c r="CO2890">
        <v>4</v>
      </c>
      <c r="CQ2890">
        <v>1</v>
      </c>
      <c r="CR2890">
        <v>70640</v>
      </c>
      <c r="CS2890">
        <v>0</v>
      </c>
      <c r="CT2890">
        <v>1</v>
      </c>
      <c r="CU2890" t="s">
        <v>13074</v>
      </c>
      <c r="CV2890">
        <v>41.789299999999997</v>
      </c>
      <c r="CW2890">
        <v>-88.281999999999996</v>
      </c>
      <c r="CY2890" s="1">
        <v>45658</v>
      </c>
    </row>
    <row r="2891" spans="1:103" x14ac:dyDescent="0.3">
      <c r="A2891">
        <v>145008</v>
      </c>
      <c r="B2891" t="s">
        <v>13075</v>
      </c>
      <c r="C2891" t="s">
        <v>13076</v>
      </c>
      <c r="D2891" t="s">
        <v>13077</v>
      </c>
      <c r="E2891" t="s">
        <v>13060</v>
      </c>
      <c r="F2891">
        <v>62832</v>
      </c>
      <c r="G2891">
        <v>6185424731</v>
      </c>
      <c r="H2891">
        <v>810</v>
      </c>
      <c r="I2891" t="s">
        <v>351</v>
      </c>
      <c r="J2891" t="s">
        <v>155</v>
      </c>
      <c r="K2891">
        <v>72</v>
      </c>
      <c r="L2891">
        <v>52.9</v>
      </c>
      <c r="M2891" t="s">
        <v>109</v>
      </c>
      <c r="N2891" t="s">
        <v>110</v>
      </c>
      <c r="O2891" t="s">
        <v>111</v>
      </c>
      <c r="P2891" t="s">
        <v>13078</v>
      </c>
      <c r="Q2891" s="1">
        <v>24473</v>
      </c>
      <c r="R2891" t="s">
        <v>13079</v>
      </c>
      <c r="S2891">
        <v>570</v>
      </c>
      <c r="T2891" t="s">
        <v>111</v>
      </c>
      <c r="U2891" t="s">
        <v>109</v>
      </c>
      <c r="V2891" t="s">
        <v>111</v>
      </c>
      <c r="W2891" t="s">
        <v>111</v>
      </c>
      <c r="X2891" t="s">
        <v>111</v>
      </c>
      <c r="Y2891" t="s">
        <v>112</v>
      </c>
      <c r="Z2891" t="s">
        <v>113</v>
      </c>
      <c r="AA2891">
        <v>2</v>
      </c>
      <c r="AB2891" t="s">
        <v>109</v>
      </c>
      <c r="AC2891">
        <v>4</v>
      </c>
      <c r="AD2891" t="s">
        <v>109</v>
      </c>
      <c r="AE2891">
        <v>1</v>
      </c>
      <c r="AF2891" t="s">
        <v>109</v>
      </c>
      <c r="AG2891">
        <v>1</v>
      </c>
      <c r="AI2891">
        <v>1</v>
      </c>
      <c r="AK2891">
        <v>1</v>
      </c>
      <c r="AL2891">
        <v>24</v>
      </c>
      <c r="AO2891">
        <v>1.8651800000000001</v>
      </c>
      <c r="AP2891">
        <v>0.88622000000000001</v>
      </c>
      <c r="AQ2891">
        <v>0.39277000000000001</v>
      </c>
      <c r="AR2891">
        <v>1.2789900000000001</v>
      </c>
      <c r="AS2891">
        <v>3.14418</v>
      </c>
      <c r="AT2891">
        <v>2.6530100000000001</v>
      </c>
      <c r="AU2891">
        <v>9.9059999999999995E-2</v>
      </c>
      <c r="AV2891">
        <v>8.2199999999999999E-3</v>
      </c>
      <c r="AW2891">
        <v>59.7</v>
      </c>
      <c r="AY2891">
        <v>75</v>
      </c>
      <c r="BB2891">
        <v>6</v>
      </c>
      <c r="BC2891">
        <v>1.27406</v>
      </c>
      <c r="BD2891">
        <v>0.93532999999999999</v>
      </c>
      <c r="BE2891">
        <v>2.1652300000000002</v>
      </c>
      <c r="BF2891">
        <v>0.81222000000000005</v>
      </c>
      <c r="BG2891">
        <v>0.62207999999999997</v>
      </c>
      <c r="BH2891">
        <v>3.5995300000000001</v>
      </c>
      <c r="BI2891">
        <v>3.16411</v>
      </c>
      <c r="BJ2891">
        <v>1.9829699999999999</v>
      </c>
      <c r="BK2891">
        <v>0.94218000000000002</v>
      </c>
      <c r="BL2891">
        <v>0.41758000000000001</v>
      </c>
      <c r="BM2891">
        <v>3.34273</v>
      </c>
      <c r="BN2891">
        <v>2.8205399999999998</v>
      </c>
      <c r="BO2891" s="1">
        <v>45534</v>
      </c>
      <c r="BP2891">
        <v>7</v>
      </c>
      <c r="BQ2891">
        <v>5</v>
      </c>
      <c r="BR2891">
        <v>2</v>
      </c>
      <c r="BS2891">
        <v>44</v>
      </c>
      <c r="BT2891">
        <v>1</v>
      </c>
      <c r="BU2891">
        <v>0</v>
      </c>
      <c r="BV2891">
        <v>44</v>
      </c>
      <c r="BW2891" s="1">
        <v>45127</v>
      </c>
      <c r="BX2891">
        <v>2</v>
      </c>
      <c r="BY2891">
        <v>1</v>
      </c>
      <c r="BZ2891">
        <v>1</v>
      </c>
      <c r="CA2891">
        <v>12</v>
      </c>
      <c r="CB2891">
        <v>1</v>
      </c>
      <c r="CC2891">
        <v>0</v>
      </c>
      <c r="CD2891">
        <v>12</v>
      </c>
      <c r="CE2891" s="1">
        <v>44785</v>
      </c>
      <c r="CF2891">
        <v>9</v>
      </c>
      <c r="CG2891">
        <v>6</v>
      </c>
      <c r="CH2891">
        <v>3</v>
      </c>
      <c r="CI2891">
        <v>44</v>
      </c>
      <c r="CJ2891">
        <v>1</v>
      </c>
      <c r="CK2891">
        <v>0</v>
      </c>
      <c r="CL2891">
        <v>44</v>
      </c>
      <c r="CM2891">
        <v>33.332999999999998</v>
      </c>
      <c r="CN2891">
        <v>0</v>
      </c>
      <c r="CO2891">
        <v>6</v>
      </c>
      <c r="CQ2891">
        <v>0</v>
      </c>
      <c r="CR2891">
        <v>0</v>
      </c>
      <c r="CS2891">
        <v>0</v>
      </c>
      <c r="CT2891">
        <v>0</v>
      </c>
      <c r="CU2891" t="s">
        <v>13080</v>
      </c>
      <c r="CV2891">
        <v>38.002099999999999</v>
      </c>
      <c r="CW2891">
        <v>-89.233000000000004</v>
      </c>
      <c r="CY2891" s="1">
        <v>45658</v>
      </c>
    </row>
    <row r="2892" spans="1:103" x14ac:dyDescent="0.3">
      <c r="A2892">
        <v>145011</v>
      </c>
      <c r="B2892" t="s">
        <v>13081</v>
      </c>
      <c r="C2892" t="s">
        <v>13082</v>
      </c>
      <c r="D2892" t="s">
        <v>13083</v>
      </c>
      <c r="E2892" t="s">
        <v>13060</v>
      </c>
      <c r="F2892">
        <v>60202</v>
      </c>
      <c r="G2892">
        <v>8473163320</v>
      </c>
      <c r="H2892">
        <v>141</v>
      </c>
      <c r="I2892" t="s">
        <v>12164</v>
      </c>
      <c r="J2892" t="s">
        <v>155</v>
      </c>
      <c r="K2892">
        <v>124</v>
      </c>
      <c r="L2892">
        <v>91.4</v>
      </c>
      <c r="M2892" t="s">
        <v>109</v>
      </c>
      <c r="N2892" t="s">
        <v>110</v>
      </c>
      <c r="O2892" t="s">
        <v>111</v>
      </c>
      <c r="P2892" t="s">
        <v>13084</v>
      </c>
      <c r="Q2892" s="1">
        <v>24473</v>
      </c>
      <c r="R2892" t="s">
        <v>13073</v>
      </c>
      <c r="S2892">
        <v>306</v>
      </c>
      <c r="T2892" t="s">
        <v>111</v>
      </c>
      <c r="U2892" t="s">
        <v>109</v>
      </c>
      <c r="V2892" t="s">
        <v>121</v>
      </c>
      <c r="W2892" t="s">
        <v>111</v>
      </c>
      <c r="X2892" t="s">
        <v>111</v>
      </c>
      <c r="Y2892" t="s">
        <v>112</v>
      </c>
      <c r="Z2892" t="s">
        <v>113</v>
      </c>
      <c r="AA2892">
        <v>2</v>
      </c>
      <c r="AB2892" t="s">
        <v>109</v>
      </c>
      <c r="AC2892">
        <v>2</v>
      </c>
      <c r="AD2892" t="s">
        <v>109</v>
      </c>
      <c r="AE2892">
        <v>2</v>
      </c>
      <c r="AF2892" t="s">
        <v>109</v>
      </c>
      <c r="AG2892">
        <v>2</v>
      </c>
      <c r="AI2892">
        <v>2</v>
      </c>
      <c r="AK2892">
        <v>2</v>
      </c>
      <c r="AO2892">
        <v>1.87442</v>
      </c>
      <c r="AP2892">
        <v>0.73324999999999996</v>
      </c>
      <c r="AQ2892">
        <v>0.72016999999999998</v>
      </c>
      <c r="AR2892">
        <v>1.4534199999999999</v>
      </c>
      <c r="AS2892">
        <v>3.3278400000000001</v>
      </c>
      <c r="AT2892">
        <v>2.7827700000000002</v>
      </c>
      <c r="AU2892">
        <v>0.51575000000000004</v>
      </c>
      <c r="AV2892">
        <v>5.5899999999999998E-2</v>
      </c>
      <c r="AW2892">
        <v>28.6</v>
      </c>
      <c r="AY2892">
        <v>28.6</v>
      </c>
      <c r="BA2892">
        <v>0</v>
      </c>
      <c r="BC2892">
        <v>1.6984900000000001</v>
      </c>
      <c r="BD2892">
        <v>1.24692</v>
      </c>
      <c r="BE2892">
        <v>2.88653</v>
      </c>
      <c r="BF2892">
        <v>1.0827899999999999</v>
      </c>
      <c r="BG2892">
        <v>0.82931999999999995</v>
      </c>
      <c r="BH2892">
        <v>4.7986399999999998</v>
      </c>
      <c r="BI2892">
        <v>4.2181699999999998</v>
      </c>
      <c r="BJ2892">
        <v>1.49482</v>
      </c>
      <c r="BK2892">
        <v>0.58475999999999995</v>
      </c>
      <c r="BL2892">
        <v>0.57432000000000005</v>
      </c>
      <c r="BM2892">
        <v>2.6539000000000001</v>
      </c>
      <c r="BN2892">
        <v>2.2192099999999999</v>
      </c>
      <c r="BO2892" s="1">
        <v>45407</v>
      </c>
      <c r="BP2892">
        <v>5</v>
      </c>
      <c r="BQ2892">
        <v>1</v>
      </c>
      <c r="BR2892">
        <v>4</v>
      </c>
      <c r="BS2892">
        <v>123</v>
      </c>
      <c r="BT2892">
        <v>1</v>
      </c>
      <c r="BU2892">
        <v>0</v>
      </c>
      <c r="BV2892">
        <v>123</v>
      </c>
      <c r="BW2892" s="1">
        <v>44967</v>
      </c>
      <c r="BX2892">
        <v>11</v>
      </c>
      <c r="BY2892">
        <v>9</v>
      </c>
      <c r="BZ2892">
        <v>2</v>
      </c>
      <c r="CA2892">
        <v>88</v>
      </c>
      <c r="CB2892">
        <v>1</v>
      </c>
      <c r="CC2892">
        <v>0</v>
      </c>
      <c r="CD2892">
        <v>88</v>
      </c>
      <c r="CE2892" s="1">
        <v>44672</v>
      </c>
      <c r="CF2892">
        <v>13</v>
      </c>
      <c r="CG2892">
        <v>5</v>
      </c>
      <c r="CH2892">
        <v>10</v>
      </c>
      <c r="CI2892">
        <v>96</v>
      </c>
      <c r="CJ2892">
        <v>1</v>
      </c>
      <c r="CK2892">
        <v>0</v>
      </c>
      <c r="CL2892">
        <v>96</v>
      </c>
      <c r="CM2892">
        <v>106.833</v>
      </c>
      <c r="CN2892">
        <v>2</v>
      </c>
      <c r="CO2892">
        <v>10</v>
      </c>
      <c r="CQ2892">
        <v>2</v>
      </c>
      <c r="CR2892">
        <v>42876.6</v>
      </c>
      <c r="CS2892">
        <v>0</v>
      </c>
      <c r="CT2892">
        <v>2</v>
      </c>
      <c r="CU2892" t="s">
        <v>13085</v>
      </c>
      <c r="CV2892">
        <v>42.026699999999998</v>
      </c>
      <c r="CW2892">
        <v>-87.69</v>
      </c>
      <c r="CY2892" s="1">
        <v>45658</v>
      </c>
    </row>
    <row r="2893" spans="1:103" x14ac:dyDescent="0.3">
      <c r="A2893">
        <v>145012</v>
      </c>
      <c r="B2893" t="s">
        <v>13086</v>
      </c>
      <c r="C2893" t="s">
        <v>13087</v>
      </c>
      <c r="D2893" t="s">
        <v>13088</v>
      </c>
      <c r="E2893" t="s">
        <v>13060</v>
      </c>
      <c r="F2893">
        <v>61401</v>
      </c>
      <c r="G2893">
        <v>3093432166</v>
      </c>
      <c r="H2893">
        <v>560</v>
      </c>
      <c r="I2893" t="s">
        <v>13089</v>
      </c>
      <c r="J2893" t="s">
        <v>155</v>
      </c>
      <c r="K2893">
        <v>84</v>
      </c>
      <c r="L2893">
        <v>51.9</v>
      </c>
      <c r="M2893" t="s">
        <v>109</v>
      </c>
      <c r="N2893" t="s">
        <v>110</v>
      </c>
      <c r="O2893" t="s">
        <v>111</v>
      </c>
      <c r="P2893" t="s">
        <v>13090</v>
      </c>
      <c r="Q2893" s="1">
        <v>24473</v>
      </c>
      <c r="R2893" t="s">
        <v>13091</v>
      </c>
      <c r="S2893">
        <v>25</v>
      </c>
      <c r="T2893" t="s">
        <v>111</v>
      </c>
      <c r="U2893" t="s">
        <v>109</v>
      </c>
      <c r="V2893" t="s">
        <v>111</v>
      </c>
      <c r="W2893" t="s">
        <v>111</v>
      </c>
      <c r="X2893" t="s">
        <v>111</v>
      </c>
      <c r="Y2893" t="s">
        <v>112</v>
      </c>
      <c r="Z2893" t="s">
        <v>113</v>
      </c>
      <c r="AA2893">
        <v>2</v>
      </c>
      <c r="AB2893" t="s">
        <v>109</v>
      </c>
      <c r="AC2893">
        <v>3</v>
      </c>
      <c r="AD2893" t="s">
        <v>109</v>
      </c>
      <c r="AE2893">
        <v>4</v>
      </c>
      <c r="AF2893" t="s">
        <v>109</v>
      </c>
      <c r="AG2893">
        <v>5</v>
      </c>
      <c r="AI2893">
        <v>4</v>
      </c>
      <c r="AK2893">
        <v>1</v>
      </c>
      <c r="AO2893">
        <v>1.84754</v>
      </c>
      <c r="AP2893">
        <v>0.83467999999999998</v>
      </c>
      <c r="AQ2893">
        <v>0.34639999999999999</v>
      </c>
      <c r="AR2893">
        <v>1.1810799999999999</v>
      </c>
      <c r="AS2893">
        <v>3.0286300000000002</v>
      </c>
      <c r="AT2893">
        <v>2.6612100000000001</v>
      </c>
      <c r="AU2893">
        <v>0.20222000000000001</v>
      </c>
      <c r="AV2893">
        <v>2.0080000000000001E-2</v>
      </c>
      <c r="AW2893">
        <v>65.8</v>
      </c>
      <c r="AY2893">
        <v>62.5</v>
      </c>
      <c r="BA2893">
        <v>1</v>
      </c>
      <c r="BC2893">
        <v>1.6452199999999999</v>
      </c>
      <c r="BD2893">
        <v>1.2078100000000001</v>
      </c>
      <c r="BE2893">
        <v>2.7959999999999998</v>
      </c>
      <c r="BF2893">
        <v>1.0488299999999999</v>
      </c>
      <c r="BG2893">
        <v>0.80330999999999997</v>
      </c>
      <c r="BH2893">
        <v>4.6481399999999997</v>
      </c>
      <c r="BI2893">
        <v>4.0858699999999999</v>
      </c>
      <c r="BJ2893">
        <v>1.5210900000000001</v>
      </c>
      <c r="BK2893">
        <v>0.68720000000000003</v>
      </c>
      <c r="BL2893">
        <v>0.28519</v>
      </c>
      <c r="BM2893">
        <v>2.4934799999999999</v>
      </c>
      <c r="BN2893">
        <v>2.1909800000000001</v>
      </c>
      <c r="BO2893" s="1">
        <v>45338</v>
      </c>
      <c r="BP2893">
        <v>12</v>
      </c>
      <c r="BQ2893">
        <v>9</v>
      </c>
      <c r="BR2893">
        <v>7</v>
      </c>
      <c r="BS2893">
        <v>104</v>
      </c>
      <c r="BT2893">
        <v>1</v>
      </c>
      <c r="BU2893">
        <v>0</v>
      </c>
      <c r="BV2893">
        <v>104</v>
      </c>
      <c r="BW2893" s="1">
        <v>44904</v>
      </c>
      <c r="BX2893">
        <v>12</v>
      </c>
      <c r="BY2893">
        <v>7</v>
      </c>
      <c r="BZ2893">
        <v>5</v>
      </c>
      <c r="CA2893">
        <v>80</v>
      </c>
      <c r="CB2893">
        <v>1</v>
      </c>
      <c r="CC2893">
        <v>0</v>
      </c>
      <c r="CD2893">
        <v>80</v>
      </c>
      <c r="CE2893" s="1">
        <v>44616</v>
      </c>
      <c r="CF2893">
        <v>9</v>
      </c>
      <c r="CG2893">
        <v>6</v>
      </c>
      <c r="CH2893">
        <v>3</v>
      </c>
      <c r="CI2893">
        <v>36</v>
      </c>
      <c r="CJ2893">
        <v>1</v>
      </c>
      <c r="CK2893">
        <v>0</v>
      </c>
      <c r="CL2893">
        <v>36</v>
      </c>
      <c r="CM2893">
        <v>84.667000000000002</v>
      </c>
      <c r="CN2893">
        <v>1</v>
      </c>
      <c r="CO2893">
        <v>12</v>
      </c>
      <c r="CP2893">
        <v>1</v>
      </c>
      <c r="CQ2893">
        <v>2</v>
      </c>
      <c r="CR2893">
        <v>27748.75</v>
      </c>
      <c r="CS2893">
        <v>0</v>
      </c>
      <c r="CT2893">
        <v>2</v>
      </c>
      <c r="CU2893" t="s">
        <v>13092</v>
      </c>
      <c r="CV2893">
        <v>40.954799999999999</v>
      </c>
      <c r="CW2893">
        <v>-90.366</v>
      </c>
      <c r="CY2893" s="1">
        <v>45658</v>
      </c>
    </row>
    <row r="2894" spans="1:103" x14ac:dyDescent="0.3">
      <c r="A2894">
        <v>145016</v>
      </c>
      <c r="B2894" t="s">
        <v>13093</v>
      </c>
      <c r="C2894" t="s">
        <v>13094</v>
      </c>
      <c r="D2894" t="s">
        <v>13095</v>
      </c>
      <c r="E2894" t="s">
        <v>13060</v>
      </c>
      <c r="F2894">
        <v>61701</v>
      </c>
      <c r="G2894">
        <v>3098278004</v>
      </c>
      <c r="H2894">
        <v>650</v>
      </c>
      <c r="I2894" t="s">
        <v>13096</v>
      </c>
      <c r="J2894" t="s">
        <v>108</v>
      </c>
      <c r="K2894">
        <v>88</v>
      </c>
      <c r="L2894">
        <v>73.2</v>
      </c>
      <c r="M2894" t="s">
        <v>109</v>
      </c>
      <c r="N2894" t="s">
        <v>110</v>
      </c>
      <c r="O2894" t="s">
        <v>111</v>
      </c>
      <c r="P2894" t="s">
        <v>13097</v>
      </c>
      <c r="Q2894" s="1">
        <v>24473</v>
      </c>
      <c r="R2894" t="s">
        <v>13098</v>
      </c>
      <c r="S2894">
        <v>699</v>
      </c>
      <c r="T2894" t="s">
        <v>111</v>
      </c>
      <c r="U2894" t="s">
        <v>109</v>
      </c>
      <c r="V2894" t="s">
        <v>121</v>
      </c>
      <c r="W2894" t="s">
        <v>111</v>
      </c>
      <c r="X2894" t="s">
        <v>111</v>
      </c>
      <c r="Y2894" t="s">
        <v>112</v>
      </c>
      <c r="Z2894" t="s">
        <v>113</v>
      </c>
      <c r="AA2894">
        <v>1</v>
      </c>
      <c r="AB2894" t="s">
        <v>109</v>
      </c>
      <c r="AC2894">
        <v>1</v>
      </c>
      <c r="AD2894" t="s">
        <v>109</v>
      </c>
      <c r="AE2894">
        <v>1</v>
      </c>
      <c r="AF2894" t="s">
        <v>109</v>
      </c>
      <c r="AG2894">
        <v>1</v>
      </c>
      <c r="AI2894">
        <v>1</v>
      </c>
      <c r="AK2894">
        <v>1</v>
      </c>
      <c r="AO2894">
        <v>2.2617799999999999</v>
      </c>
      <c r="AP2894">
        <v>0.89580000000000004</v>
      </c>
      <c r="AQ2894">
        <v>0.41349000000000002</v>
      </c>
      <c r="AR2894">
        <v>1.30928</v>
      </c>
      <c r="AS2894">
        <v>3.5710600000000001</v>
      </c>
      <c r="AT2894">
        <v>3.00284</v>
      </c>
      <c r="AU2894">
        <v>0.2379</v>
      </c>
      <c r="AV2894">
        <v>4.9250000000000002E-2</v>
      </c>
      <c r="AW2894">
        <v>71.400000000000006</v>
      </c>
      <c r="AY2894">
        <v>73.3</v>
      </c>
      <c r="BA2894">
        <v>0</v>
      </c>
      <c r="BC2894">
        <v>1.80185</v>
      </c>
      <c r="BD2894">
        <v>1.3227899999999999</v>
      </c>
      <c r="BE2894">
        <v>3.0621700000000001</v>
      </c>
      <c r="BF2894">
        <v>1.1486799999999999</v>
      </c>
      <c r="BG2894">
        <v>0.87978000000000001</v>
      </c>
      <c r="BH2894">
        <v>5.09063</v>
      </c>
      <c r="BI2894">
        <v>4.4748400000000004</v>
      </c>
      <c r="BJ2894">
        <v>1.7002699999999999</v>
      </c>
      <c r="BK2894">
        <v>0.67340999999999995</v>
      </c>
      <c r="BL2894">
        <v>0.31083</v>
      </c>
      <c r="BM2894">
        <v>2.68451</v>
      </c>
      <c r="BN2894">
        <v>2.2573500000000002</v>
      </c>
      <c r="BO2894" s="1">
        <v>45324</v>
      </c>
      <c r="BP2894">
        <v>40</v>
      </c>
      <c r="BQ2894">
        <v>16</v>
      </c>
      <c r="BR2894">
        <v>33</v>
      </c>
      <c r="BS2894">
        <v>375</v>
      </c>
      <c r="BT2894">
        <v>2</v>
      </c>
      <c r="BU2894">
        <v>188</v>
      </c>
      <c r="BV2894">
        <v>563</v>
      </c>
      <c r="BW2894" s="1">
        <v>44950</v>
      </c>
      <c r="BX2894">
        <v>21</v>
      </c>
      <c r="BY2894">
        <v>11</v>
      </c>
      <c r="BZ2894">
        <v>8</v>
      </c>
      <c r="CA2894">
        <v>120</v>
      </c>
      <c r="CB2894">
        <v>1</v>
      </c>
      <c r="CC2894">
        <v>0</v>
      </c>
      <c r="CD2894">
        <v>120</v>
      </c>
      <c r="CE2894" s="1">
        <v>44475</v>
      </c>
      <c r="CF2894">
        <v>22</v>
      </c>
      <c r="CG2894">
        <v>10</v>
      </c>
      <c r="CH2894">
        <v>12</v>
      </c>
      <c r="CI2894">
        <v>96</v>
      </c>
      <c r="CJ2894">
        <v>1</v>
      </c>
      <c r="CK2894">
        <v>0</v>
      </c>
      <c r="CL2894">
        <v>96</v>
      </c>
      <c r="CM2894">
        <v>337.5</v>
      </c>
      <c r="CN2894">
        <v>4</v>
      </c>
      <c r="CO2894">
        <v>35</v>
      </c>
      <c r="CP2894">
        <v>2</v>
      </c>
      <c r="CQ2894">
        <v>4</v>
      </c>
      <c r="CR2894">
        <v>163805.19</v>
      </c>
      <c r="CS2894">
        <v>2</v>
      </c>
      <c r="CT2894">
        <v>6</v>
      </c>
      <c r="CU2894" t="s">
        <v>13099</v>
      </c>
      <c r="CV2894">
        <v>40.486899999999999</v>
      </c>
      <c r="CW2894">
        <v>-88.984999999999999</v>
      </c>
      <c r="CY2894" s="1">
        <v>45658</v>
      </c>
    </row>
    <row r="2895" spans="1:103" x14ac:dyDescent="0.3">
      <c r="A2895">
        <v>145021</v>
      </c>
      <c r="B2895" t="s">
        <v>13100</v>
      </c>
      <c r="C2895" t="s">
        <v>13101</v>
      </c>
      <c r="D2895" t="s">
        <v>13102</v>
      </c>
      <c r="E2895" t="s">
        <v>13060</v>
      </c>
      <c r="F2895">
        <v>61455</v>
      </c>
      <c r="G2895">
        <v>3098335555</v>
      </c>
      <c r="H2895">
        <v>630</v>
      </c>
      <c r="I2895" t="s">
        <v>13103</v>
      </c>
      <c r="J2895" t="s">
        <v>155</v>
      </c>
      <c r="K2895">
        <v>80</v>
      </c>
      <c r="L2895">
        <v>46.3</v>
      </c>
      <c r="M2895" t="s">
        <v>109</v>
      </c>
      <c r="N2895" t="s">
        <v>110</v>
      </c>
      <c r="O2895" t="s">
        <v>111</v>
      </c>
      <c r="P2895" t="s">
        <v>13104</v>
      </c>
      <c r="Q2895" s="1">
        <v>24473</v>
      </c>
      <c r="R2895" t="s">
        <v>13105</v>
      </c>
      <c r="S2895">
        <v>661</v>
      </c>
      <c r="T2895" t="s">
        <v>111</v>
      </c>
      <c r="U2895" t="s">
        <v>109</v>
      </c>
      <c r="V2895" t="s">
        <v>111</v>
      </c>
      <c r="W2895" t="s">
        <v>111</v>
      </c>
      <c r="X2895" t="s">
        <v>111</v>
      </c>
      <c r="Y2895" t="s">
        <v>112</v>
      </c>
      <c r="Z2895" t="s">
        <v>113</v>
      </c>
      <c r="AA2895">
        <v>2</v>
      </c>
      <c r="AB2895" t="s">
        <v>109</v>
      </c>
      <c r="AC2895">
        <v>3</v>
      </c>
      <c r="AD2895" t="s">
        <v>109</v>
      </c>
      <c r="AE2895">
        <v>3</v>
      </c>
      <c r="AF2895" t="s">
        <v>109</v>
      </c>
      <c r="AG2895">
        <v>4</v>
      </c>
      <c r="AI2895">
        <v>1</v>
      </c>
      <c r="AK2895">
        <v>1</v>
      </c>
      <c r="AO2895">
        <v>2.75698</v>
      </c>
      <c r="AP2895">
        <v>0.82715000000000005</v>
      </c>
      <c r="AQ2895">
        <v>0.46496999999999999</v>
      </c>
      <c r="AR2895">
        <v>1.29213</v>
      </c>
      <c r="AS2895">
        <v>4.0491099999999998</v>
      </c>
      <c r="AT2895">
        <v>2.98977</v>
      </c>
      <c r="AU2895">
        <v>0.23957000000000001</v>
      </c>
      <c r="AV2895">
        <v>8.7480000000000002E-2</v>
      </c>
      <c r="AW2895">
        <v>52.3</v>
      </c>
      <c r="AY2895">
        <v>55.6</v>
      </c>
      <c r="BA2895">
        <v>0</v>
      </c>
      <c r="BC2895">
        <v>1.6969399999999999</v>
      </c>
      <c r="BD2895">
        <v>1.2457800000000001</v>
      </c>
      <c r="BE2895">
        <v>2.8838900000000001</v>
      </c>
      <c r="BF2895">
        <v>1.0818000000000001</v>
      </c>
      <c r="BG2895">
        <v>0.82855999999999996</v>
      </c>
      <c r="BH2895">
        <v>4.7942499999999999</v>
      </c>
      <c r="BI2895">
        <v>4.2143100000000002</v>
      </c>
      <c r="BJ2895">
        <v>2.2006600000000001</v>
      </c>
      <c r="BK2895">
        <v>0.66025</v>
      </c>
      <c r="BL2895">
        <v>0.37114999999999998</v>
      </c>
      <c r="BM2895">
        <v>3.2320500000000001</v>
      </c>
      <c r="BN2895">
        <v>2.3864800000000002</v>
      </c>
      <c r="BO2895" s="1">
        <v>45345</v>
      </c>
      <c r="BP2895">
        <v>12</v>
      </c>
      <c r="BQ2895">
        <v>6</v>
      </c>
      <c r="BR2895">
        <v>6</v>
      </c>
      <c r="BS2895">
        <v>72</v>
      </c>
      <c r="BT2895">
        <v>1</v>
      </c>
      <c r="BU2895">
        <v>0</v>
      </c>
      <c r="BV2895">
        <v>72</v>
      </c>
      <c r="BW2895" s="1">
        <v>44939</v>
      </c>
      <c r="BX2895">
        <v>15</v>
      </c>
      <c r="BY2895">
        <v>9</v>
      </c>
      <c r="BZ2895">
        <v>6</v>
      </c>
      <c r="CA2895">
        <v>96</v>
      </c>
      <c r="CB2895">
        <v>1</v>
      </c>
      <c r="CC2895">
        <v>0</v>
      </c>
      <c r="CD2895">
        <v>96</v>
      </c>
      <c r="CE2895" s="1">
        <v>44602</v>
      </c>
      <c r="CF2895">
        <v>4</v>
      </c>
      <c r="CG2895">
        <v>3</v>
      </c>
      <c r="CH2895">
        <v>1</v>
      </c>
      <c r="CI2895">
        <v>44</v>
      </c>
      <c r="CJ2895">
        <v>1</v>
      </c>
      <c r="CK2895">
        <v>0</v>
      </c>
      <c r="CL2895">
        <v>44</v>
      </c>
      <c r="CM2895">
        <v>75.332999999999998</v>
      </c>
      <c r="CN2895">
        <v>1</v>
      </c>
      <c r="CO2895">
        <v>12</v>
      </c>
      <c r="CP2895">
        <v>0</v>
      </c>
      <c r="CQ2895">
        <v>1</v>
      </c>
      <c r="CR2895">
        <v>15120</v>
      </c>
      <c r="CS2895">
        <v>1</v>
      </c>
      <c r="CT2895">
        <v>2</v>
      </c>
      <c r="CU2895" t="s">
        <v>13106</v>
      </c>
      <c r="CV2895">
        <v>40.447899999999997</v>
      </c>
      <c r="CW2895">
        <v>-90.662000000000006</v>
      </c>
      <c r="CY2895" s="1">
        <v>45658</v>
      </c>
    </row>
    <row r="2896" spans="1:103" x14ac:dyDescent="0.3">
      <c r="A2896">
        <v>145024</v>
      </c>
      <c r="B2896" t="s">
        <v>13107</v>
      </c>
      <c r="C2896" t="s">
        <v>13108</v>
      </c>
      <c r="D2896" t="s">
        <v>13109</v>
      </c>
      <c r="E2896" t="s">
        <v>13060</v>
      </c>
      <c r="F2896">
        <v>61054</v>
      </c>
      <c r="G2896">
        <v>8157344103</v>
      </c>
      <c r="H2896">
        <v>790</v>
      </c>
      <c r="I2896" t="s">
        <v>13110</v>
      </c>
      <c r="J2896" t="s">
        <v>155</v>
      </c>
      <c r="K2896">
        <v>125</v>
      </c>
      <c r="L2896">
        <v>93.1</v>
      </c>
      <c r="M2896" t="s">
        <v>109</v>
      </c>
      <c r="N2896" t="s">
        <v>110</v>
      </c>
      <c r="O2896" t="s">
        <v>111</v>
      </c>
      <c r="P2896" t="s">
        <v>13111</v>
      </c>
      <c r="Q2896" s="1">
        <v>24473</v>
      </c>
      <c r="R2896" t="s">
        <v>13091</v>
      </c>
      <c r="S2896">
        <v>25</v>
      </c>
      <c r="T2896" t="s">
        <v>121</v>
      </c>
      <c r="U2896" t="s">
        <v>109</v>
      </c>
      <c r="V2896" t="s">
        <v>111</v>
      </c>
      <c r="W2896" t="s">
        <v>111</v>
      </c>
      <c r="X2896" t="s">
        <v>111</v>
      </c>
      <c r="Y2896" t="s">
        <v>112</v>
      </c>
      <c r="Z2896" t="s">
        <v>113</v>
      </c>
      <c r="AA2896">
        <v>3</v>
      </c>
      <c r="AB2896" t="s">
        <v>109</v>
      </c>
      <c r="AC2896">
        <v>3</v>
      </c>
      <c r="AD2896" t="s">
        <v>109</v>
      </c>
      <c r="AE2896">
        <v>3</v>
      </c>
      <c r="AF2896" t="s">
        <v>109</v>
      </c>
      <c r="AG2896">
        <v>3</v>
      </c>
      <c r="AI2896">
        <v>3</v>
      </c>
      <c r="AK2896">
        <v>2</v>
      </c>
      <c r="AO2896">
        <v>2.1776900000000001</v>
      </c>
      <c r="AP2896">
        <v>0.67622000000000004</v>
      </c>
      <c r="AQ2896">
        <v>0.60499999999999998</v>
      </c>
      <c r="AR2896">
        <v>1.28121</v>
      </c>
      <c r="AS2896">
        <v>3.4589099999999999</v>
      </c>
      <c r="AT2896">
        <v>3.0948899999999999</v>
      </c>
      <c r="AU2896">
        <v>0.52554999999999996</v>
      </c>
      <c r="AV2896">
        <v>4.3459999999999999E-2</v>
      </c>
      <c r="AW2896">
        <v>47.3</v>
      </c>
      <c r="AY2896">
        <v>57.1</v>
      </c>
      <c r="BA2896">
        <v>0</v>
      </c>
      <c r="BC2896">
        <v>1.58948</v>
      </c>
      <c r="BD2896">
        <v>1.1668799999999999</v>
      </c>
      <c r="BE2896">
        <v>2.70126</v>
      </c>
      <c r="BF2896">
        <v>1.01329</v>
      </c>
      <c r="BG2896">
        <v>0.77608999999999995</v>
      </c>
      <c r="BH2896">
        <v>4.49064</v>
      </c>
      <c r="BI2896">
        <v>3.9474200000000002</v>
      </c>
      <c r="BJ2896">
        <v>1.8557900000000001</v>
      </c>
      <c r="BK2896">
        <v>0.57625999999999999</v>
      </c>
      <c r="BL2896">
        <v>0.51556999999999997</v>
      </c>
      <c r="BM2896">
        <v>2.9476100000000001</v>
      </c>
      <c r="BN2896">
        <v>2.63741</v>
      </c>
      <c r="BO2896" s="1">
        <v>45425</v>
      </c>
      <c r="BP2896">
        <v>11</v>
      </c>
      <c r="BQ2896">
        <v>7</v>
      </c>
      <c r="BR2896">
        <v>4</v>
      </c>
      <c r="BS2896">
        <v>151</v>
      </c>
      <c r="BT2896">
        <v>1</v>
      </c>
      <c r="BU2896">
        <v>0</v>
      </c>
      <c r="BV2896">
        <v>151</v>
      </c>
      <c r="BW2896" s="1">
        <v>45141</v>
      </c>
      <c r="BX2896">
        <v>7</v>
      </c>
      <c r="BY2896">
        <v>5</v>
      </c>
      <c r="BZ2896">
        <v>2</v>
      </c>
      <c r="CA2896">
        <v>92</v>
      </c>
      <c r="CB2896">
        <v>1</v>
      </c>
      <c r="CC2896">
        <v>0</v>
      </c>
      <c r="CD2896">
        <v>92</v>
      </c>
      <c r="CE2896" s="1">
        <v>44700</v>
      </c>
      <c r="CF2896">
        <v>4</v>
      </c>
      <c r="CG2896">
        <v>1</v>
      </c>
      <c r="CH2896">
        <v>3</v>
      </c>
      <c r="CI2896">
        <v>16</v>
      </c>
      <c r="CJ2896">
        <v>1</v>
      </c>
      <c r="CK2896">
        <v>0</v>
      </c>
      <c r="CL2896">
        <v>16</v>
      </c>
      <c r="CM2896">
        <v>108.833</v>
      </c>
      <c r="CN2896">
        <v>3</v>
      </c>
      <c r="CO2896">
        <v>5</v>
      </c>
      <c r="CQ2896">
        <v>2</v>
      </c>
      <c r="CR2896">
        <v>151304</v>
      </c>
      <c r="CS2896">
        <v>0</v>
      </c>
      <c r="CT2896">
        <v>2</v>
      </c>
      <c r="CU2896" t="s">
        <v>13112</v>
      </c>
      <c r="CV2896">
        <v>42.044899999999998</v>
      </c>
      <c r="CW2896">
        <v>-89.433000000000007</v>
      </c>
      <c r="CY2896" s="1">
        <v>45658</v>
      </c>
    </row>
    <row r="2897" spans="1:103" x14ac:dyDescent="0.3">
      <c r="A2897">
        <v>145026</v>
      </c>
      <c r="B2897" t="s">
        <v>13113</v>
      </c>
      <c r="C2897" t="s">
        <v>13114</v>
      </c>
      <c r="D2897" t="s">
        <v>13083</v>
      </c>
      <c r="E2897" t="s">
        <v>13060</v>
      </c>
      <c r="F2897">
        <v>60201</v>
      </c>
      <c r="G2897">
        <v>8474924800</v>
      </c>
      <c r="H2897">
        <v>141</v>
      </c>
      <c r="I2897" t="s">
        <v>12164</v>
      </c>
      <c r="J2897" t="s">
        <v>228</v>
      </c>
      <c r="K2897">
        <v>105</v>
      </c>
      <c r="L2897">
        <v>69.099999999999994</v>
      </c>
      <c r="M2897" t="s">
        <v>109</v>
      </c>
      <c r="N2897" t="s">
        <v>110</v>
      </c>
      <c r="O2897" t="s">
        <v>111</v>
      </c>
      <c r="P2897" t="s">
        <v>13113</v>
      </c>
      <c r="Q2897" s="1">
        <v>24506</v>
      </c>
      <c r="R2897" t="s">
        <v>109</v>
      </c>
      <c r="T2897" t="s">
        <v>121</v>
      </c>
      <c r="U2897" t="s">
        <v>109</v>
      </c>
      <c r="V2897" t="s">
        <v>111</v>
      </c>
      <c r="W2897" t="s">
        <v>111</v>
      </c>
      <c r="X2897" t="s">
        <v>111</v>
      </c>
      <c r="Y2897" t="s">
        <v>112</v>
      </c>
      <c r="Z2897" t="s">
        <v>113</v>
      </c>
      <c r="AA2897">
        <v>5</v>
      </c>
      <c r="AB2897" t="s">
        <v>109</v>
      </c>
      <c r="AC2897">
        <v>5</v>
      </c>
      <c r="AD2897" t="s">
        <v>109</v>
      </c>
      <c r="AE2897">
        <v>4</v>
      </c>
      <c r="AF2897" t="s">
        <v>109</v>
      </c>
      <c r="AG2897">
        <v>3</v>
      </c>
      <c r="AI2897">
        <v>4</v>
      </c>
      <c r="AK2897">
        <v>5</v>
      </c>
      <c r="AO2897">
        <v>2.92591</v>
      </c>
      <c r="AP2897">
        <v>0.31245000000000001</v>
      </c>
      <c r="AQ2897">
        <v>1.9089</v>
      </c>
      <c r="AR2897">
        <v>2.2213500000000002</v>
      </c>
      <c r="AS2897">
        <v>5.1472600000000002</v>
      </c>
      <c r="AT2897">
        <v>4.6973099999999999</v>
      </c>
      <c r="AU2897">
        <v>1.4685600000000001</v>
      </c>
      <c r="AV2897">
        <v>0.12114</v>
      </c>
      <c r="AW2897">
        <v>33.799999999999997</v>
      </c>
      <c r="AY2897">
        <v>37.9</v>
      </c>
      <c r="BA2897">
        <v>1</v>
      </c>
      <c r="BC2897">
        <v>1.35999</v>
      </c>
      <c r="BD2897">
        <v>0.99841000000000002</v>
      </c>
      <c r="BE2897">
        <v>2.3112599999999999</v>
      </c>
      <c r="BF2897">
        <v>0.86699999999999999</v>
      </c>
      <c r="BG2897">
        <v>0.66403999999999996</v>
      </c>
      <c r="BH2897">
        <v>3.8422999999999998</v>
      </c>
      <c r="BI2897">
        <v>3.37751</v>
      </c>
      <c r="BJ2897">
        <v>2.9141300000000001</v>
      </c>
      <c r="BK2897">
        <v>0.31119000000000002</v>
      </c>
      <c r="BL2897">
        <v>1.9012199999999999</v>
      </c>
      <c r="BM2897">
        <v>5.1265499999999999</v>
      </c>
      <c r="BN2897">
        <v>4.6784100000000004</v>
      </c>
      <c r="BO2897" s="1">
        <v>45583</v>
      </c>
      <c r="BP2897">
        <v>4</v>
      </c>
      <c r="BQ2897">
        <v>4</v>
      </c>
      <c r="BR2897">
        <v>0</v>
      </c>
      <c r="BS2897">
        <v>20</v>
      </c>
      <c r="BT2897">
        <v>1</v>
      </c>
      <c r="BU2897">
        <v>0</v>
      </c>
      <c r="BV2897">
        <v>20</v>
      </c>
      <c r="BW2897" s="1">
        <v>45233</v>
      </c>
      <c r="BX2897">
        <v>2</v>
      </c>
      <c r="BY2897">
        <v>2</v>
      </c>
      <c r="BZ2897">
        <v>0</v>
      </c>
      <c r="CA2897">
        <v>8</v>
      </c>
      <c r="CB2897">
        <v>1</v>
      </c>
      <c r="CC2897">
        <v>0</v>
      </c>
      <c r="CD2897">
        <v>8</v>
      </c>
      <c r="CE2897" s="1">
        <v>44861</v>
      </c>
      <c r="CF2897">
        <v>1</v>
      </c>
      <c r="CG2897">
        <v>1</v>
      </c>
      <c r="CH2897">
        <v>0</v>
      </c>
      <c r="CI2897">
        <v>4</v>
      </c>
      <c r="CJ2897">
        <v>1</v>
      </c>
      <c r="CK2897">
        <v>0</v>
      </c>
      <c r="CL2897">
        <v>4</v>
      </c>
      <c r="CM2897">
        <v>13.333</v>
      </c>
      <c r="CN2897">
        <v>0</v>
      </c>
      <c r="CO2897">
        <v>0</v>
      </c>
      <c r="CQ2897">
        <v>0</v>
      </c>
      <c r="CR2897">
        <v>0</v>
      </c>
      <c r="CS2897">
        <v>0</v>
      </c>
      <c r="CT2897">
        <v>0</v>
      </c>
      <c r="CU2897" t="s">
        <v>13115</v>
      </c>
      <c r="CV2897">
        <v>42.058900000000001</v>
      </c>
      <c r="CW2897">
        <v>-87.724999999999994</v>
      </c>
      <c r="CY2897" s="1">
        <v>45658</v>
      </c>
    </row>
    <row r="2898" spans="1:103" x14ac:dyDescent="0.3">
      <c r="A2898">
        <v>145027</v>
      </c>
      <c r="B2898" t="s">
        <v>13116</v>
      </c>
      <c r="C2898" t="s">
        <v>13117</v>
      </c>
      <c r="D2898" t="s">
        <v>13118</v>
      </c>
      <c r="E2898" t="s">
        <v>13060</v>
      </c>
      <c r="F2898">
        <v>61265</v>
      </c>
      <c r="G2898">
        <v>3097646744</v>
      </c>
      <c r="H2898">
        <v>890</v>
      </c>
      <c r="I2898" t="s">
        <v>13119</v>
      </c>
      <c r="J2898" t="s">
        <v>155</v>
      </c>
      <c r="K2898">
        <v>149</v>
      </c>
      <c r="L2898">
        <v>94.8</v>
      </c>
      <c r="M2898" t="s">
        <v>109</v>
      </c>
      <c r="N2898" t="s">
        <v>110</v>
      </c>
      <c r="O2898" t="s">
        <v>111</v>
      </c>
      <c r="P2898" t="s">
        <v>13120</v>
      </c>
      <c r="Q2898" s="1">
        <v>24473</v>
      </c>
      <c r="R2898" t="s">
        <v>13091</v>
      </c>
      <c r="S2898">
        <v>25</v>
      </c>
      <c r="T2898" t="s">
        <v>111</v>
      </c>
      <c r="U2898" t="s">
        <v>109</v>
      </c>
      <c r="V2898" t="s">
        <v>111</v>
      </c>
      <c r="W2898" t="s">
        <v>111</v>
      </c>
      <c r="X2898" t="s">
        <v>111</v>
      </c>
      <c r="Y2898" t="s">
        <v>112</v>
      </c>
      <c r="Z2898" t="s">
        <v>113</v>
      </c>
      <c r="AA2898">
        <v>1</v>
      </c>
      <c r="AB2898" t="s">
        <v>109</v>
      </c>
      <c r="AC2898">
        <v>2</v>
      </c>
      <c r="AD2898" t="s">
        <v>109</v>
      </c>
      <c r="AE2898">
        <v>2</v>
      </c>
      <c r="AF2898" t="s">
        <v>109</v>
      </c>
      <c r="AG2898">
        <v>3</v>
      </c>
      <c r="AI2898">
        <v>2</v>
      </c>
      <c r="AK2898">
        <v>1</v>
      </c>
      <c r="AO2898">
        <v>2.2171699999999999</v>
      </c>
      <c r="AP2898">
        <v>0.83262999999999998</v>
      </c>
      <c r="AQ2898">
        <v>0.65283999999999998</v>
      </c>
      <c r="AR2898">
        <v>1.4854700000000001</v>
      </c>
      <c r="AS2898">
        <v>3.7026400000000002</v>
      </c>
      <c r="AT2898">
        <v>3.2214800000000001</v>
      </c>
      <c r="AU2898">
        <v>0.45740999999999998</v>
      </c>
      <c r="AV2898">
        <v>3.2160000000000001E-2</v>
      </c>
      <c r="AW2898">
        <v>56.4</v>
      </c>
      <c r="AY2898">
        <v>59.1</v>
      </c>
      <c r="BB2898">
        <v>6</v>
      </c>
      <c r="BC2898">
        <v>1.6822299999999999</v>
      </c>
      <c r="BD2898">
        <v>1.23498</v>
      </c>
      <c r="BE2898">
        <v>2.8588900000000002</v>
      </c>
      <c r="BF2898">
        <v>1.07243</v>
      </c>
      <c r="BG2898">
        <v>0.82138</v>
      </c>
      <c r="BH2898">
        <v>4.7526999999999999</v>
      </c>
      <c r="BI2898">
        <v>4.1777800000000003</v>
      </c>
      <c r="BJ2898">
        <v>1.78525</v>
      </c>
      <c r="BK2898">
        <v>0.67042000000000002</v>
      </c>
      <c r="BL2898">
        <v>0.52566999999999997</v>
      </c>
      <c r="BM2898">
        <v>2.9813399999999999</v>
      </c>
      <c r="BN2898">
        <v>2.5939100000000002</v>
      </c>
      <c r="BO2898" s="1">
        <v>45611</v>
      </c>
      <c r="BP2898">
        <v>12</v>
      </c>
      <c r="BQ2898">
        <v>6</v>
      </c>
      <c r="BR2898">
        <v>6</v>
      </c>
      <c r="BS2898">
        <v>72</v>
      </c>
      <c r="BT2898">
        <v>1</v>
      </c>
      <c r="BU2898">
        <v>0</v>
      </c>
      <c r="BV2898">
        <v>72</v>
      </c>
      <c r="BW2898" s="1">
        <v>45268</v>
      </c>
      <c r="BX2898">
        <v>15</v>
      </c>
      <c r="BY2898">
        <v>13</v>
      </c>
      <c r="BZ2898">
        <v>2</v>
      </c>
      <c r="CA2898">
        <v>168</v>
      </c>
      <c r="CB2898">
        <v>1</v>
      </c>
      <c r="CC2898">
        <v>0</v>
      </c>
      <c r="CD2898">
        <v>168</v>
      </c>
      <c r="CE2898" s="1">
        <v>44952</v>
      </c>
      <c r="CF2898">
        <v>7</v>
      </c>
      <c r="CG2898">
        <v>1</v>
      </c>
      <c r="CH2898">
        <v>6</v>
      </c>
      <c r="CI2898">
        <v>131</v>
      </c>
      <c r="CJ2898">
        <v>1</v>
      </c>
      <c r="CK2898">
        <v>0</v>
      </c>
      <c r="CL2898">
        <v>131</v>
      </c>
      <c r="CM2898">
        <v>113.833</v>
      </c>
      <c r="CN2898">
        <v>8</v>
      </c>
      <c r="CO2898">
        <v>7</v>
      </c>
      <c r="CP2898">
        <v>0</v>
      </c>
      <c r="CQ2898">
        <v>4</v>
      </c>
      <c r="CR2898">
        <v>147256.75</v>
      </c>
      <c r="CS2898">
        <v>1</v>
      </c>
      <c r="CT2898">
        <v>5</v>
      </c>
      <c r="CU2898" t="s">
        <v>13121</v>
      </c>
      <c r="CV2898">
        <v>41.496899999999997</v>
      </c>
      <c r="CW2898">
        <v>-90.525999999999996</v>
      </c>
      <c r="CY2898" s="1">
        <v>45658</v>
      </c>
    </row>
    <row r="2899" spans="1:103" x14ac:dyDescent="0.3">
      <c r="A2899">
        <v>145029</v>
      </c>
      <c r="B2899" t="s">
        <v>13122</v>
      </c>
      <c r="C2899" t="s">
        <v>13123</v>
      </c>
      <c r="D2899" t="s">
        <v>13124</v>
      </c>
      <c r="E2899" t="s">
        <v>13060</v>
      </c>
      <c r="F2899">
        <v>60435</v>
      </c>
      <c r="G2899">
        <v>8157253400</v>
      </c>
      <c r="H2899">
        <v>989</v>
      </c>
      <c r="I2899" t="s">
        <v>13125</v>
      </c>
      <c r="J2899" t="s">
        <v>228</v>
      </c>
      <c r="K2899">
        <v>154</v>
      </c>
      <c r="L2899">
        <v>107.6</v>
      </c>
      <c r="M2899" t="s">
        <v>109</v>
      </c>
      <c r="N2899" t="s">
        <v>110</v>
      </c>
      <c r="O2899" t="s">
        <v>111</v>
      </c>
      <c r="P2899" t="s">
        <v>13126</v>
      </c>
      <c r="Q2899" s="1">
        <v>24473</v>
      </c>
      <c r="R2899" t="s">
        <v>7839</v>
      </c>
      <c r="S2899">
        <v>48</v>
      </c>
      <c r="T2899" t="s">
        <v>111</v>
      </c>
      <c r="U2899" t="s">
        <v>109</v>
      </c>
      <c r="V2899" t="s">
        <v>111</v>
      </c>
      <c r="W2899" t="s">
        <v>111</v>
      </c>
      <c r="X2899" t="s">
        <v>111</v>
      </c>
      <c r="Y2899" t="s">
        <v>112</v>
      </c>
      <c r="Z2899" t="s">
        <v>113</v>
      </c>
      <c r="AA2899">
        <v>2</v>
      </c>
      <c r="AB2899" t="s">
        <v>109</v>
      </c>
      <c r="AC2899">
        <v>3</v>
      </c>
      <c r="AD2899" t="s">
        <v>109</v>
      </c>
      <c r="AE2899">
        <v>1</v>
      </c>
      <c r="AF2899" t="s">
        <v>109</v>
      </c>
      <c r="AG2899">
        <v>1</v>
      </c>
      <c r="AI2899">
        <v>1</v>
      </c>
      <c r="AK2899">
        <v>4</v>
      </c>
      <c r="AO2899">
        <v>1.7744200000000001</v>
      </c>
      <c r="AP2899">
        <v>0.67081000000000002</v>
      </c>
      <c r="AQ2899">
        <v>1.0792299999999999</v>
      </c>
      <c r="AR2899">
        <v>1.75004</v>
      </c>
      <c r="AS2899">
        <v>3.5244499999999999</v>
      </c>
      <c r="AT2899">
        <v>3.2277200000000001</v>
      </c>
      <c r="AU2899">
        <v>0.81791999999999998</v>
      </c>
      <c r="AV2899">
        <v>3.8640000000000001E-2</v>
      </c>
      <c r="AW2899">
        <v>69.3</v>
      </c>
      <c r="AY2899">
        <v>35.700000000000003</v>
      </c>
      <c r="BA2899">
        <v>0</v>
      </c>
      <c r="BC2899">
        <v>1.27</v>
      </c>
      <c r="BD2899">
        <v>0.93235000000000001</v>
      </c>
      <c r="BE2899">
        <v>2.1583199999999998</v>
      </c>
      <c r="BF2899">
        <v>0.80962999999999996</v>
      </c>
      <c r="BG2899">
        <v>0.62009999999999998</v>
      </c>
      <c r="BH2899">
        <v>3.58805</v>
      </c>
      <c r="BI2899">
        <v>3.15401</v>
      </c>
      <c r="BJ2899">
        <v>1.8925099999999999</v>
      </c>
      <c r="BK2899">
        <v>0.71545000000000003</v>
      </c>
      <c r="BL2899">
        <v>1.1510499999999999</v>
      </c>
      <c r="BM2899">
        <v>3.75901</v>
      </c>
      <c r="BN2899">
        <v>3.4425300000000001</v>
      </c>
      <c r="BO2899" s="1">
        <v>45533</v>
      </c>
      <c r="BP2899">
        <v>14</v>
      </c>
      <c r="BQ2899">
        <v>9</v>
      </c>
      <c r="BR2899">
        <v>5</v>
      </c>
      <c r="BS2899">
        <v>100</v>
      </c>
      <c r="BT2899">
        <v>1</v>
      </c>
      <c r="BU2899">
        <v>0</v>
      </c>
      <c r="BV2899">
        <v>100</v>
      </c>
      <c r="BW2899" s="1">
        <v>45205</v>
      </c>
      <c r="BX2899">
        <v>15</v>
      </c>
      <c r="BY2899">
        <v>9</v>
      </c>
      <c r="BZ2899">
        <v>6</v>
      </c>
      <c r="CA2899">
        <v>96</v>
      </c>
      <c r="CB2899">
        <v>1</v>
      </c>
      <c r="CC2899">
        <v>0</v>
      </c>
      <c r="CD2899">
        <v>96</v>
      </c>
      <c r="CE2899" s="1">
        <v>44910</v>
      </c>
      <c r="CF2899">
        <v>11</v>
      </c>
      <c r="CG2899">
        <v>7</v>
      </c>
      <c r="CH2899">
        <v>4</v>
      </c>
      <c r="CI2899">
        <v>48</v>
      </c>
      <c r="CJ2899">
        <v>1</v>
      </c>
      <c r="CK2899">
        <v>0</v>
      </c>
      <c r="CL2899">
        <v>48</v>
      </c>
      <c r="CM2899">
        <v>90</v>
      </c>
      <c r="CN2899">
        <v>1</v>
      </c>
      <c r="CO2899">
        <v>16</v>
      </c>
      <c r="CQ2899">
        <v>0</v>
      </c>
      <c r="CR2899">
        <v>0</v>
      </c>
      <c r="CS2899">
        <v>0</v>
      </c>
      <c r="CT2899">
        <v>0</v>
      </c>
      <c r="CU2899" t="s">
        <v>13127</v>
      </c>
      <c r="CV2899">
        <v>41.524999999999999</v>
      </c>
      <c r="CW2899">
        <v>-88.138000000000005</v>
      </c>
      <c r="CY2899" s="1">
        <v>45658</v>
      </c>
    </row>
    <row r="2900" spans="1:103" x14ac:dyDescent="0.3">
      <c r="A2900">
        <v>145031</v>
      </c>
      <c r="B2900" t="s">
        <v>13128</v>
      </c>
      <c r="C2900" t="s">
        <v>13129</v>
      </c>
      <c r="D2900" t="s">
        <v>13130</v>
      </c>
      <c r="E2900" t="s">
        <v>13060</v>
      </c>
      <c r="F2900">
        <v>61761</v>
      </c>
      <c r="G2900">
        <v>3094524406</v>
      </c>
      <c r="H2900">
        <v>650</v>
      </c>
      <c r="I2900" t="s">
        <v>13096</v>
      </c>
      <c r="J2900" t="s">
        <v>155</v>
      </c>
      <c r="K2900">
        <v>116</v>
      </c>
      <c r="L2900">
        <v>88.8</v>
      </c>
      <c r="M2900" t="s">
        <v>109</v>
      </c>
      <c r="N2900" t="s">
        <v>110</v>
      </c>
      <c r="O2900" t="s">
        <v>111</v>
      </c>
      <c r="P2900" t="s">
        <v>13131</v>
      </c>
      <c r="Q2900" s="1">
        <v>24473</v>
      </c>
      <c r="R2900" t="s">
        <v>13132</v>
      </c>
      <c r="S2900">
        <v>322</v>
      </c>
      <c r="T2900" t="s">
        <v>111</v>
      </c>
      <c r="U2900" t="s">
        <v>109</v>
      </c>
      <c r="V2900" t="s">
        <v>111</v>
      </c>
      <c r="W2900" t="s">
        <v>111</v>
      </c>
      <c r="X2900" t="s">
        <v>111</v>
      </c>
      <c r="Y2900" t="s">
        <v>112</v>
      </c>
      <c r="Z2900" t="s">
        <v>113</v>
      </c>
      <c r="AA2900">
        <v>1</v>
      </c>
      <c r="AB2900" t="s">
        <v>109</v>
      </c>
      <c r="AC2900">
        <v>1</v>
      </c>
      <c r="AD2900" t="s">
        <v>109</v>
      </c>
      <c r="AE2900">
        <v>3</v>
      </c>
      <c r="AF2900" t="s">
        <v>109</v>
      </c>
      <c r="AG2900">
        <v>4</v>
      </c>
      <c r="AI2900">
        <v>2</v>
      </c>
      <c r="AK2900">
        <v>1</v>
      </c>
      <c r="AO2900">
        <v>1.9564999999999999</v>
      </c>
      <c r="AP2900">
        <v>0.63971999999999996</v>
      </c>
      <c r="AQ2900">
        <v>0.57030999999999998</v>
      </c>
      <c r="AR2900">
        <v>1.21004</v>
      </c>
      <c r="AS2900">
        <v>3.1665399999999999</v>
      </c>
      <c r="AT2900">
        <v>2.8874200000000001</v>
      </c>
      <c r="AU2900">
        <v>0.55256000000000005</v>
      </c>
      <c r="AV2900">
        <v>4.9430000000000002E-2</v>
      </c>
      <c r="AW2900">
        <v>59.5</v>
      </c>
      <c r="AY2900">
        <v>69.2</v>
      </c>
      <c r="BA2900">
        <v>0</v>
      </c>
      <c r="BC2900">
        <v>1.7210700000000001</v>
      </c>
      <c r="BD2900">
        <v>1.26349</v>
      </c>
      <c r="BE2900">
        <v>2.9249000000000001</v>
      </c>
      <c r="BF2900">
        <v>1.0971900000000001</v>
      </c>
      <c r="BG2900">
        <v>0.84033999999999998</v>
      </c>
      <c r="BH2900">
        <v>4.8624299999999998</v>
      </c>
      <c r="BI2900">
        <v>4.2742399999999998</v>
      </c>
      <c r="BJ2900">
        <v>1.5398099999999999</v>
      </c>
      <c r="BK2900">
        <v>0.50348000000000004</v>
      </c>
      <c r="BL2900">
        <v>0.44885000000000003</v>
      </c>
      <c r="BM2900">
        <v>2.49214</v>
      </c>
      <c r="BN2900">
        <v>2.2724600000000001</v>
      </c>
      <c r="BO2900" s="1">
        <v>45574</v>
      </c>
      <c r="BP2900">
        <v>12</v>
      </c>
      <c r="BQ2900">
        <v>8</v>
      </c>
      <c r="BR2900">
        <v>4</v>
      </c>
      <c r="BS2900">
        <v>214</v>
      </c>
      <c r="BT2900">
        <v>1</v>
      </c>
      <c r="BU2900">
        <v>0</v>
      </c>
      <c r="BV2900">
        <v>214</v>
      </c>
      <c r="BW2900" s="1">
        <v>45196</v>
      </c>
      <c r="BX2900">
        <v>28</v>
      </c>
      <c r="BY2900">
        <v>25</v>
      </c>
      <c r="BZ2900">
        <v>3</v>
      </c>
      <c r="CA2900">
        <v>381</v>
      </c>
      <c r="CB2900">
        <v>1</v>
      </c>
      <c r="CC2900">
        <v>0</v>
      </c>
      <c r="CD2900">
        <v>381</v>
      </c>
      <c r="CE2900" s="1">
        <v>44911</v>
      </c>
      <c r="CF2900">
        <v>22</v>
      </c>
      <c r="CG2900">
        <v>16</v>
      </c>
      <c r="CH2900">
        <v>6</v>
      </c>
      <c r="CI2900">
        <v>148</v>
      </c>
      <c r="CJ2900">
        <v>3</v>
      </c>
      <c r="CK2900">
        <v>104</v>
      </c>
      <c r="CL2900">
        <v>252</v>
      </c>
      <c r="CM2900">
        <v>276</v>
      </c>
      <c r="CN2900">
        <v>6</v>
      </c>
      <c r="CO2900">
        <v>5</v>
      </c>
      <c r="CQ2900">
        <v>5</v>
      </c>
      <c r="CR2900">
        <v>534071.12</v>
      </c>
      <c r="CS2900">
        <v>3</v>
      </c>
      <c r="CT2900">
        <v>8</v>
      </c>
      <c r="CU2900" t="s">
        <v>13133</v>
      </c>
      <c r="CV2900">
        <v>40.506599999999999</v>
      </c>
      <c r="CW2900">
        <v>-88.986000000000004</v>
      </c>
      <c r="CY2900" s="1">
        <v>45658</v>
      </c>
    </row>
    <row r="2901" spans="1:103" x14ac:dyDescent="0.3">
      <c r="A2901">
        <v>145039</v>
      </c>
      <c r="B2901" t="s">
        <v>13134</v>
      </c>
      <c r="C2901" t="s">
        <v>13135</v>
      </c>
      <c r="D2901" t="s">
        <v>1493</v>
      </c>
      <c r="E2901" t="s">
        <v>13060</v>
      </c>
      <c r="F2901">
        <v>61614</v>
      </c>
      <c r="G2901">
        <v>3096938777</v>
      </c>
      <c r="H2901">
        <v>800</v>
      </c>
      <c r="I2901" t="s">
        <v>13136</v>
      </c>
      <c r="J2901" t="s">
        <v>155</v>
      </c>
      <c r="K2901">
        <v>138</v>
      </c>
      <c r="L2901">
        <v>123.1</v>
      </c>
      <c r="M2901" t="s">
        <v>109</v>
      </c>
      <c r="N2901" t="s">
        <v>110</v>
      </c>
      <c r="O2901" t="s">
        <v>111</v>
      </c>
      <c r="P2901" t="s">
        <v>13137</v>
      </c>
      <c r="Q2901" s="1">
        <v>24473</v>
      </c>
      <c r="R2901" t="s">
        <v>13138</v>
      </c>
      <c r="S2901">
        <v>7</v>
      </c>
      <c r="T2901" t="s">
        <v>111</v>
      </c>
      <c r="U2901" t="s">
        <v>109</v>
      </c>
      <c r="V2901" t="s">
        <v>111</v>
      </c>
      <c r="W2901" t="s">
        <v>111</v>
      </c>
      <c r="X2901" t="s">
        <v>111</v>
      </c>
      <c r="Y2901" t="s">
        <v>165</v>
      </c>
      <c r="Z2901" t="s">
        <v>113</v>
      </c>
      <c r="AA2901">
        <v>3</v>
      </c>
      <c r="AB2901" t="s">
        <v>109</v>
      </c>
      <c r="AC2901">
        <v>3</v>
      </c>
      <c r="AD2901" t="s">
        <v>109</v>
      </c>
      <c r="AE2901">
        <v>4</v>
      </c>
      <c r="AF2901" t="s">
        <v>109</v>
      </c>
      <c r="AG2901">
        <v>5</v>
      </c>
      <c r="AI2901">
        <v>2</v>
      </c>
      <c r="AK2901">
        <v>2</v>
      </c>
      <c r="AO2901">
        <v>2.14256</v>
      </c>
      <c r="AP2901">
        <v>0.87761999999999996</v>
      </c>
      <c r="AQ2901">
        <v>0.55925999999999998</v>
      </c>
      <c r="AR2901">
        <v>1.4368799999999999</v>
      </c>
      <c r="AS2901">
        <v>3.5794299999999999</v>
      </c>
      <c r="AT2901">
        <v>3.0672899999999998</v>
      </c>
      <c r="AU2901">
        <v>0.33443000000000001</v>
      </c>
      <c r="AV2901">
        <v>4.2169999999999999E-2</v>
      </c>
      <c r="AW2901">
        <v>44</v>
      </c>
      <c r="AY2901">
        <v>56.3</v>
      </c>
      <c r="BA2901">
        <v>0</v>
      </c>
      <c r="BC2901">
        <v>1.53287</v>
      </c>
      <c r="BD2901">
        <v>1.1253299999999999</v>
      </c>
      <c r="BE2901">
        <v>2.6050599999999999</v>
      </c>
      <c r="BF2901">
        <v>0.97721000000000002</v>
      </c>
      <c r="BG2901">
        <v>0.74844999999999995</v>
      </c>
      <c r="BH2901">
        <v>4.3307099999999998</v>
      </c>
      <c r="BI2901">
        <v>3.8068399999999998</v>
      </c>
      <c r="BJ2901">
        <v>1.89327</v>
      </c>
      <c r="BK2901">
        <v>0.77551000000000003</v>
      </c>
      <c r="BL2901">
        <v>0.49419000000000002</v>
      </c>
      <c r="BM2901">
        <v>3.1629700000000001</v>
      </c>
      <c r="BN2901">
        <v>2.71041</v>
      </c>
      <c r="BO2901" s="1">
        <v>45541</v>
      </c>
      <c r="BP2901">
        <v>13</v>
      </c>
      <c r="BQ2901">
        <v>7</v>
      </c>
      <c r="BR2901">
        <v>6</v>
      </c>
      <c r="BS2901">
        <v>72</v>
      </c>
      <c r="BT2901">
        <v>1</v>
      </c>
      <c r="BU2901">
        <v>0</v>
      </c>
      <c r="BV2901">
        <v>72</v>
      </c>
      <c r="BW2901" s="1">
        <v>45212</v>
      </c>
      <c r="BX2901">
        <v>15</v>
      </c>
      <c r="BY2901">
        <v>11</v>
      </c>
      <c r="BZ2901">
        <v>4</v>
      </c>
      <c r="CA2901">
        <v>92</v>
      </c>
      <c r="CB2901">
        <v>1</v>
      </c>
      <c r="CC2901">
        <v>0</v>
      </c>
      <c r="CD2901">
        <v>92</v>
      </c>
      <c r="CE2901" s="1">
        <v>44813</v>
      </c>
      <c r="CF2901">
        <v>8</v>
      </c>
      <c r="CG2901">
        <v>4</v>
      </c>
      <c r="CH2901">
        <v>5</v>
      </c>
      <c r="CI2901">
        <v>48</v>
      </c>
      <c r="CJ2901">
        <v>1</v>
      </c>
      <c r="CK2901">
        <v>0</v>
      </c>
      <c r="CL2901">
        <v>48</v>
      </c>
      <c r="CM2901">
        <v>74.667000000000002</v>
      </c>
      <c r="CN2901">
        <v>4</v>
      </c>
      <c r="CO2901">
        <v>11</v>
      </c>
      <c r="CQ2901">
        <v>1</v>
      </c>
      <c r="CR2901">
        <v>13370.5</v>
      </c>
      <c r="CS2901">
        <v>0</v>
      </c>
      <c r="CT2901">
        <v>1</v>
      </c>
      <c r="CU2901" t="s">
        <v>13139</v>
      </c>
      <c r="CV2901">
        <v>40.753700000000002</v>
      </c>
      <c r="CW2901">
        <v>-89.59</v>
      </c>
      <c r="CY2901" s="1">
        <v>45658</v>
      </c>
    </row>
    <row r="2902" spans="1:103" x14ac:dyDescent="0.3">
      <c r="A2902">
        <v>145043</v>
      </c>
      <c r="B2902" t="s">
        <v>13140</v>
      </c>
      <c r="C2902" t="s">
        <v>13141</v>
      </c>
      <c r="D2902" t="s">
        <v>13142</v>
      </c>
      <c r="E2902" t="s">
        <v>13060</v>
      </c>
      <c r="F2902">
        <v>60901</v>
      </c>
      <c r="G2902">
        <v>8159331711</v>
      </c>
      <c r="H2902">
        <v>540</v>
      </c>
      <c r="I2902" t="s">
        <v>13143</v>
      </c>
      <c r="J2902" t="s">
        <v>484</v>
      </c>
      <c r="K2902">
        <v>107</v>
      </c>
      <c r="L2902">
        <v>90.1</v>
      </c>
      <c r="M2902" t="s">
        <v>109</v>
      </c>
      <c r="N2902" t="s">
        <v>110</v>
      </c>
      <c r="O2902" t="s">
        <v>111</v>
      </c>
      <c r="P2902" t="s">
        <v>13144</v>
      </c>
      <c r="Q2902" s="1">
        <v>24473</v>
      </c>
      <c r="R2902" t="s">
        <v>13145</v>
      </c>
      <c r="S2902">
        <v>147</v>
      </c>
      <c r="T2902" t="s">
        <v>111</v>
      </c>
      <c r="U2902" t="s">
        <v>109</v>
      </c>
      <c r="V2902" t="s">
        <v>111</v>
      </c>
      <c r="W2902" t="s">
        <v>111</v>
      </c>
      <c r="X2902" t="s">
        <v>111</v>
      </c>
      <c r="Y2902" t="s">
        <v>112</v>
      </c>
      <c r="Z2902" t="s">
        <v>113</v>
      </c>
      <c r="AA2902">
        <v>3</v>
      </c>
      <c r="AB2902" t="s">
        <v>109</v>
      </c>
      <c r="AC2902">
        <v>3</v>
      </c>
      <c r="AD2902" t="s">
        <v>109</v>
      </c>
      <c r="AE2902">
        <v>3</v>
      </c>
      <c r="AF2902" t="s">
        <v>109</v>
      </c>
      <c r="AG2902">
        <v>4</v>
      </c>
      <c r="AI2902">
        <v>2</v>
      </c>
      <c r="AK2902">
        <v>2</v>
      </c>
      <c r="AO2902">
        <v>2.0412400000000002</v>
      </c>
      <c r="AP2902">
        <v>0.70399</v>
      </c>
      <c r="AQ2902">
        <v>0.46439999999999998</v>
      </c>
      <c r="AR2902">
        <v>1.1684000000000001</v>
      </c>
      <c r="AS2902">
        <v>3.2096399999999998</v>
      </c>
      <c r="AT2902">
        <v>2.6762600000000001</v>
      </c>
      <c r="AU2902">
        <v>0.30114999999999997</v>
      </c>
      <c r="AV2902">
        <v>1.374E-2</v>
      </c>
      <c r="AW2902">
        <v>34.700000000000003</v>
      </c>
      <c r="AY2902">
        <v>16.7</v>
      </c>
      <c r="BA2902">
        <v>1</v>
      </c>
      <c r="BC2902">
        <v>1.70258</v>
      </c>
      <c r="BD2902">
        <v>1.2499199999999999</v>
      </c>
      <c r="BE2902">
        <v>2.8934700000000002</v>
      </c>
      <c r="BF2902">
        <v>1.0853999999999999</v>
      </c>
      <c r="BG2902">
        <v>0.83130999999999999</v>
      </c>
      <c r="BH2902">
        <v>4.8101799999999999</v>
      </c>
      <c r="BI2902">
        <v>4.2283099999999996</v>
      </c>
      <c r="BJ2902">
        <v>1.62395</v>
      </c>
      <c r="BK2902">
        <v>0.56008000000000002</v>
      </c>
      <c r="BL2902">
        <v>0.36946000000000001</v>
      </c>
      <c r="BM2902">
        <v>2.55349</v>
      </c>
      <c r="BN2902">
        <v>2.1291500000000001</v>
      </c>
      <c r="BO2902" s="1">
        <v>45303</v>
      </c>
      <c r="BP2902">
        <v>9</v>
      </c>
      <c r="BQ2902">
        <v>8</v>
      </c>
      <c r="BR2902">
        <v>1</v>
      </c>
      <c r="BS2902">
        <v>72</v>
      </c>
      <c r="BT2902">
        <v>1</v>
      </c>
      <c r="BU2902">
        <v>0</v>
      </c>
      <c r="BV2902">
        <v>72</v>
      </c>
      <c r="BW2902" s="1">
        <v>45022</v>
      </c>
      <c r="BX2902">
        <v>5</v>
      </c>
      <c r="BY2902">
        <v>5</v>
      </c>
      <c r="BZ2902">
        <v>0</v>
      </c>
      <c r="CA2902">
        <v>32</v>
      </c>
      <c r="CB2902">
        <v>1</v>
      </c>
      <c r="CC2902">
        <v>0</v>
      </c>
      <c r="CD2902">
        <v>32</v>
      </c>
      <c r="CE2902" s="1">
        <v>44666</v>
      </c>
      <c r="CF2902">
        <v>8</v>
      </c>
      <c r="CG2902">
        <v>6</v>
      </c>
      <c r="CH2902">
        <v>2</v>
      </c>
      <c r="CI2902">
        <v>119</v>
      </c>
      <c r="CJ2902">
        <v>1</v>
      </c>
      <c r="CK2902">
        <v>0</v>
      </c>
      <c r="CL2902">
        <v>119</v>
      </c>
      <c r="CM2902">
        <v>66.5</v>
      </c>
      <c r="CN2902">
        <v>0</v>
      </c>
      <c r="CO2902">
        <v>3</v>
      </c>
      <c r="CQ2902">
        <v>2</v>
      </c>
      <c r="CR2902">
        <v>13885.88</v>
      </c>
      <c r="CS2902">
        <v>0</v>
      </c>
      <c r="CT2902">
        <v>2</v>
      </c>
      <c r="CU2902" t="s">
        <v>13146</v>
      </c>
      <c r="CV2902">
        <v>41.125599999999999</v>
      </c>
      <c r="CW2902">
        <v>-87.876999999999995</v>
      </c>
      <c r="CY2902" s="1">
        <v>45658</v>
      </c>
    </row>
    <row r="2903" spans="1:103" x14ac:dyDescent="0.3">
      <c r="A2903">
        <v>145044</v>
      </c>
      <c r="B2903" t="s">
        <v>13147</v>
      </c>
      <c r="C2903" t="s">
        <v>13148</v>
      </c>
      <c r="D2903" t="s">
        <v>13149</v>
      </c>
      <c r="E2903" t="s">
        <v>13060</v>
      </c>
      <c r="F2903">
        <v>61354</v>
      </c>
      <c r="G2903">
        <v>8152234901</v>
      </c>
      <c r="H2903">
        <v>580</v>
      </c>
      <c r="I2903" t="s">
        <v>13150</v>
      </c>
      <c r="J2903" t="s">
        <v>108</v>
      </c>
      <c r="K2903">
        <v>127</v>
      </c>
      <c r="L2903">
        <v>83.2</v>
      </c>
      <c r="M2903" t="s">
        <v>109</v>
      </c>
      <c r="N2903" t="s">
        <v>110</v>
      </c>
      <c r="O2903" t="s">
        <v>111</v>
      </c>
      <c r="P2903" t="s">
        <v>13151</v>
      </c>
      <c r="Q2903" s="1">
        <v>24473</v>
      </c>
      <c r="R2903" t="s">
        <v>13091</v>
      </c>
      <c r="S2903">
        <v>25</v>
      </c>
      <c r="T2903" t="s">
        <v>111</v>
      </c>
      <c r="U2903" t="s">
        <v>109</v>
      </c>
      <c r="V2903" t="s">
        <v>111</v>
      </c>
      <c r="W2903" t="s">
        <v>111</v>
      </c>
      <c r="X2903" t="s">
        <v>111</v>
      </c>
      <c r="Y2903" t="s">
        <v>112</v>
      </c>
      <c r="Z2903" t="s">
        <v>113</v>
      </c>
      <c r="AA2903">
        <v>4</v>
      </c>
      <c r="AB2903" t="s">
        <v>109</v>
      </c>
      <c r="AC2903">
        <v>4</v>
      </c>
      <c r="AD2903" t="s">
        <v>109</v>
      </c>
      <c r="AE2903">
        <v>2</v>
      </c>
      <c r="AF2903" t="s">
        <v>109</v>
      </c>
      <c r="AG2903">
        <v>2</v>
      </c>
      <c r="AI2903">
        <v>1</v>
      </c>
      <c r="AK2903">
        <v>2</v>
      </c>
      <c r="AO2903">
        <v>2.4382999999999999</v>
      </c>
      <c r="AP2903">
        <v>0.4677</v>
      </c>
      <c r="AQ2903">
        <v>0.79096999999999995</v>
      </c>
      <c r="AR2903">
        <v>1.25867</v>
      </c>
      <c r="AS2903">
        <v>3.6969699999999999</v>
      </c>
      <c r="AT2903">
        <v>3.2536299999999998</v>
      </c>
      <c r="AU2903">
        <v>0.52715999999999996</v>
      </c>
      <c r="AV2903">
        <v>4.2189999999999998E-2</v>
      </c>
      <c r="AW2903">
        <v>38.5</v>
      </c>
      <c r="AY2903">
        <v>45</v>
      </c>
      <c r="BB2903">
        <v>6</v>
      </c>
      <c r="BC2903">
        <v>1.80355</v>
      </c>
      <c r="BD2903">
        <v>1.3240499999999999</v>
      </c>
      <c r="BE2903">
        <v>3.06507</v>
      </c>
      <c r="BF2903">
        <v>1.14977</v>
      </c>
      <c r="BG2903">
        <v>0.88061999999999996</v>
      </c>
      <c r="BH2903">
        <v>5.0954600000000001</v>
      </c>
      <c r="BI2903">
        <v>4.4790799999999997</v>
      </c>
      <c r="BJ2903">
        <v>1.8312299999999999</v>
      </c>
      <c r="BK2903">
        <v>0.35126000000000002</v>
      </c>
      <c r="BL2903">
        <v>0.59404000000000001</v>
      </c>
      <c r="BM2903">
        <v>2.7765300000000002</v>
      </c>
      <c r="BN2903">
        <v>2.4435699999999998</v>
      </c>
      <c r="BO2903" s="1">
        <v>45428</v>
      </c>
      <c r="BP2903">
        <v>8</v>
      </c>
      <c r="BQ2903">
        <v>8</v>
      </c>
      <c r="BR2903">
        <v>0</v>
      </c>
      <c r="BS2903">
        <v>44</v>
      </c>
      <c r="BT2903">
        <v>1</v>
      </c>
      <c r="BU2903">
        <v>0</v>
      </c>
      <c r="BV2903">
        <v>44</v>
      </c>
      <c r="BW2903" s="1">
        <v>45037</v>
      </c>
      <c r="BX2903">
        <v>9</v>
      </c>
      <c r="BY2903">
        <v>8</v>
      </c>
      <c r="BZ2903">
        <v>1</v>
      </c>
      <c r="CA2903">
        <v>80</v>
      </c>
      <c r="CB2903">
        <v>1</v>
      </c>
      <c r="CC2903">
        <v>0</v>
      </c>
      <c r="CD2903">
        <v>80</v>
      </c>
      <c r="CE2903" s="1">
        <v>44700</v>
      </c>
      <c r="CF2903">
        <v>5</v>
      </c>
      <c r="CG2903">
        <v>5</v>
      </c>
      <c r="CH2903">
        <v>0</v>
      </c>
      <c r="CI2903">
        <v>60</v>
      </c>
      <c r="CJ2903">
        <v>1</v>
      </c>
      <c r="CK2903">
        <v>0</v>
      </c>
      <c r="CL2903">
        <v>60</v>
      </c>
      <c r="CM2903">
        <v>58.667000000000002</v>
      </c>
      <c r="CN2903">
        <v>0</v>
      </c>
      <c r="CO2903">
        <v>2</v>
      </c>
      <c r="CP2903">
        <v>0</v>
      </c>
      <c r="CQ2903">
        <v>2</v>
      </c>
      <c r="CR2903">
        <v>70300.75</v>
      </c>
      <c r="CS2903">
        <v>2</v>
      </c>
      <c r="CT2903">
        <v>4</v>
      </c>
      <c r="CU2903" t="s">
        <v>13152</v>
      </c>
      <c r="CV2903">
        <v>41.340200000000003</v>
      </c>
      <c r="CW2903">
        <v>-89.122</v>
      </c>
      <c r="CY2903" s="1">
        <v>45658</v>
      </c>
    </row>
    <row r="2904" spans="1:103" x14ac:dyDescent="0.3">
      <c r="A2904">
        <v>145045</v>
      </c>
      <c r="B2904" t="s">
        <v>13153</v>
      </c>
      <c r="C2904" t="s">
        <v>13154</v>
      </c>
      <c r="D2904" t="s">
        <v>13155</v>
      </c>
      <c r="E2904" t="s">
        <v>13060</v>
      </c>
      <c r="F2904">
        <v>60540</v>
      </c>
      <c r="G2904">
        <v>6303554111</v>
      </c>
      <c r="H2904">
        <v>250</v>
      </c>
      <c r="I2904" t="s">
        <v>13156</v>
      </c>
      <c r="J2904" t="s">
        <v>155</v>
      </c>
      <c r="K2904">
        <v>115</v>
      </c>
      <c r="L2904">
        <v>84</v>
      </c>
      <c r="M2904" t="s">
        <v>109</v>
      </c>
      <c r="N2904" t="s">
        <v>110</v>
      </c>
      <c r="O2904" t="s">
        <v>111</v>
      </c>
      <c r="P2904" t="s">
        <v>13157</v>
      </c>
      <c r="Q2904" s="1">
        <v>24473</v>
      </c>
      <c r="R2904" t="s">
        <v>13158</v>
      </c>
      <c r="S2904">
        <v>595</v>
      </c>
      <c r="T2904" t="s">
        <v>111</v>
      </c>
      <c r="U2904" t="s">
        <v>109</v>
      </c>
      <c r="V2904" t="s">
        <v>121</v>
      </c>
      <c r="W2904" t="s">
        <v>111</v>
      </c>
      <c r="X2904" t="s">
        <v>111</v>
      </c>
      <c r="Y2904" t="s">
        <v>138</v>
      </c>
      <c r="Z2904" t="s">
        <v>113</v>
      </c>
      <c r="AA2904">
        <v>1</v>
      </c>
      <c r="AB2904" t="s">
        <v>109</v>
      </c>
      <c r="AC2904">
        <v>2</v>
      </c>
      <c r="AD2904" t="s">
        <v>109</v>
      </c>
      <c r="AE2904">
        <v>3</v>
      </c>
      <c r="AF2904" t="s">
        <v>109</v>
      </c>
      <c r="AG2904">
        <v>4</v>
      </c>
      <c r="AI2904">
        <v>2</v>
      </c>
      <c r="AK2904">
        <v>1</v>
      </c>
      <c r="AO2904">
        <v>1.4999100000000001</v>
      </c>
      <c r="AP2904">
        <v>0.73158000000000001</v>
      </c>
      <c r="AQ2904">
        <v>0.73938999999999999</v>
      </c>
      <c r="AR2904">
        <v>1.4709700000000001</v>
      </c>
      <c r="AS2904">
        <v>2.9708800000000002</v>
      </c>
      <c r="AT2904">
        <v>2.47682</v>
      </c>
      <c r="AU2904">
        <v>0.44403999999999999</v>
      </c>
      <c r="AV2904">
        <v>5.7700000000000001E-2</v>
      </c>
      <c r="AW2904">
        <v>48.3</v>
      </c>
      <c r="AY2904">
        <v>68.8</v>
      </c>
      <c r="BA2904">
        <v>1</v>
      </c>
      <c r="BC2904">
        <v>1.66818</v>
      </c>
      <c r="BD2904">
        <v>1.2246600000000001</v>
      </c>
      <c r="BE2904">
        <v>2.83501</v>
      </c>
      <c r="BF2904">
        <v>1.0634699999999999</v>
      </c>
      <c r="BG2904">
        <v>0.81452000000000002</v>
      </c>
      <c r="BH2904">
        <v>4.7129899999999996</v>
      </c>
      <c r="BI2904">
        <v>4.1428799999999999</v>
      </c>
      <c r="BJ2904">
        <v>1.2178899999999999</v>
      </c>
      <c r="BK2904">
        <v>0.59402999999999995</v>
      </c>
      <c r="BL2904">
        <v>0.60036999999999996</v>
      </c>
      <c r="BM2904">
        <v>2.41228</v>
      </c>
      <c r="BN2904">
        <v>2.01112</v>
      </c>
      <c r="BO2904" s="1">
        <v>45554</v>
      </c>
      <c r="BP2904">
        <v>20</v>
      </c>
      <c r="BQ2904">
        <v>8</v>
      </c>
      <c r="BR2904">
        <v>12</v>
      </c>
      <c r="BS2904">
        <v>148</v>
      </c>
      <c r="BT2904">
        <v>1</v>
      </c>
      <c r="BU2904">
        <v>0</v>
      </c>
      <c r="BV2904">
        <v>148</v>
      </c>
      <c r="BW2904" s="1">
        <v>45260</v>
      </c>
      <c r="BX2904">
        <v>10</v>
      </c>
      <c r="BY2904">
        <v>6</v>
      </c>
      <c r="BZ2904">
        <v>4</v>
      </c>
      <c r="CA2904">
        <v>64</v>
      </c>
      <c r="CB2904">
        <v>1</v>
      </c>
      <c r="CC2904">
        <v>0</v>
      </c>
      <c r="CD2904">
        <v>64</v>
      </c>
      <c r="CE2904" s="1">
        <v>44946</v>
      </c>
      <c r="CF2904">
        <v>18</v>
      </c>
      <c r="CG2904">
        <v>12</v>
      </c>
      <c r="CH2904">
        <v>7</v>
      </c>
      <c r="CI2904">
        <v>524</v>
      </c>
      <c r="CJ2904">
        <v>1</v>
      </c>
      <c r="CK2904">
        <v>0</v>
      </c>
      <c r="CL2904">
        <v>524</v>
      </c>
      <c r="CM2904">
        <v>182.667</v>
      </c>
      <c r="CN2904">
        <v>1</v>
      </c>
      <c r="CO2904">
        <v>20</v>
      </c>
      <c r="CQ2904">
        <v>5</v>
      </c>
      <c r="CR2904">
        <v>194015.99</v>
      </c>
      <c r="CS2904">
        <v>0</v>
      </c>
      <c r="CT2904">
        <v>5</v>
      </c>
      <c r="CU2904" t="s">
        <v>13159</v>
      </c>
      <c r="CV2904">
        <v>41.762999999999998</v>
      </c>
      <c r="CW2904">
        <v>-88.152000000000001</v>
      </c>
      <c r="CY2904" s="1">
        <v>45658</v>
      </c>
    </row>
    <row r="2905" spans="1:103" x14ac:dyDescent="0.3">
      <c r="A2905">
        <v>145050</v>
      </c>
      <c r="B2905" t="s">
        <v>13160</v>
      </c>
      <c r="C2905" t="s">
        <v>13161</v>
      </c>
      <c r="D2905" t="s">
        <v>13162</v>
      </c>
      <c r="E2905" t="s">
        <v>13060</v>
      </c>
      <c r="F2905">
        <v>60187</v>
      </c>
      <c r="G2905">
        <v>6306656400</v>
      </c>
      <c r="H2905">
        <v>250</v>
      </c>
      <c r="I2905" t="s">
        <v>13156</v>
      </c>
      <c r="J2905" t="s">
        <v>127</v>
      </c>
      <c r="K2905">
        <v>366</v>
      </c>
      <c r="L2905">
        <v>207.4</v>
      </c>
      <c r="M2905" t="s">
        <v>109</v>
      </c>
      <c r="N2905" t="s">
        <v>110</v>
      </c>
      <c r="O2905" t="s">
        <v>111</v>
      </c>
      <c r="P2905" t="s">
        <v>13163</v>
      </c>
      <c r="Q2905" s="1">
        <v>24473</v>
      </c>
      <c r="R2905" t="s">
        <v>109</v>
      </c>
      <c r="T2905" t="s">
        <v>111</v>
      </c>
      <c r="U2905" t="s">
        <v>109</v>
      </c>
      <c r="V2905" t="s">
        <v>111</v>
      </c>
      <c r="W2905" t="s">
        <v>111</v>
      </c>
      <c r="X2905" t="s">
        <v>111</v>
      </c>
      <c r="Y2905" t="s">
        <v>1348</v>
      </c>
      <c r="Z2905" t="s">
        <v>113</v>
      </c>
      <c r="AA2905">
        <v>5</v>
      </c>
      <c r="AB2905" t="s">
        <v>109</v>
      </c>
      <c r="AC2905">
        <v>4</v>
      </c>
      <c r="AD2905" t="s">
        <v>109</v>
      </c>
      <c r="AE2905">
        <v>5</v>
      </c>
      <c r="AF2905" t="s">
        <v>109</v>
      </c>
      <c r="AG2905">
        <v>5</v>
      </c>
      <c r="AI2905">
        <v>5</v>
      </c>
      <c r="AK2905">
        <v>4</v>
      </c>
      <c r="AO2905">
        <v>2.51545</v>
      </c>
      <c r="AP2905">
        <v>0.40372000000000002</v>
      </c>
      <c r="AQ2905">
        <v>1.2029000000000001</v>
      </c>
      <c r="AR2905">
        <v>1.6066199999999999</v>
      </c>
      <c r="AS2905">
        <v>4.1220699999999999</v>
      </c>
      <c r="AT2905">
        <v>3.53898</v>
      </c>
      <c r="AU2905">
        <v>0.91105000000000003</v>
      </c>
      <c r="AV2905">
        <v>6.5949999999999995E-2</v>
      </c>
      <c r="AW2905">
        <v>21.3</v>
      </c>
      <c r="AY2905">
        <v>13.5</v>
      </c>
      <c r="BA2905">
        <v>0</v>
      </c>
      <c r="BC2905">
        <v>1.5470999999999999</v>
      </c>
      <c r="BD2905">
        <v>1.1357699999999999</v>
      </c>
      <c r="BE2905">
        <v>2.6292300000000002</v>
      </c>
      <c r="BF2905">
        <v>0.98628000000000005</v>
      </c>
      <c r="BG2905">
        <v>0.75539999999999996</v>
      </c>
      <c r="BH2905">
        <v>4.3709100000000003</v>
      </c>
      <c r="BI2905">
        <v>3.8421799999999999</v>
      </c>
      <c r="BJ2905">
        <v>2.20234</v>
      </c>
      <c r="BK2905">
        <v>0.35347000000000001</v>
      </c>
      <c r="BL2905">
        <v>1.0531699999999999</v>
      </c>
      <c r="BM2905">
        <v>3.6089699999999998</v>
      </c>
      <c r="BN2905">
        <v>3.0984699999999998</v>
      </c>
      <c r="BO2905" s="1">
        <v>45527</v>
      </c>
      <c r="BP2905">
        <v>11</v>
      </c>
      <c r="BQ2905">
        <v>10</v>
      </c>
      <c r="BR2905">
        <v>1</v>
      </c>
      <c r="BS2905">
        <v>80</v>
      </c>
      <c r="BT2905">
        <v>1</v>
      </c>
      <c r="BU2905">
        <v>0</v>
      </c>
      <c r="BV2905">
        <v>80</v>
      </c>
      <c r="BW2905" s="1">
        <v>45225</v>
      </c>
      <c r="BX2905">
        <v>6</v>
      </c>
      <c r="BY2905">
        <v>5</v>
      </c>
      <c r="BZ2905">
        <v>1</v>
      </c>
      <c r="CA2905">
        <v>32</v>
      </c>
      <c r="CB2905">
        <v>1</v>
      </c>
      <c r="CC2905">
        <v>0</v>
      </c>
      <c r="CD2905">
        <v>32</v>
      </c>
      <c r="CE2905" s="1">
        <v>44895</v>
      </c>
      <c r="CF2905">
        <v>4</v>
      </c>
      <c r="CG2905">
        <v>3</v>
      </c>
      <c r="CH2905">
        <v>1</v>
      </c>
      <c r="CI2905">
        <v>20</v>
      </c>
      <c r="CJ2905">
        <v>1</v>
      </c>
      <c r="CK2905">
        <v>0</v>
      </c>
      <c r="CL2905">
        <v>20</v>
      </c>
      <c r="CM2905">
        <v>54</v>
      </c>
      <c r="CN2905">
        <v>0</v>
      </c>
      <c r="CO2905">
        <v>7</v>
      </c>
      <c r="CQ2905">
        <v>0</v>
      </c>
      <c r="CR2905">
        <v>0</v>
      </c>
      <c r="CS2905">
        <v>0</v>
      </c>
      <c r="CT2905">
        <v>0</v>
      </c>
      <c r="CU2905" t="s">
        <v>13164</v>
      </c>
      <c r="CV2905">
        <v>41.8613</v>
      </c>
      <c r="CW2905">
        <v>-88.143000000000001</v>
      </c>
      <c r="CY2905" s="1">
        <v>45658</v>
      </c>
    </row>
    <row r="2906" spans="1:103" x14ac:dyDescent="0.3">
      <c r="A2906">
        <v>145058</v>
      </c>
      <c r="B2906" t="s">
        <v>13165</v>
      </c>
      <c r="C2906" t="s">
        <v>13166</v>
      </c>
      <c r="D2906" t="s">
        <v>13167</v>
      </c>
      <c r="E2906" t="s">
        <v>13060</v>
      </c>
      <c r="F2906">
        <v>61523</v>
      </c>
      <c r="G2906">
        <v>3092742194</v>
      </c>
      <c r="H2906">
        <v>800</v>
      </c>
      <c r="I2906" t="s">
        <v>13136</v>
      </c>
      <c r="J2906" t="s">
        <v>155</v>
      </c>
      <c r="K2906">
        <v>106</v>
      </c>
      <c r="L2906">
        <v>80</v>
      </c>
      <c r="M2906" t="s">
        <v>109</v>
      </c>
      <c r="N2906" t="s">
        <v>110</v>
      </c>
      <c r="O2906" t="s">
        <v>111</v>
      </c>
      <c r="P2906" t="s">
        <v>13168</v>
      </c>
      <c r="Q2906" s="1">
        <v>24473</v>
      </c>
      <c r="R2906" t="s">
        <v>13169</v>
      </c>
      <c r="S2906">
        <v>42</v>
      </c>
      <c r="T2906" t="s">
        <v>111</v>
      </c>
      <c r="U2906" t="s">
        <v>109</v>
      </c>
      <c r="V2906" t="s">
        <v>111</v>
      </c>
      <c r="W2906" t="s">
        <v>111</v>
      </c>
      <c r="X2906" t="s">
        <v>111</v>
      </c>
      <c r="Y2906" t="s">
        <v>165</v>
      </c>
      <c r="Z2906" t="s">
        <v>113</v>
      </c>
      <c r="AA2906">
        <v>2</v>
      </c>
      <c r="AB2906" t="s">
        <v>109</v>
      </c>
      <c r="AC2906">
        <v>3</v>
      </c>
      <c r="AD2906" t="s">
        <v>109</v>
      </c>
      <c r="AE2906">
        <v>3</v>
      </c>
      <c r="AF2906" t="s">
        <v>109</v>
      </c>
      <c r="AG2906">
        <v>3</v>
      </c>
      <c r="AI2906">
        <v>3</v>
      </c>
      <c r="AK2906">
        <v>1</v>
      </c>
      <c r="AO2906">
        <v>1.90055</v>
      </c>
      <c r="AP2906">
        <v>0.56299999999999994</v>
      </c>
      <c r="AQ2906">
        <v>0.56249000000000005</v>
      </c>
      <c r="AR2906">
        <v>1.12548</v>
      </c>
      <c r="AS2906">
        <v>3.0260400000000001</v>
      </c>
      <c r="AT2906">
        <v>2.73915</v>
      </c>
      <c r="AU2906">
        <v>0.46566999999999997</v>
      </c>
      <c r="AV2906">
        <v>4.2770000000000002E-2</v>
      </c>
      <c r="AW2906">
        <v>52.7</v>
      </c>
      <c r="AY2906">
        <v>61.5</v>
      </c>
      <c r="BA2906">
        <v>0</v>
      </c>
      <c r="BC2906">
        <v>1.7656000000000001</v>
      </c>
      <c r="BD2906">
        <v>1.2961800000000001</v>
      </c>
      <c r="BE2906">
        <v>3.0005700000000002</v>
      </c>
      <c r="BF2906">
        <v>1.12557</v>
      </c>
      <c r="BG2906">
        <v>0.86207999999999996</v>
      </c>
      <c r="BH2906">
        <v>4.9882200000000001</v>
      </c>
      <c r="BI2906">
        <v>4.3848099999999999</v>
      </c>
      <c r="BJ2906">
        <v>1.4580599999999999</v>
      </c>
      <c r="BK2906">
        <v>0.43192000000000003</v>
      </c>
      <c r="BL2906">
        <v>0.43153000000000002</v>
      </c>
      <c r="BM2906">
        <v>2.3214999999999999</v>
      </c>
      <c r="BN2906">
        <v>2.1013999999999999</v>
      </c>
      <c r="BO2906" s="1">
        <v>45329</v>
      </c>
      <c r="BP2906">
        <v>12</v>
      </c>
      <c r="BQ2906">
        <v>9</v>
      </c>
      <c r="BR2906">
        <v>3</v>
      </c>
      <c r="BS2906">
        <v>72</v>
      </c>
      <c r="BT2906">
        <v>1</v>
      </c>
      <c r="BU2906">
        <v>0</v>
      </c>
      <c r="BV2906">
        <v>72</v>
      </c>
      <c r="BW2906" s="1">
        <v>44896</v>
      </c>
      <c r="BX2906">
        <v>7</v>
      </c>
      <c r="BY2906">
        <v>7</v>
      </c>
      <c r="BZ2906">
        <v>0</v>
      </c>
      <c r="CA2906">
        <v>40</v>
      </c>
      <c r="CB2906">
        <v>1</v>
      </c>
      <c r="CC2906">
        <v>0</v>
      </c>
      <c r="CD2906">
        <v>40</v>
      </c>
      <c r="CE2906" s="1">
        <v>44589</v>
      </c>
      <c r="CF2906">
        <v>6</v>
      </c>
      <c r="CG2906">
        <v>2</v>
      </c>
      <c r="CH2906">
        <v>4</v>
      </c>
      <c r="CI2906">
        <v>153</v>
      </c>
      <c r="CJ2906">
        <v>1</v>
      </c>
      <c r="CK2906">
        <v>0</v>
      </c>
      <c r="CL2906">
        <v>153</v>
      </c>
      <c r="CM2906">
        <v>74.832999999999998</v>
      </c>
      <c r="CN2906">
        <v>1</v>
      </c>
      <c r="CO2906">
        <v>4</v>
      </c>
      <c r="CP2906">
        <v>0</v>
      </c>
      <c r="CQ2906">
        <v>1</v>
      </c>
      <c r="CR2906">
        <v>29534.7</v>
      </c>
      <c r="CS2906">
        <v>0</v>
      </c>
      <c r="CT2906">
        <v>1</v>
      </c>
      <c r="CU2906" t="s">
        <v>13170</v>
      </c>
      <c r="CV2906">
        <v>40.904299999999999</v>
      </c>
      <c r="CW2906">
        <v>-89.497</v>
      </c>
      <c r="CY2906" s="1">
        <v>45658</v>
      </c>
    </row>
    <row r="2907" spans="1:103" x14ac:dyDescent="0.3">
      <c r="A2907">
        <v>145062</v>
      </c>
      <c r="B2907" t="s">
        <v>13171</v>
      </c>
      <c r="C2907" t="s">
        <v>13172</v>
      </c>
      <c r="D2907" t="s">
        <v>13173</v>
      </c>
      <c r="E2907" t="s">
        <v>13060</v>
      </c>
      <c r="F2907">
        <v>61364</v>
      </c>
      <c r="G2907">
        <v>8156724516</v>
      </c>
      <c r="H2907">
        <v>580</v>
      </c>
      <c r="I2907" t="s">
        <v>13150</v>
      </c>
      <c r="J2907" t="s">
        <v>155</v>
      </c>
      <c r="K2907">
        <v>130</v>
      </c>
      <c r="L2907">
        <v>94.8</v>
      </c>
      <c r="M2907" t="s">
        <v>109</v>
      </c>
      <c r="N2907" t="s">
        <v>110</v>
      </c>
      <c r="O2907" t="s">
        <v>111</v>
      </c>
      <c r="P2907" t="s">
        <v>13174</v>
      </c>
      <c r="Q2907" s="1">
        <v>24473</v>
      </c>
      <c r="R2907" t="s">
        <v>13169</v>
      </c>
      <c r="S2907">
        <v>42</v>
      </c>
      <c r="T2907" t="s">
        <v>111</v>
      </c>
      <c r="U2907" t="s">
        <v>109</v>
      </c>
      <c r="V2907" t="s">
        <v>111</v>
      </c>
      <c r="W2907" t="s">
        <v>111</v>
      </c>
      <c r="X2907" t="s">
        <v>111</v>
      </c>
      <c r="Y2907" t="s">
        <v>112</v>
      </c>
      <c r="Z2907" t="s">
        <v>113</v>
      </c>
      <c r="AA2907">
        <v>4</v>
      </c>
      <c r="AB2907" t="s">
        <v>109</v>
      </c>
      <c r="AC2907">
        <v>4</v>
      </c>
      <c r="AD2907" t="s">
        <v>109</v>
      </c>
      <c r="AE2907">
        <v>4</v>
      </c>
      <c r="AF2907" t="s">
        <v>109</v>
      </c>
      <c r="AG2907">
        <v>3</v>
      </c>
      <c r="AI2907">
        <v>4</v>
      </c>
      <c r="AK2907">
        <v>2</v>
      </c>
      <c r="AO2907">
        <v>1.8842399999999999</v>
      </c>
      <c r="AP2907">
        <v>0.35039999999999999</v>
      </c>
      <c r="AQ2907">
        <v>0.79379</v>
      </c>
      <c r="AR2907">
        <v>1.14419</v>
      </c>
      <c r="AS2907">
        <v>3.0284200000000001</v>
      </c>
      <c r="AT2907">
        <v>2.81473</v>
      </c>
      <c r="AU2907">
        <v>0.68522000000000005</v>
      </c>
      <c r="AV2907">
        <v>6.0560000000000003E-2</v>
      </c>
      <c r="AW2907">
        <v>33.299999999999997</v>
      </c>
      <c r="AY2907">
        <v>27.8</v>
      </c>
      <c r="BA2907">
        <v>1</v>
      </c>
      <c r="BC2907">
        <v>1.6766399999999999</v>
      </c>
      <c r="BD2907">
        <v>1.2308699999999999</v>
      </c>
      <c r="BE2907">
        <v>2.8493900000000001</v>
      </c>
      <c r="BF2907">
        <v>1.0688599999999999</v>
      </c>
      <c r="BG2907">
        <v>0.81864999999999999</v>
      </c>
      <c r="BH2907">
        <v>4.7368899999999998</v>
      </c>
      <c r="BI2907">
        <v>4.1638900000000003</v>
      </c>
      <c r="BJ2907">
        <v>1.52223</v>
      </c>
      <c r="BK2907">
        <v>0.28308</v>
      </c>
      <c r="BL2907">
        <v>0.64129000000000003</v>
      </c>
      <c r="BM2907">
        <v>2.4466000000000001</v>
      </c>
      <c r="BN2907">
        <v>2.2739600000000002</v>
      </c>
      <c r="BO2907" s="1">
        <v>45443</v>
      </c>
      <c r="BP2907">
        <v>7</v>
      </c>
      <c r="BQ2907">
        <v>5</v>
      </c>
      <c r="BR2907">
        <v>2</v>
      </c>
      <c r="BS2907">
        <v>52</v>
      </c>
      <c r="BT2907">
        <v>1</v>
      </c>
      <c r="BU2907">
        <v>0</v>
      </c>
      <c r="BV2907">
        <v>52</v>
      </c>
      <c r="BW2907" s="1">
        <v>44995</v>
      </c>
      <c r="BX2907">
        <v>4</v>
      </c>
      <c r="BY2907">
        <v>1</v>
      </c>
      <c r="BZ2907">
        <v>3</v>
      </c>
      <c r="CA2907">
        <v>20</v>
      </c>
      <c r="CB2907">
        <v>1</v>
      </c>
      <c r="CC2907">
        <v>0</v>
      </c>
      <c r="CD2907">
        <v>20</v>
      </c>
      <c r="CE2907" s="1">
        <v>44610</v>
      </c>
      <c r="CF2907">
        <v>1</v>
      </c>
      <c r="CG2907">
        <v>1</v>
      </c>
      <c r="CH2907">
        <v>0</v>
      </c>
      <c r="CI2907">
        <v>4</v>
      </c>
      <c r="CJ2907">
        <v>1</v>
      </c>
      <c r="CK2907">
        <v>0</v>
      </c>
      <c r="CL2907">
        <v>4</v>
      </c>
      <c r="CM2907">
        <v>33.332999999999998</v>
      </c>
      <c r="CN2907">
        <v>1</v>
      </c>
      <c r="CO2907">
        <v>6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 t="s">
        <v>13175</v>
      </c>
      <c r="CV2907">
        <v>41.121000000000002</v>
      </c>
      <c r="CW2907">
        <v>-88.811999999999998</v>
      </c>
      <c r="CY2907" s="1">
        <v>45658</v>
      </c>
    </row>
    <row r="2908" spans="1:103" x14ac:dyDescent="0.3">
      <c r="A2908">
        <v>145070</v>
      </c>
      <c r="B2908" t="s">
        <v>13176</v>
      </c>
      <c r="C2908" t="s">
        <v>13177</v>
      </c>
      <c r="D2908" t="s">
        <v>13178</v>
      </c>
      <c r="E2908" t="s">
        <v>13060</v>
      </c>
      <c r="F2908">
        <v>60402</v>
      </c>
      <c r="G2908">
        <v>7087494160</v>
      </c>
      <c r="H2908">
        <v>141</v>
      </c>
      <c r="I2908" t="s">
        <v>12164</v>
      </c>
      <c r="J2908" t="s">
        <v>135</v>
      </c>
      <c r="K2908">
        <v>145</v>
      </c>
      <c r="L2908">
        <v>117.7</v>
      </c>
      <c r="M2908" t="s">
        <v>109</v>
      </c>
      <c r="N2908" t="s">
        <v>110</v>
      </c>
      <c r="O2908" t="s">
        <v>111</v>
      </c>
      <c r="P2908" t="s">
        <v>13179</v>
      </c>
      <c r="Q2908" s="1">
        <v>24473</v>
      </c>
      <c r="R2908" t="s">
        <v>13073</v>
      </c>
      <c r="S2908">
        <v>306</v>
      </c>
      <c r="T2908" t="s">
        <v>111</v>
      </c>
      <c r="U2908" t="s">
        <v>109</v>
      </c>
      <c r="V2908" t="s">
        <v>121</v>
      </c>
      <c r="W2908" t="s">
        <v>111</v>
      </c>
      <c r="X2908" t="s">
        <v>111</v>
      </c>
      <c r="Y2908" t="s">
        <v>112</v>
      </c>
      <c r="Z2908" t="s">
        <v>113</v>
      </c>
      <c r="AA2908">
        <v>1</v>
      </c>
      <c r="AB2908" t="s">
        <v>109</v>
      </c>
      <c r="AC2908">
        <v>2</v>
      </c>
      <c r="AD2908" t="s">
        <v>109</v>
      </c>
      <c r="AE2908">
        <v>2</v>
      </c>
      <c r="AF2908" t="s">
        <v>109</v>
      </c>
      <c r="AG2908">
        <v>4</v>
      </c>
      <c r="AI2908">
        <v>1</v>
      </c>
      <c r="AK2908">
        <v>1</v>
      </c>
      <c r="AO2908">
        <v>2.0807699999999998</v>
      </c>
      <c r="AP2908">
        <v>1.01877</v>
      </c>
      <c r="AQ2908">
        <v>0.63685999999999998</v>
      </c>
      <c r="AR2908">
        <v>1.6556299999999999</v>
      </c>
      <c r="AS2908">
        <v>3.7364099999999998</v>
      </c>
      <c r="AT2908">
        <v>3.20573</v>
      </c>
      <c r="AU2908">
        <v>0.49957000000000001</v>
      </c>
      <c r="AV2908">
        <v>1.511E-2</v>
      </c>
      <c r="AW2908">
        <v>75.3</v>
      </c>
      <c r="AY2908">
        <v>77.8</v>
      </c>
      <c r="BA2908">
        <v>2</v>
      </c>
      <c r="BC2908">
        <v>1.63489</v>
      </c>
      <c r="BD2908">
        <v>1.2002299999999999</v>
      </c>
      <c r="BE2908">
        <v>2.7784399999999998</v>
      </c>
      <c r="BF2908">
        <v>1.0422499999999999</v>
      </c>
      <c r="BG2908">
        <v>0.79825999999999997</v>
      </c>
      <c r="BH2908">
        <v>4.6189499999999999</v>
      </c>
      <c r="BI2908">
        <v>4.0602099999999997</v>
      </c>
      <c r="BJ2908">
        <v>1.72393</v>
      </c>
      <c r="BK2908">
        <v>0.84406000000000003</v>
      </c>
      <c r="BL2908">
        <v>0.52764999999999995</v>
      </c>
      <c r="BM2908">
        <v>3.0956399999999999</v>
      </c>
      <c r="BN2908">
        <v>2.6559699999999999</v>
      </c>
      <c r="BO2908" s="1">
        <v>45407</v>
      </c>
      <c r="BP2908">
        <v>18</v>
      </c>
      <c r="BQ2908">
        <v>9</v>
      </c>
      <c r="BR2908">
        <v>12</v>
      </c>
      <c r="BS2908">
        <v>152</v>
      </c>
      <c r="BT2908">
        <v>1</v>
      </c>
      <c r="BU2908">
        <v>0</v>
      </c>
      <c r="BV2908">
        <v>152</v>
      </c>
      <c r="BW2908" s="1">
        <v>44897</v>
      </c>
      <c r="BX2908">
        <v>15</v>
      </c>
      <c r="BY2908">
        <v>6</v>
      </c>
      <c r="BZ2908">
        <v>9</v>
      </c>
      <c r="CA2908">
        <v>92</v>
      </c>
      <c r="CB2908">
        <v>1</v>
      </c>
      <c r="CC2908">
        <v>0</v>
      </c>
      <c r="CD2908">
        <v>92</v>
      </c>
      <c r="CE2908" s="1">
        <v>44232</v>
      </c>
      <c r="CF2908">
        <v>18</v>
      </c>
      <c r="CG2908">
        <v>3</v>
      </c>
      <c r="CH2908">
        <v>15</v>
      </c>
      <c r="CI2908">
        <v>140</v>
      </c>
      <c r="CJ2908">
        <v>1</v>
      </c>
      <c r="CK2908">
        <v>0</v>
      </c>
      <c r="CL2908">
        <v>140</v>
      </c>
      <c r="CM2908">
        <v>130</v>
      </c>
      <c r="CN2908">
        <v>11</v>
      </c>
      <c r="CO2908">
        <v>34</v>
      </c>
      <c r="CP2908">
        <v>0</v>
      </c>
      <c r="CQ2908">
        <v>6</v>
      </c>
      <c r="CR2908">
        <v>277274.90000000002</v>
      </c>
      <c r="CS2908">
        <v>1</v>
      </c>
      <c r="CT2908">
        <v>7</v>
      </c>
      <c r="CU2908" t="s">
        <v>13180</v>
      </c>
      <c r="CV2908">
        <v>41.826000000000001</v>
      </c>
      <c r="CW2908">
        <v>-87.802999999999997</v>
      </c>
      <c r="CY2908" s="1">
        <v>45658</v>
      </c>
    </row>
    <row r="2909" spans="1:103" x14ac:dyDescent="0.3">
      <c r="A2909">
        <v>145087</v>
      </c>
      <c r="B2909" t="s">
        <v>13181</v>
      </c>
      <c r="C2909" t="s">
        <v>13182</v>
      </c>
      <c r="D2909" t="s">
        <v>13183</v>
      </c>
      <c r="E2909" t="s">
        <v>13060</v>
      </c>
      <c r="F2909">
        <v>60453</v>
      </c>
      <c r="G2909">
        <v>7085998800</v>
      </c>
      <c r="H2909">
        <v>141</v>
      </c>
      <c r="I2909" t="s">
        <v>12164</v>
      </c>
      <c r="J2909" t="s">
        <v>135</v>
      </c>
      <c r="K2909">
        <v>191</v>
      </c>
      <c r="L2909">
        <v>145.80000000000001</v>
      </c>
      <c r="M2909" t="s">
        <v>109</v>
      </c>
      <c r="N2909" t="s">
        <v>110</v>
      </c>
      <c r="O2909" t="s">
        <v>111</v>
      </c>
      <c r="P2909" t="s">
        <v>13184</v>
      </c>
      <c r="Q2909" s="1">
        <v>24889</v>
      </c>
      <c r="R2909" t="s">
        <v>13185</v>
      </c>
      <c r="S2909">
        <v>663</v>
      </c>
      <c r="T2909" t="s">
        <v>111</v>
      </c>
      <c r="U2909" t="s">
        <v>109</v>
      </c>
      <c r="V2909" t="s">
        <v>121</v>
      </c>
      <c r="W2909" t="s">
        <v>111</v>
      </c>
      <c r="X2909" t="s">
        <v>111</v>
      </c>
      <c r="Y2909" t="s">
        <v>112</v>
      </c>
      <c r="Z2909" t="s">
        <v>113</v>
      </c>
      <c r="AA2909">
        <v>1</v>
      </c>
      <c r="AB2909" t="s">
        <v>109</v>
      </c>
      <c r="AC2909">
        <v>1</v>
      </c>
      <c r="AD2909" t="s">
        <v>109</v>
      </c>
      <c r="AE2909">
        <v>4</v>
      </c>
      <c r="AF2909" t="s">
        <v>109</v>
      </c>
      <c r="AG2909">
        <v>5</v>
      </c>
      <c r="AI2909">
        <v>3</v>
      </c>
      <c r="AK2909">
        <v>1</v>
      </c>
      <c r="AO2909">
        <v>2.1597300000000001</v>
      </c>
      <c r="AP2909">
        <v>0.62107000000000001</v>
      </c>
      <c r="AQ2909">
        <v>1.01752</v>
      </c>
      <c r="AR2909">
        <v>1.63859</v>
      </c>
      <c r="AS2909">
        <v>3.79833</v>
      </c>
      <c r="AT2909">
        <v>3.0786199999999999</v>
      </c>
      <c r="AU2909">
        <v>0.72514999999999996</v>
      </c>
      <c r="AV2909">
        <v>7.3620000000000005E-2</v>
      </c>
      <c r="AW2909">
        <v>65.900000000000006</v>
      </c>
      <c r="AY2909">
        <v>58.5</v>
      </c>
      <c r="BA2909">
        <v>4</v>
      </c>
      <c r="BC2909">
        <v>1.9234500000000001</v>
      </c>
      <c r="BD2909">
        <v>1.4120699999999999</v>
      </c>
      <c r="BE2909">
        <v>3.26884</v>
      </c>
      <c r="BF2909">
        <v>1.2262</v>
      </c>
      <c r="BG2909">
        <v>0.93915999999999999</v>
      </c>
      <c r="BH2909">
        <v>5.4341999999999997</v>
      </c>
      <c r="BI2909">
        <v>4.77684</v>
      </c>
      <c r="BJ2909">
        <v>1.52091</v>
      </c>
      <c r="BK2909">
        <v>0.43736999999999998</v>
      </c>
      <c r="BL2909">
        <v>0.71655000000000002</v>
      </c>
      <c r="BM2909">
        <v>2.67483</v>
      </c>
      <c r="BN2909">
        <v>2.1680100000000002</v>
      </c>
      <c r="BO2909" s="1">
        <v>45394</v>
      </c>
      <c r="BP2909">
        <v>21</v>
      </c>
      <c r="BQ2909">
        <v>5</v>
      </c>
      <c r="BR2909">
        <v>17</v>
      </c>
      <c r="BS2909">
        <v>266</v>
      </c>
      <c r="BT2909">
        <v>1</v>
      </c>
      <c r="BU2909">
        <v>0</v>
      </c>
      <c r="BV2909">
        <v>266</v>
      </c>
      <c r="BW2909" s="1">
        <v>44848</v>
      </c>
      <c r="BX2909">
        <v>36</v>
      </c>
      <c r="BY2909">
        <v>9</v>
      </c>
      <c r="BZ2909">
        <v>27</v>
      </c>
      <c r="CA2909">
        <v>323</v>
      </c>
      <c r="CB2909">
        <v>1</v>
      </c>
      <c r="CC2909">
        <v>0</v>
      </c>
      <c r="CD2909">
        <v>323</v>
      </c>
      <c r="CE2909" s="1">
        <v>44519</v>
      </c>
      <c r="CF2909">
        <v>3</v>
      </c>
      <c r="CG2909">
        <v>2</v>
      </c>
      <c r="CH2909">
        <v>1</v>
      </c>
      <c r="CI2909">
        <v>8</v>
      </c>
      <c r="CJ2909">
        <v>1</v>
      </c>
      <c r="CK2909">
        <v>0</v>
      </c>
      <c r="CL2909">
        <v>8</v>
      </c>
      <c r="CM2909">
        <v>242</v>
      </c>
      <c r="CN2909">
        <v>19</v>
      </c>
      <c r="CO2909">
        <v>52</v>
      </c>
      <c r="CQ2909">
        <v>9</v>
      </c>
      <c r="CR2909">
        <v>331002.46999999997</v>
      </c>
      <c r="CS2909">
        <v>1</v>
      </c>
      <c r="CT2909">
        <v>10</v>
      </c>
      <c r="CU2909" t="s">
        <v>13186</v>
      </c>
      <c r="CV2909">
        <v>41.7196</v>
      </c>
      <c r="CW2909">
        <v>-87.777000000000001</v>
      </c>
      <c r="CY2909" s="1">
        <v>45658</v>
      </c>
    </row>
    <row r="2910" spans="1:103" x14ac:dyDescent="0.3">
      <c r="A2910">
        <v>145102</v>
      </c>
      <c r="B2910" t="s">
        <v>13187</v>
      </c>
      <c r="C2910" t="s">
        <v>13188</v>
      </c>
      <c r="D2910" t="s">
        <v>13189</v>
      </c>
      <c r="E2910" t="s">
        <v>13060</v>
      </c>
      <c r="F2910">
        <v>62226</v>
      </c>
      <c r="G2910">
        <v>6186195000</v>
      </c>
      <c r="H2910">
        <v>900</v>
      </c>
      <c r="I2910" t="s">
        <v>687</v>
      </c>
      <c r="J2910" t="s">
        <v>228</v>
      </c>
      <c r="K2910">
        <v>82</v>
      </c>
      <c r="L2910">
        <v>59.5</v>
      </c>
      <c r="M2910" t="s">
        <v>109</v>
      </c>
      <c r="N2910" t="s">
        <v>110</v>
      </c>
      <c r="O2910" t="s">
        <v>111</v>
      </c>
      <c r="P2910" t="s">
        <v>13190</v>
      </c>
      <c r="Q2910" s="1">
        <v>24473</v>
      </c>
      <c r="R2910" t="s">
        <v>109</v>
      </c>
      <c r="T2910" t="s">
        <v>111</v>
      </c>
      <c r="U2910" t="s">
        <v>109</v>
      </c>
      <c r="V2910" t="s">
        <v>111</v>
      </c>
      <c r="W2910" t="s">
        <v>111</v>
      </c>
      <c r="X2910" t="s">
        <v>111</v>
      </c>
      <c r="Y2910" t="s">
        <v>112</v>
      </c>
      <c r="Z2910" t="s">
        <v>113</v>
      </c>
      <c r="AA2910">
        <v>5</v>
      </c>
      <c r="AB2910" t="s">
        <v>109</v>
      </c>
      <c r="AC2910">
        <v>5</v>
      </c>
      <c r="AD2910" t="s">
        <v>109</v>
      </c>
      <c r="AE2910">
        <v>5</v>
      </c>
      <c r="AF2910" t="s">
        <v>109</v>
      </c>
      <c r="AH2910">
        <v>2</v>
      </c>
      <c r="AI2910">
        <v>5</v>
      </c>
      <c r="AK2910">
        <v>4</v>
      </c>
      <c r="AO2910">
        <v>2.9293100000000001</v>
      </c>
      <c r="AP2910">
        <v>1.76366</v>
      </c>
      <c r="AQ2910">
        <v>1.0299100000000001</v>
      </c>
      <c r="AR2910">
        <v>2.7935699999999999</v>
      </c>
      <c r="AS2910">
        <v>5.72288</v>
      </c>
      <c r="AT2910">
        <v>5.1637700000000004</v>
      </c>
      <c r="AU2910">
        <v>0.67510000000000003</v>
      </c>
      <c r="AV2910">
        <v>0.23372999999999999</v>
      </c>
      <c r="AW2910">
        <v>52.6</v>
      </c>
      <c r="AY2910">
        <v>56</v>
      </c>
      <c r="BA2910">
        <v>0</v>
      </c>
      <c r="BC2910">
        <v>1.6600699999999999</v>
      </c>
      <c r="BD2910">
        <v>1.21871</v>
      </c>
      <c r="BE2910">
        <v>2.8212199999999998</v>
      </c>
      <c r="BF2910">
        <v>1.0583</v>
      </c>
      <c r="BG2910">
        <v>0.81055999999999995</v>
      </c>
      <c r="BH2910">
        <v>4.6900700000000004</v>
      </c>
      <c r="BI2910">
        <v>4.1227299999999998</v>
      </c>
      <c r="BJ2910">
        <v>2.3901500000000002</v>
      </c>
      <c r="BK2910">
        <v>1.4390499999999999</v>
      </c>
      <c r="BL2910">
        <v>0.84035000000000004</v>
      </c>
      <c r="BM2910">
        <v>4.6695500000000001</v>
      </c>
      <c r="BN2910">
        <v>4.2133399999999996</v>
      </c>
      <c r="BO2910" s="1">
        <v>45310</v>
      </c>
      <c r="BP2910">
        <v>1</v>
      </c>
      <c r="BQ2910">
        <v>1</v>
      </c>
      <c r="BR2910">
        <v>0</v>
      </c>
      <c r="BS2910">
        <v>4</v>
      </c>
      <c r="BT2910">
        <v>1</v>
      </c>
      <c r="BU2910">
        <v>0</v>
      </c>
      <c r="BV2910">
        <v>4</v>
      </c>
      <c r="BW2910" s="1">
        <v>44963</v>
      </c>
      <c r="BX2910">
        <v>3</v>
      </c>
      <c r="BY2910">
        <v>2</v>
      </c>
      <c r="BZ2910">
        <v>1</v>
      </c>
      <c r="CA2910">
        <v>20</v>
      </c>
      <c r="CB2910">
        <v>1</v>
      </c>
      <c r="CC2910">
        <v>0</v>
      </c>
      <c r="CD2910">
        <v>20</v>
      </c>
      <c r="CE2910" s="1">
        <v>44539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8.6669999999999998</v>
      </c>
      <c r="CN2910">
        <v>2</v>
      </c>
      <c r="CO2910">
        <v>0</v>
      </c>
      <c r="CQ2910">
        <v>0</v>
      </c>
      <c r="CR2910">
        <v>0</v>
      </c>
      <c r="CS2910">
        <v>0</v>
      </c>
      <c r="CT2910">
        <v>0</v>
      </c>
      <c r="CU2910" t="s">
        <v>13191</v>
      </c>
      <c r="CV2910">
        <v>38.548900000000003</v>
      </c>
      <c r="CW2910">
        <v>-90.02</v>
      </c>
      <c r="CY2910" s="1">
        <v>45658</v>
      </c>
    </row>
    <row r="2911" spans="1:103" x14ac:dyDescent="0.3">
      <c r="A2911">
        <v>145111</v>
      </c>
      <c r="B2911" t="s">
        <v>13192</v>
      </c>
      <c r="C2911" t="s">
        <v>13193</v>
      </c>
      <c r="D2911" t="s">
        <v>13194</v>
      </c>
      <c r="E2911" t="s">
        <v>13060</v>
      </c>
      <c r="F2911">
        <v>60126</v>
      </c>
      <c r="G2911">
        <v>6305165000</v>
      </c>
      <c r="H2911">
        <v>250</v>
      </c>
      <c r="I2911" t="s">
        <v>13156</v>
      </c>
      <c r="J2911" t="s">
        <v>108</v>
      </c>
      <c r="K2911">
        <v>108</v>
      </c>
      <c r="L2911">
        <v>35.5</v>
      </c>
      <c r="M2911" t="s">
        <v>109</v>
      </c>
      <c r="N2911" t="s">
        <v>110</v>
      </c>
      <c r="O2911" t="s">
        <v>111</v>
      </c>
      <c r="P2911" t="s">
        <v>13195</v>
      </c>
      <c r="Q2911" s="1">
        <v>24482</v>
      </c>
      <c r="R2911" t="s">
        <v>109</v>
      </c>
      <c r="T2911" t="s">
        <v>111</v>
      </c>
      <c r="U2911" t="s">
        <v>109</v>
      </c>
      <c r="V2911" t="s">
        <v>121</v>
      </c>
      <c r="W2911" t="s">
        <v>111</v>
      </c>
      <c r="X2911" t="s">
        <v>111</v>
      </c>
      <c r="Y2911" t="s">
        <v>112</v>
      </c>
      <c r="Z2911" t="s">
        <v>113</v>
      </c>
      <c r="AA2911">
        <v>2</v>
      </c>
      <c r="AB2911" t="s">
        <v>109</v>
      </c>
      <c r="AC2911">
        <v>2</v>
      </c>
      <c r="AD2911" t="s">
        <v>109</v>
      </c>
      <c r="AE2911">
        <v>2</v>
      </c>
      <c r="AF2911" t="s">
        <v>109</v>
      </c>
      <c r="AG2911">
        <v>1</v>
      </c>
      <c r="AI2911">
        <v>3</v>
      </c>
      <c r="AK2911">
        <v>4</v>
      </c>
      <c r="AO2911">
        <v>2.6564999999999999</v>
      </c>
      <c r="AP2911">
        <v>0.58421999999999996</v>
      </c>
      <c r="AQ2911">
        <v>1.44668</v>
      </c>
      <c r="AR2911">
        <v>2.03091</v>
      </c>
      <c r="AS2911">
        <v>4.6874099999999999</v>
      </c>
      <c r="AT2911">
        <v>4.3391799999999998</v>
      </c>
      <c r="AU2911">
        <v>1.43144</v>
      </c>
      <c r="AV2911">
        <v>0.32612999999999998</v>
      </c>
      <c r="AW2911">
        <v>60</v>
      </c>
      <c r="AY2911">
        <v>42.9</v>
      </c>
      <c r="BA2911">
        <v>0</v>
      </c>
      <c r="BC2911">
        <v>1.46946</v>
      </c>
      <c r="BD2911">
        <v>1.0787800000000001</v>
      </c>
      <c r="BE2911">
        <v>2.49729</v>
      </c>
      <c r="BF2911">
        <v>0.93677999999999995</v>
      </c>
      <c r="BG2911">
        <v>0.71748999999999996</v>
      </c>
      <c r="BH2911">
        <v>4.1515599999999999</v>
      </c>
      <c r="BI2911">
        <v>3.6493600000000002</v>
      </c>
      <c r="BJ2911">
        <v>2.4487199999999998</v>
      </c>
      <c r="BK2911">
        <v>0.53852999999999995</v>
      </c>
      <c r="BL2911">
        <v>1.33352</v>
      </c>
      <c r="BM2911">
        <v>4.3207700000000004</v>
      </c>
      <c r="BN2911">
        <v>3.9997799999999999</v>
      </c>
      <c r="BO2911" s="1">
        <v>45575</v>
      </c>
      <c r="BP2911">
        <v>20</v>
      </c>
      <c r="BQ2911">
        <v>12</v>
      </c>
      <c r="BR2911">
        <v>8</v>
      </c>
      <c r="BS2911">
        <v>239</v>
      </c>
      <c r="BT2911">
        <v>1</v>
      </c>
      <c r="BU2911">
        <v>0</v>
      </c>
      <c r="BV2911">
        <v>239</v>
      </c>
      <c r="BW2911" s="1">
        <v>45259</v>
      </c>
      <c r="BX2911">
        <v>8</v>
      </c>
      <c r="BY2911">
        <v>8</v>
      </c>
      <c r="BZ2911">
        <v>0</v>
      </c>
      <c r="CA2911">
        <v>68</v>
      </c>
      <c r="CB2911">
        <v>2</v>
      </c>
      <c r="CC2911">
        <v>34</v>
      </c>
      <c r="CD2911">
        <v>102</v>
      </c>
      <c r="CE2911" s="1">
        <v>44882</v>
      </c>
      <c r="CF2911">
        <v>7</v>
      </c>
      <c r="CG2911">
        <v>3</v>
      </c>
      <c r="CH2911">
        <v>4</v>
      </c>
      <c r="CI2911">
        <v>56</v>
      </c>
      <c r="CJ2911">
        <v>2</v>
      </c>
      <c r="CK2911">
        <v>28</v>
      </c>
      <c r="CL2911">
        <v>84</v>
      </c>
      <c r="CM2911">
        <v>167.5</v>
      </c>
      <c r="CN2911">
        <v>1</v>
      </c>
      <c r="CO2911">
        <v>12</v>
      </c>
      <c r="CQ2911">
        <v>40</v>
      </c>
      <c r="CR2911">
        <v>384362.42</v>
      </c>
      <c r="CS2911">
        <v>2</v>
      </c>
      <c r="CT2911">
        <v>42</v>
      </c>
      <c r="CU2911" t="s">
        <v>13196</v>
      </c>
      <c r="CV2911">
        <v>41.911200000000001</v>
      </c>
      <c r="CW2911">
        <v>-87.936000000000007</v>
      </c>
      <c r="CY2911" s="1">
        <v>45658</v>
      </c>
    </row>
    <row r="2912" spans="1:103" x14ac:dyDescent="0.3">
      <c r="A2912">
        <v>145121</v>
      </c>
      <c r="B2912" t="s">
        <v>13197</v>
      </c>
      <c r="C2912" t="s">
        <v>13198</v>
      </c>
      <c r="D2912" t="s">
        <v>13199</v>
      </c>
      <c r="E2912" t="s">
        <v>13060</v>
      </c>
      <c r="F2912">
        <v>62002</v>
      </c>
      <c r="G2912">
        <v>6184637330</v>
      </c>
      <c r="H2912">
        <v>680</v>
      </c>
      <c r="I2912" t="s">
        <v>360</v>
      </c>
      <c r="J2912" t="s">
        <v>228</v>
      </c>
      <c r="K2912">
        <v>64</v>
      </c>
      <c r="L2912">
        <v>46.8</v>
      </c>
      <c r="M2912" t="s">
        <v>109</v>
      </c>
      <c r="N2912" t="s">
        <v>110</v>
      </c>
      <c r="O2912" t="s">
        <v>111</v>
      </c>
      <c r="P2912" t="s">
        <v>13200</v>
      </c>
      <c r="Q2912" s="1">
        <v>24496</v>
      </c>
      <c r="R2912" t="s">
        <v>13201</v>
      </c>
      <c r="S2912">
        <v>77</v>
      </c>
      <c r="T2912" t="s">
        <v>111</v>
      </c>
      <c r="U2912" t="s">
        <v>109</v>
      </c>
      <c r="V2912" t="s">
        <v>111</v>
      </c>
      <c r="W2912" t="s">
        <v>111</v>
      </c>
      <c r="X2912" t="s">
        <v>111</v>
      </c>
      <c r="Y2912" t="s">
        <v>112</v>
      </c>
      <c r="Z2912" t="s">
        <v>113</v>
      </c>
      <c r="AA2912">
        <v>3</v>
      </c>
      <c r="AB2912" t="s">
        <v>109</v>
      </c>
      <c r="AC2912">
        <v>3</v>
      </c>
      <c r="AD2912" t="s">
        <v>109</v>
      </c>
      <c r="AE2912">
        <v>4</v>
      </c>
      <c r="AF2912" t="s">
        <v>109</v>
      </c>
      <c r="AG2912">
        <v>4</v>
      </c>
      <c r="AI2912">
        <v>3</v>
      </c>
      <c r="AK2912">
        <v>3</v>
      </c>
      <c r="AO2912">
        <v>2.4758599999999999</v>
      </c>
      <c r="AP2912">
        <v>1.3465400000000001</v>
      </c>
      <c r="AQ2912">
        <v>0.58674000000000004</v>
      </c>
      <c r="AR2912">
        <v>1.9332800000000001</v>
      </c>
      <c r="AS2912">
        <v>4.4091399999999998</v>
      </c>
      <c r="AT2912">
        <v>3.9525800000000002</v>
      </c>
      <c r="AU2912">
        <v>0.38727</v>
      </c>
      <c r="AV2912">
        <v>0.14446999999999999</v>
      </c>
      <c r="AW2912">
        <v>48.1</v>
      </c>
      <c r="AY2912">
        <v>70</v>
      </c>
      <c r="BA2912">
        <v>1</v>
      </c>
      <c r="BC2912">
        <v>1.4431700000000001</v>
      </c>
      <c r="BD2912">
        <v>1.05948</v>
      </c>
      <c r="BE2912">
        <v>2.45261</v>
      </c>
      <c r="BF2912">
        <v>0.92001999999999995</v>
      </c>
      <c r="BG2912">
        <v>0.70465</v>
      </c>
      <c r="BH2912">
        <v>4.0772899999999996</v>
      </c>
      <c r="BI2912">
        <v>3.5840700000000001</v>
      </c>
      <c r="BJ2912">
        <v>2.3237800000000002</v>
      </c>
      <c r="BK2912">
        <v>1.26383</v>
      </c>
      <c r="BL2912">
        <v>0.55069999999999997</v>
      </c>
      <c r="BM2912">
        <v>4.1383099999999997</v>
      </c>
      <c r="BN2912">
        <v>3.7097899999999999</v>
      </c>
      <c r="BO2912" s="1">
        <v>45575</v>
      </c>
      <c r="BP2912">
        <v>8</v>
      </c>
      <c r="BQ2912">
        <v>6</v>
      </c>
      <c r="BR2912">
        <v>2</v>
      </c>
      <c r="BS2912">
        <v>104</v>
      </c>
      <c r="BT2912">
        <v>1</v>
      </c>
      <c r="BU2912">
        <v>0</v>
      </c>
      <c r="BV2912">
        <v>104</v>
      </c>
      <c r="BW2912" s="1">
        <v>45260</v>
      </c>
      <c r="BX2912">
        <v>11</v>
      </c>
      <c r="BY2912">
        <v>6</v>
      </c>
      <c r="BZ2912">
        <v>5</v>
      </c>
      <c r="CA2912">
        <v>92</v>
      </c>
      <c r="CB2912">
        <v>1</v>
      </c>
      <c r="CC2912">
        <v>0</v>
      </c>
      <c r="CD2912">
        <v>92</v>
      </c>
      <c r="CE2912" s="1">
        <v>44896</v>
      </c>
      <c r="CF2912">
        <v>6</v>
      </c>
      <c r="CG2912">
        <v>6</v>
      </c>
      <c r="CH2912">
        <v>0</v>
      </c>
      <c r="CI2912">
        <v>84</v>
      </c>
      <c r="CJ2912">
        <v>1</v>
      </c>
      <c r="CK2912">
        <v>0</v>
      </c>
      <c r="CL2912">
        <v>84</v>
      </c>
      <c r="CM2912">
        <v>96.667000000000002</v>
      </c>
      <c r="CN2912">
        <v>1</v>
      </c>
      <c r="CO2912">
        <v>3</v>
      </c>
      <c r="CQ2912">
        <v>2</v>
      </c>
      <c r="CR2912">
        <v>30459</v>
      </c>
      <c r="CS2912">
        <v>0</v>
      </c>
      <c r="CT2912">
        <v>2</v>
      </c>
      <c r="CU2912" t="s">
        <v>13202</v>
      </c>
      <c r="CV2912">
        <v>38.903399999999998</v>
      </c>
      <c r="CW2912">
        <v>-90.158000000000001</v>
      </c>
      <c r="CY2912" s="1">
        <v>45658</v>
      </c>
    </row>
    <row r="2913" spans="1:103" x14ac:dyDescent="0.3">
      <c r="A2913">
        <v>145122</v>
      </c>
      <c r="B2913" t="s">
        <v>13203</v>
      </c>
      <c r="C2913" t="s">
        <v>13204</v>
      </c>
      <c r="D2913" t="s">
        <v>13083</v>
      </c>
      <c r="E2913" t="s">
        <v>13060</v>
      </c>
      <c r="F2913">
        <v>60202</v>
      </c>
      <c r="G2913">
        <v>8478697744</v>
      </c>
      <c r="H2913">
        <v>141</v>
      </c>
      <c r="I2913" t="s">
        <v>12164</v>
      </c>
      <c r="J2913" t="s">
        <v>155</v>
      </c>
      <c r="K2913">
        <v>97</v>
      </c>
      <c r="L2913">
        <v>74.599999999999994</v>
      </c>
      <c r="M2913" t="s">
        <v>109</v>
      </c>
      <c r="N2913" t="s">
        <v>110</v>
      </c>
      <c r="O2913" t="s">
        <v>111</v>
      </c>
      <c r="P2913" t="s">
        <v>13205</v>
      </c>
      <c r="Q2913" s="1">
        <v>24512</v>
      </c>
      <c r="R2913" t="s">
        <v>9358</v>
      </c>
      <c r="S2913">
        <v>336</v>
      </c>
      <c r="T2913" t="s">
        <v>111</v>
      </c>
      <c r="U2913" t="s">
        <v>109</v>
      </c>
      <c r="V2913" t="s">
        <v>111</v>
      </c>
      <c r="W2913" t="s">
        <v>111</v>
      </c>
      <c r="X2913" t="s">
        <v>111</v>
      </c>
      <c r="Y2913" t="s">
        <v>112</v>
      </c>
      <c r="Z2913" t="s">
        <v>113</v>
      </c>
      <c r="AA2913">
        <v>4</v>
      </c>
      <c r="AB2913" t="s">
        <v>109</v>
      </c>
      <c r="AC2913">
        <v>4</v>
      </c>
      <c r="AD2913" t="s">
        <v>109</v>
      </c>
      <c r="AE2913">
        <v>3</v>
      </c>
      <c r="AF2913" t="s">
        <v>109</v>
      </c>
      <c r="AG2913">
        <v>1</v>
      </c>
      <c r="AI2913">
        <v>4</v>
      </c>
      <c r="AK2913">
        <v>3</v>
      </c>
      <c r="AO2913">
        <v>2.18424</v>
      </c>
      <c r="AP2913">
        <v>0.14859</v>
      </c>
      <c r="AQ2913">
        <v>0.97985999999999995</v>
      </c>
      <c r="AR2913">
        <v>1.12845</v>
      </c>
      <c r="AS2913">
        <v>3.3127</v>
      </c>
      <c r="AT2913">
        <v>3.1655799999999998</v>
      </c>
      <c r="AU2913">
        <v>0.92342000000000002</v>
      </c>
      <c r="AV2913">
        <v>0.12447</v>
      </c>
      <c r="AW2913">
        <v>26.7</v>
      </c>
      <c r="AY2913">
        <v>7.1</v>
      </c>
      <c r="BA2913">
        <v>0</v>
      </c>
      <c r="BC2913">
        <v>1.5802799999999999</v>
      </c>
      <c r="BD2913">
        <v>1.1601300000000001</v>
      </c>
      <c r="BE2913">
        <v>2.6856300000000002</v>
      </c>
      <c r="BF2913">
        <v>1.00743</v>
      </c>
      <c r="BG2913">
        <v>0.77159999999999995</v>
      </c>
      <c r="BH2913">
        <v>4.4646600000000003</v>
      </c>
      <c r="BI2913">
        <v>3.9245899999999998</v>
      </c>
      <c r="BJ2913">
        <v>1.8722000000000001</v>
      </c>
      <c r="BK2913">
        <v>0.12737000000000001</v>
      </c>
      <c r="BL2913">
        <v>0.83987999999999996</v>
      </c>
      <c r="BM2913">
        <v>2.8394400000000002</v>
      </c>
      <c r="BN2913">
        <v>2.7133400000000001</v>
      </c>
      <c r="BO2913" s="1">
        <v>45456</v>
      </c>
      <c r="BP2913">
        <v>4</v>
      </c>
      <c r="BQ2913">
        <v>4</v>
      </c>
      <c r="BR2913">
        <v>0</v>
      </c>
      <c r="BS2913">
        <v>28</v>
      </c>
      <c r="BT2913">
        <v>1</v>
      </c>
      <c r="BU2913">
        <v>0</v>
      </c>
      <c r="BV2913">
        <v>28</v>
      </c>
      <c r="BW2913" s="1">
        <v>45142</v>
      </c>
      <c r="BX2913">
        <v>9</v>
      </c>
      <c r="BY2913">
        <v>6</v>
      </c>
      <c r="BZ2913">
        <v>3</v>
      </c>
      <c r="CA2913">
        <v>52</v>
      </c>
      <c r="CB2913">
        <v>1</v>
      </c>
      <c r="CC2913">
        <v>0</v>
      </c>
      <c r="CD2913">
        <v>52</v>
      </c>
      <c r="CE2913" s="1">
        <v>44763</v>
      </c>
      <c r="CF2913">
        <v>9</v>
      </c>
      <c r="CG2913">
        <v>6</v>
      </c>
      <c r="CH2913">
        <v>3</v>
      </c>
      <c r="CI2913">
        <v>76</v>
      </c>
      <c r="CJ2913">
        <v>1</v>
      </c>
      <c r="CK2913">
        <v>0</v>
      </c>
      <c r="CL2913">
        <v>76</v>
      </c>
      <c r="CM2913">
        <v>44</v>
      </c>
      <c r="CN2913">
        <v>2</v>
      </c>
      <c r="CO2913">
        <v>1</v>
      </c>
      <c r="CQ2913">
        <v>2</v>
      </c>
      <c r="CR2913">
        <v>34383</v>
      </c>
      <c r="CS2913">
        <v>1</v>
      </c>
      <c r="CT2913">
        <v>3</v>
      </c>
      <c r="CU2913" t="s">
        <v>13206</v>
      </c>
      <c r="CV2913">
        <v>42.020200000000003</v>
      </c>
      <c r="CW2913">
        <v>-87.7</v>
      </c>
      <c r="CY2913" s="1">
        <v>45658</v>
      </c>
    </row>
    <row r="2914" spans="1:103" x14ac:dyDescent="0.3">
      <c r="A2914">
        <v>145126</v>
      </c>
      <c r="B2914" t="s">
        <v>13207</v>
      </c>
      <c r="C2914" t="s">
        <v>13208</v>
      </c>
      <c r="D2914" t="s">
        <v>13209</v>
      </c>
      <c r="E2914" t="s">
        <v>13060</v>
      </c>
      <c r="F2914">
        <v>60657</v>
      </c>
      <c r="G2914">
        <v>7732816200</v>
      </c>
      <c r="H2914">
        <v>141</v>
      </c>
      <c r="I2914" t="s">
        <v>12164</v>
      </c>
      <c r="J2914" t="s">
        <v>108</v>
      </c>
      <c r="K2914">
        <v>96</v>
      </c>
      <c r="L2914">
        <v>82</v>
      </c>
      <c r="M2914" t="s">
        <v>109</v>
      </c>
      <c r="N2914" t="s">
        <v>110</v>
      </c>
      <c r="O2914" t="s">
        <v>111</v>
      </c>
      <c r="P2914" t="s">
        <v>13210</v>
      </c>
      <c r="Q2914" s="1">
        <v>24509</v>
      </c>
      <c r="R2914" t="s">
        <v>13211</v>
      </c>
      <c r="S2914">
        <v>504</v>
      </c>
      <c r="T2914" t="s">
        <v>111</v>
      </c>
      <c r="U2914" t="s">
        <v>109</v>
      </c>
      <c r="V2914" t="s">
        <v>111</v>
      </c>
      <c r="W2914" t="s">
        <v>111</v>
      </c>
      <c r="X2914" t="s">
        <v>111</v>
      </c>
      <c r="Y2914" t="s">
        <v>138</v>
      </c>
      <c r="Z2914" t="s">
        <v>113</v>
      </c>
      <c r="AA2914">
        <v>2</v>
      </c>
      <c r="AB2914" t="s">
        <v>109</v>
      </c>
      <c r="AC2914">
        <v>3</v>
      </c>
      <c r="AD2914" t="s">
        <v>109</v>
      </c>
      <c r="AE2914">
        <v>3</v>
      </c>
      <c r="AF2914" t="s">
        <v>109</v>
      </c>
      <c r="AG2914">
        <v>4</v>
      </c>
      <c r="AI2914">
        <v>3</v>
      </c>
      <c r="AK2914">
        <v>1</v>
      </c>
      <c r="AL2914">
        <v>24</v>
      </c>
      <c r="AM2914">
        <v>6</v>
      </c>
      <c r="AN2914">
        <v>6</v>
      </c>
      <c r="AX2914">
        <v>6</v>
      </c>
      <c r="AZ2914">
        <v>6</v>
      </c>
      <c r="BB2914">
        <v>6</v>
      </c>
      <c r="BO2914" s="1">
        <v>45498</v>
      </c>
      <c r="BP2914">
        <v>14</v>
      </c>
      <c r="BQ2914">
        <v>5</v>
      </c>
      <c r="BR2914">
        <v>9</v>
      </c>
      <c r="BS2914">
        <v>116</v>
      </c>
      <c r="BT2914">
        <v>1</v>
      </c>
      <c r="BU2914">
        <v>0</v>
      </c>
      <c r="BV2914">
        <v>116</v>
      </c>
      <c r="BW2914" s="1">
        <v>45086</v>
      </c>
      <c r="BX2914">
        <v>6</v>
      </c>
      <c r="BY2914">
        <v>5</v>
      </c>
      <c r="BZ2914">
        <v>1</v>
      </c>
      <c r="CA2914">
        <v>48</v>
      </c>
      <c r="CB2914">
        <v>1</v>
      </c>
      <c r="CC2914">
        <v>0</v>
      </c>
      <c r="CD2914">
        <v>48</v>
      </c>
      <c r="CE2914" s="1">
        <v>44686</v>
      </c>
      <c r="CF2914">
        <v>7</v>
      </c>
      <c r="CG2914">
        <v>6</v>
      </c>
      <c r="CH2914">
        <v>1</v>
      </c>
      <c r="CI2914">
        <v>36</v>
      </c>
      <c r="CJ2914">
        <v>1</v>
      </c>
      <c r="CK2914">
        <v>0</v>
      </c>
      <c r="CL2914">
        <v>36</v>
      </c>
      <c r="CM2914">
        <v>80</v>
      </c>
      <c r="CN2914">
        <v>6</v>
      </c>
      <c r="CO2914">
        <v>7</v>
      </c>
      <c r="CQ2914">
        <v>1</v>
      </c>
      <c r="CR2914">
        <v>8511.75</v>
      </c>
      <c r="CS2914">
        <v>1</v>
      </c>
      <c r="CT2914">
        <v>2</v>
      </c>
      <c r="CU2914" t="s">
        <v>13212</v>
      </c>
      <c r="CV2914">
        <v>41.936599999999999</v>
      </c>
      <c r="CW2914">
        <v>-87.641999999999996</v>
      </c>
      <c r="CY2914" s="1">
        <v>45658</v>
      </c>
    </row>
    <row r="2915" spans="1:103" x14ac:dyDescent="0.3">
      <c r="A2915">
        <v>145135</v>
      </c>
      <c r="B2915" t="s">
        <v>13213</v>
      </c>
      <c r="C2915" t="s">
        <v>13214</v>
      </c>
      <c r="D2915" t="s">
        <v>13215</v>
      </c>
      <c r="E2915" t="s">
        <v>13060</v>
      </c>
      <c r="F2915">
        <v>62450</v>
      </c>
      <c r="G2915">
        <v>6183951000</v>
      </c>
      <c r="H2915">
        <v>880</v>
      </c>
      <c r="I2915" t="s">
        <v>13216</v>
      </c>
      <c r="J2915" t="s">
        <v>108</v>
      </c>
      <c r="K2915">
        <v>157</v>
      </c>
      <c r="L2915">
        <v>86.2</v>
      </c>
      <c r="M2915" t="s">
        <v>109</v>
      </c>
      <c r="N2915" t="s">
        <v>110</v>
      </c>
      <c r="O2915" t="s">
        <v>111</v>
      </c>
      <c r="P2915" t="s">
        <v>13217</v>
      </c>
      <c r="Q2915" s="1">
        <v>25750</v>
      </c>
      <c r="R2915" t="s">
        <v>13218</v>
      </c>
      <c r="S2915">
        <v>263</v>
      </c>
      <c r="T2915" t="s">
        <v>111</v>
      </c>
      <c r="U2915" t="s">
        <v>109</v>
      </c>
      <c r="V2915" t="s">
        <v>121</v>
      </c>
      <c r="W2915" t="s">
        <v>111</v>
      </c>
      <c r="X2915" t="s">
        <v>111</v>
      </c>
      <c r="Y2915" t="s">
        <v>112</v>
      </c>
      <c r="Z2915" t="s">
        <v>113</v>
      </c>
      <c r="AA2915">
        <v>1</v>
      </c>
      <c r="AB2915" t="s">
        <v>109</v>
      </c>
      <c r="AC2915">
        <v>2</v>
      </c>
      <c r="AD2915" t="s">
        <v>109</v>
      </c>
      <c r="AE2915">
        <v>3</v>
      </c>
      <c r="AF2915" t="s">
        <v>109</v>
      </c>
      <c r="AG2915">
        <v>4</v>
      </c>
      <c r="AI2915">
        <v>2</v>
      </c>
      <c r="AK2915">
        <v>1</v>
      </c>
      <c r="AO2915">
        <v>1.6222099999999999</v>
      </c>
      <c r="AP2915">
        <v>0.32796999999999998</v>
      </c>
      <c r="AQ2915">
        <v>0.59328999999999998</v>
      </c>
      <c r="AR2915">
        <v>0.92125999999999997</v>
      </c>
      <c r="AS2915">
        <v>2.5434800000000002</v>
      </c>
      <c r="AT2915">
        <v>2.1604800000000002</v>
      </c>
      <c r="AU2915">
        <v>0.51126000000000005</v>
      </c>
      <c r="AV2915">
        <v>1.4239999999999999E-2</v>
      </c>
      <c r="AW2915">
        <v>37.5</v>
      </c>
      <c r="AY2915">
        <v>46.2</v>
      </c>
      <c r="BA2915">
        <v>1</v>
      </c>
      <c r="BC2915">
        <v>1.67232</v>
      </c>
      <c r="BD2915">
        <v>1.2277</v>
      </c>
      <c r="BE2915">
        <v>2.84205</v>
      </c>
      <c r="BF2915">
        <v>1.0661099999999999</v>
      </c>
      <c r="BG2915">
        <v>0.81654000000000004</v>
      </c>
      <c r="BH2915">
        <v>4.7247000000000003</v>
      </c>
      <c r="BI2915">
        <v>4.1531700000000003</v>
      </c>
      <c r="BJ2915">
        <v>1.3139400000000001</v>
      </c>
      <c r="BK2915">
        <v>0.26565</v>
      </c>
      <c r="BL2915">
        <v>0.48054999999999998</v>
      </c>
      <c r="BM2915">
        <v>2.06013</v>
      </c>
      <c r="BN2915">
        <v>1.7499100000000001</v>
      </c>
      <c r="BO2915" s="1">
        <v>45310</v>
      </c>
      <c r="BP2915">
        <v>10</v>
      </c>
      <c r="BQ2915">
        <v>6</v>
      </c>
      <c r="BR2915">
        <v>4</v>
      </c>
      <c r="BS2915">
        <v>108</v>
      </c>
      <c r="BT2915">
        <v>1</v>
      </c>
      <c r="BU2915">
        <v>0</v>
      </c>
      <c r="BV2915">
        <v>108</v>
      </c>
      <c r="BW2915" s="1">
        <v>44981</v>
      </c>
      <c r="BX2915">
        <v>8</v>
      </c>
      <c r="BY2915">
        <v>7</v>
      </c>
      <c r="BZ2915">
        <v>1</v>
      </c>
      <c r="CA2915">
        <v>92</v>
      </c>
      <c r="CB2915">
        <v>1</v>
      </c>
      <c r="CC2915">
        <v>0</v>
      </c>
      <c r="CD2915">
        <v>92</v>
      </c>
      <c r="CE2915" s="1">
        <v>44700</v>
      </c>
      <c r="CF2915">
        <v>4</v>
      </c>
      <c r="CG2915">
        <v>3</v>
      </c>
      <c r="CH2915">
        <v>1</v>
      </c>
      <c r="CI2915">
        <v>36</v>
      </c>
      <c r="CJ2915">
        <v>1</v>
      </c>
      <c r="CK2915">
        <v>0</v>
      </c>
      <c r="CL2915">
        <v>36</v>
      </c>
      <c r="CM2915">
        <v>90.667000000000002</v>
      </c>
      <c r="CN2915">
        <v>2</v>
      </c>
      <c r="CO2915">
        <v>4</v>
      </c>
      <c r="CQ2915">
        <v>2</v>
      </c>
      <c r="CR2915">
        <v>86528</v>
      </c>
      <c r="CS2915">
        <v>1</v>
      </c>
      <c r="CT2915">
        <v>3</v>
      </c>
      <c r="CU2915" t="s">
        <v>13219</v>
      </c>
      <c r="CV2915">
        <v>38.737299999999998</v>
      </c>
      <c r="CW2915">
        <v>-88.073999999999998</v>
      </c>
      <c r="CY2915" s="1">
        <v>45658</v>
      </c>
    </row>
    <row r="2916" spans="1:103" x14ac:dyDescent="0.3">
      <c r="A2916">
        <v>145136</v>
      </c>
      <c r="B2916" t="s">
        <v>13220</v>
      </c>
      <c r="C2916" t="s">
        <v>13221</v>
      </c>
      <c r="D2916" t="s">
        <v>1133</v>
      </c>
      <c r="E2916" t="s">
        <v>13060</v>
      </c>
      <c r="F2916">
        <v>62615</v>
      </c>
      <c r="G2916">
        <v>2174386125</v>
      </c>
      <c r="H2916">
        <v>920</v>
      </c>
      <c r="I2916" t="s">
        <v>13222</v>
      </c>
      <c r="J2916" t="s">
        <v>108</v>
      </c>
      <c r="K2916">
        <v>70</v>
      </c>
      <c r="L2916">
        <v>56</v>
      </c>
      <c r="M2916" t="s">
        <v>109</v>
      </c>
      <c r="N2916" t="s">
        <v>110</v>
      </c>
      <c r="O2916" t="s">
        <v>111</v>
      </c>
      <c r="P2916" t="s">
        <v>13223</v>
      </c>
      <c r="Q2916" s="1">
        <v>24519</v>
      </c>
      <c r="R2916" t="s">
        <v>13169</v>
      </c>
      <c r="S2916">
        <v>42</v>
      </c>
      <c r="T2916" t="s">
        <v>111</v>
      </c>
      <c r="U2916" t="s">
        <v>109</v>
      </c>
      <c r="V2916" t="s">
        <v>121</v>
      </c>
      <c r="W2916" t="s">
        <v>111</v>
      </c>
      <c r="X2916" t="s">
        <v>111</v>
      </c>
      <c r="Y2916" t="s">
        <v>112</v>
      </c>
      <c r="Z2916" t="s">
        <v>113</v>
      </c>
      <c r="AA2916">
        <v>1</v>
      </c>
      <c r="AB2916" t="s">
        <v>109</v>
      </c>
      <c r="AC2916">
        <v>1</v>
      </c>
      <c r="AD2916" t="s">
        <v>109</v>
      </c>
      <c r="AE2916">
        <v>2</v>
      </c>
      <c r="AF2916" t="s">
        <v>109</v>
      </c>
      <c r="AG2916">
        <v>2</v>
      </c>
      <c r="AI2916">
        <v>2</v>
      </c>
      <c r="AK2916">
        <v>1</v>
      </c>
      <c r="AO2916">
        <v>1.7518800000000001</v>
      </c>
      <c r="AP2916">
        <v>0.87148000000000003</v>
      </c>
      <c r="AQ2916">
        <v>0.26499</v>
      </c>
      <c r="AR2916">
        <v>1.1364700000000001</v>
      </c>
      <c r="AS2916">
        <v>2.88835</v>
      </c>
      <c r="AT2916">
        <v>2.5856499999999998</v>
      </c>
      <c r="AU2916">
        <v>0.17108000000000001</v>
      </c>
      <c r="AV2916">
        <v>3.832E-2</v>
      </c>
      <c r="AW2916">
        <v>55.1</v>
      </c>
      <c r="AZ2916">
        <v>6</v>
      </c>
      <c r="BA2916">
        <v>1</v>
      </c>
      <c r="BC2916">
        <v>1.9376899999999999</v>
      </c>
      <c r="BD2916">
        <v>1.42252</v>
      </c>
      <c r="BE2916">
        <v>3.29304</v>
      </c>
      <c r="BF2916">
        <v>1.2352799999999999</v>
      </c>
      <c r="BG2916">
        <v>0.94611000000000001</v>
      </c>
      <c r="BH2916">
        <v>5.4744299999999999</v>
      </c>
      <c r="BI2916">
        <v>4.8122100000000003</v>
      </c>
      <c r="BJ2916">
        <v>1.2246300000000001</v>
      </c>
      <c r="BK2916">
        <v>0.60919000000000001</v>
      </c>
      <c r="BL2916">
        <v>0.18523999999999999</v>
      </c>
      <c r="BM2916">
        <v>2.0190700000000001</v>
      </c>
      <c r="BN2916">
        <v>1.8074699999999999</v>
      </c>
      <c r="BO2916" s="1">
        <v>45302</v>
      </c>
      <c r="BP2916">
        <v>8</v>
      </c>
      <c r="BQ2916">
        <v>2</v>
      </c>
      <c r="BR2916">
        <v>6</v>
      </c>
      <c r="BS2916">
        <v>163</v>
      </c>
      <c r="BT2916">
        <v>1</v>
      </c>
      <c r="BU2916">
        <v>0</v>
      </c>
      <c r="BV2916">
        <v>163</v>
      </c>
      <c r="BW2916" s="1">
        <v>44867</v>
      </c>
      <c r="BX2916">
        <v>21</v>
      </c>
      <c r="BY2916">
        <v>11</v>
      </c>
      <c r="BZ2916">
        <v>13</v>
      </c>
      <c r="CA2916">
        <v>617</v>
      </c>
      <c r="CB2916">
        <v>1</v>
      </c>
      <c r="CC2916">
        <v>0</v>
      </c>
      <c r="CD2916">
        <v>617</v>
      </c>
      <c r="CE2916" s="1">
        <v>44581</v>
      </c>
      <c r="CF2916">
        <v>20</v>
      </c>
      <c r="CG2916">
        <v>11</v>
      </c>
      <c r="CH2916">
        <v>12</v>
      </c>
      <c r="CI2916">
        <v>172</v>
      </c>
      <c r="CJ2916">
        <v>1</v>
      </c>
      <c r="CK2916">
        <v>0</v>
      </c>
      <c r="CL2916">
        <v>172</v>
      </c>
      <c r="CM2916">
        <v>315.83300000000003</v>
      </c>
      <c r="CN2916">
        <v>2</v>
      </c>
      <c r="CO2916">
        <v>33</v>
      </c>
      <c r="CQ2916">
        <v>5</v>
      </c>
      <c r="CR2916">
        <v>292931.59000000003</v>
      </c>
      <c r="CS2916">
        <v>1</v>
      </c>
      <c r="CT2916">
        <v>6</v>
      </c>
      <c r="CU2916" t="s">
        <v>13224</v>
      </c>
      <c r="CV2916">
        <v>39.594900000000003</v>
      </c>
      <c r="CW2916">
        <v>-89.744</v>
      </c>
      <c r="CY2916" s="1">
        <v>45658</v>
      </c>
    </row>
    <row r="2917" spans="1:103" x14ac:dyDescent="0.3">
      <c r="A2917">
        <v>145142</v>
      </c>
      <c r="B2917" t="s">
        <v>13225</v>
      </c>
      <c r="C2917" t="s">
        <v>13226</v>
      </c>
      <c r="D2917" t="s">
        <v>13227</v>
      </c>
      <c r="E2917" t="s">
        <v>13060</v>
      </c>
      <c r="F2917">
        <v>61108</v>
      </c>
      <c r="G2917">
        <v>8154841002</v>
      </c>
      <c r="H2917">
        <v>991</v>
      </c>
      <c r="I2917" t="s">
        <v>13228</v>
      </c>
      <c r="J2917" t="s">
        <v>108</v>
      </c>
      <c r="K2917">
        <v>268</v>
      </c>
      <c r="L2917">
        <v>180.6</v>
      </c>
      <c r="M2917" t="s">
        <v>109</v>
      </c>
      <c r="N2917" t="s">
        <v>110</v>
      </c>
      <c r="O2917" t="s">
        <v>111</v>
      </c>
      <c r="P2917" t="s">
        <v>13229</v>
      </c>
      <c r="Q2917" s="1">
        <v>24532</v>
      </c>
      <c r="R2917" t="s">
        <v>13211</v>
      </c>
      <c r="S2917">
        <v>504</v>
      </c>
      <c r="T2917" t="s">
        <v>111</v>
      </c>
      <c r="U2917" t="s">
        <v>109</v>
      </c>
      <c r="V2917" t="s">
        <v>121</v>
      </c>
      <c r="W2917" t="s">
        <v>111</v>
      </c>
      <c r="X2917" t="s">
        <v>111</v>
      </c>
      <c r="Y2917" t="s">
        <v>112</v>
      </c>
      <c r="Z2917" t="s">
        <v>113</v>
      </c>
      <c r="AA2917">
        <v>1</v>
      </c>
      <c r="AB2917" t="s">
        <v>109</v>
      </c>
      <c r="AC2917">
        <v>2</v>
      </c>
      <c r="AD2917" t="s">
        <v>109</v>
      </c>
      <c r="AE2917">
        <v>4</v>
      </c>
      <c r="AF2917" t="s">
        <v>109</v>
      </c>
      <c r="AG2917">
        <v>5</v>
      </c>
      <c r="AI2917">
        <v>2</v>
      </c>
      <c r="AK2917">
        <v>1</v>
      </c>
      <c r="AL2917">
        <v>24</v>
      </c>
      <c r="AM2917">
        <v>6</v>
      </c>
      <c r="AN2917">
        <v>6</v>
      </c>
      <c r="AX2917">
        <v>6</v>
      </c>
      <c r="AZ2917">
        <v>6</v>
      </c>
      <c r="BB2917">
        <v>6</v>
      </c>
      <c r="BO2917" s="1">
        <v>45470</v>
      </c>
      <c r="BP2917">
        <v>11</v>
      </c>
      <c r="BQ2917">
        <v>9</v>
      </c>
      <c r="BR2917">
        <v>2</v>
      </c>
      <c r="BS2917">
        <v>131</v>
      </c>
      <c r="BT2917">
        <v>1</v>
      </c>
      <c r="BU2917">
        <v>0</v>
      </c>
      <c r="BV2917">
        <v>131</v>
      </c>
      <c r="BW2917" s="1">
        <v>45147</v>
      </c>
      <c r="BX2917">
        <v>13</v>
      </c>
      <c r="BY2917">
        <v>7</v>
      </c>
      <c r="BZ2917">
        <v>7</v>
      </c>
      <c r="CA2917">
        <v>88</v>
      </c>
      <c r="CB2917">
        <v>1</v>
      </c>
      <c r="CC2917">
        <v>0</v>
      </c>
      <c r="CD2917">
        <v>88</v>
      </c>
      <c r="CE2917" s="1">
        <v>44813</v>
      </c>
      <c r="CF2917">
        <v>12</v>
      </c>
      <c r="CG2917">
        <v>7</v>
      </c>
      <c r="CH2917">
        <v>5</v>
      </c>
      <c r="CI2917">
        <v>68</v>
      </c>
      <c r="CJ2917">
        <v>1</v>
      </c>
      <c r="CK2917">
        <v>0</v>
      </c>
      <c r="CL2917">
        <v>68</v>
      </c>
      <c r="CM2917">
        <v>106.167</v>
      </c>
      <c r="CN2917">
        <v>1</v>
      </c>
      <c r="CO2917">
        <v>13</v>
      </c>
      <c r="CQ2917">
        <v>4</v>
      </c>
      <c r="CR2917">
        <v>158464.04999999999</v>
      </c>
      <c r="CS2917">
        <v>2</v>
      </c>
      <c r="CT2917">
        <v>6</v>
      </c>
      <c r="CU2917" t="s">
        <v>13230</v>
      </c>
      <c r="CV2917">
        <v>42.262500000000003</v>
      </c>
      <c r="CW2917">
        <v>-89</v>
      </c>
      <c r="CY2917" s="1">
        <v>45658</v>
      </c>
    </row>
    <row r="2918" spans="1:103" x14ac:dyDescent="0.3">
      <c r="A2918">
        <v>145151</v>
      </c>
      <c r="B2918" t="s">
        <v>13231</v>
      </c>
      <c r="C2918" t="s">
        <v>13232</v>
      </c>
      <c r="D2918" t="s">
        <v>13233</v>
      </c>
      <c r="E2918" t="s">
        <v>13060</v>
      </c>
      <c r="F2918">
        <v>61342</v>
      </c>
      <c r="G2918">
        <v>8155396745</v>
      </c>
      <c r="H2918">
        <v>580</v>
      </c>
      <c r="I2918" t="s">
        <v>13150</v>
      </c>
      <c r="J2918" t="s">
        <v>155</v>
      </c>
      <c r="K2918">
        <v>85</v>
      </c>
      <c r="L2918">
        <v>68.900000000000006</v>
      </c>
      <c r="M2918" t="s">
        <v>109</v>
      </c>
      <c r="N2918" t="s">
        <v>110</v>
      </c>
      <c r="O2918" t="s">
        <v>111</v>
      </c>
      <c r="P2918" t="s">
        <v>13234</v>
      </c>
      <c r="Q2918" s="1">
        <v>24563</v>
      </c>
      <c r="R2918" t="s">
        <v>13091</v>
      </c>
      <c r="S2918">
        <v>25</v>
      </c>
      <c r="T2918" t="s">
        <v>111</v>
      </c>
      <c r="U2918" t="s">
        <v>109</v>
      </c>
      <c r="V2918" t="s">
        <v>111</v>
      </c>
      <c r="W2918" t="s">
        <v>111</v>
      </c>
      <c r="X2918" t="s">
        <v>111</v>
      </c>
      <c r="Y2918" t="s">
        <v>112</v>
      </c>
      <c r="Z2918" t="s">
        <v>113</v>
      </c>
      <c r="AA2918">
        <v>4</v>
      </c>
      <c r="AB2918" t="s">
        <v>109</v>
      </c>
      <c r="AC2918">
        <v>4</v>
      </c>
      <c r="AD2918" t="s">
        <v>109</v>
      </c>
      <c r="AE2918">
        <v>2</v>
      </c>
      <c r="AF2918" t="s">
        <v>109</v>
      </c>
      <c r="AG2918">
        <v>3</v>
      </c>
      <c r="AI2918">
        <v>1</v>
      </c>
      <c r="AK2918">
        <v>3</v>
      </c>
      <c r="AO2918">
        <v>2.52006</v>
      </c>
      <c r="AP2918">
        <v>0.58335999999999999</v>
      </c>
      <c r="AQ2918">
        <v>0.67264999999999997</v>
      </c>
      <c r="AR2918">
        <v>1.2560100000000001</v>
      </c>
      <c r="AS2918">
        <v>3.7760600000000002</v>
      </c>
      <c r="AT2918">
        <v>3.26349</v>
      </c>
      <c r="AU2918">
        <v>0.39377000000000001</v>
      </c>
      <c r="AV2918">
        <v>3.7949999999999998E-2</v>
      </c>
      <c r="AW2918">
        <v>30.3</v>
      </c>
      <c r="AY2918">
        <v>40</v>
      </c>
      <c r="BA2918">
        <v>0</v>
      </c>
      <c r="BC2918">
        <v>1.56653</v>
      </c>
      <c r="BD2918">
        <v>1.15004</v>
      </c>
      <c r="BE2918">
        <v>2.6622599999999998</v>
      </c>
      <c r="BF2918">
        <v>0.99866999999999995</v>
      </c>
      <c r="BG2918">
        <v>0.76488999999999996</v>
      </c>
      <c r="BH2918">
        <v>4.4258199999999999</v>
      </c>
      <c r="BI2918">
        <v>3.8904399999999999</v>
      </c>
      <c r="BJ2918">
        <v>2.1789900000000002</v>
      </c>
      <c r="BK2918">
        <v>0.50441000000000003</v>
      </c>
      <c r="BL2918">
        <v>0.58160999999999996</v>
      </c>
      <c r="BM2918">
        <v>3.2650199999999998</v>
      </c>
      <c r="BN2918">
        <v>2.8218100000000002</v>
      </c>
      <c r="BO2918" s="1">
        <v>45611</v>
      </c>
      <c r="BP2918">
        <v>4</v>
      </c>
      <c r="BQ2918">
        <v>2</v>
      </c>
      <c r="BR2918">
        <v>2</v>
      </c>
      <c r="BS2918">
        <v>44</v>
      </c>
      <c r="BT2918">
        <v>1</v>
      </c>
      <c r="BU2918">
        <v>0</v>
      </c>
      <c r="BV2918">
        <v>44</v>
      </c>
      <c r="BW2918" s="1">
        <v>45219</v>
      </c>
      <c r="BX2918">
        <v>10</v>
      </c>
      <c r="BY2918">
        <v>10</v>
      </c>
      <c r="BZ2918">
        <v>0</v>
      </c>
      <c r="CA2918">
        <v>68</v>
      </c>
      <c r="CB2918">
        <v>1</v>
      </c>
      <c r="CC2918">
        <v>0</v>
      </c>
      <c r="CD2918">
        <v>68</v>
      </c>
      <c r="CE2918" s="1">
        <v>44826</v>
      </c>
      <c r="CF2918">
        <v>6</v>
      </c>
      <c r="CG2918">
        <v>4</v>
      </c>
      <c r="CH2918">
        <v>2</v>
      </c>
      <c r="CI2918">
        <v>44</v>
      </c>
      <c r="CJ2918">
        <v>1</v>
      </c>
      <c r="CK2918">
        <v>0</v>
      </c>
      <c r="CL2918">
        <v>44</v>
      </c>
      <c r="CM2918">
        <v>52</v>
      </c>
      <c r="CN2918">
        <v>3</v>
      </c>
      <c r="CO2918">
        <v>3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 t="s">
        <v>13235</v>
      </c>
      <c r="CV2918">
        <v>41.553600000000003</v>
      </c>
      <c r="CW2918">
        <v>-89.108999999999995</v>
      </c>
      <c r="CY2918" s="1">
        <v>45658</v>
      </c>
    </row>
    <row r="2919" spans="1:103" x14ac:dyDescent="0.3">
      <c r="A2919">
        <v>145160</v>
      </c>
      <c r="B2919" t="s">
        <v>13236</v>
      </c>
      <c r="C2919" t="s">
        <v>13237</v>
      </c>
      <c r="D2919" t="s">
        <v>6705</v>
      </c>
      <c r="E2919" t="s">
        <v>13060</v>
      </c>
      <c r="F2919">
        <v>62702</v>
      </c>
      <c r="G2919">
        <v>2175251880</v>
      </c>
      <c r="H2919">
        <v>920</v>
      </c>
      <c r="I2919" t="s">
        <v>13222</v>
      </c>
      <c r="J2919" t="s">
        <v>108</v>
      </c>
      <c r="K2919">
        <v>251</v>
      </c>
      <c r="L2919">
        <v>107</v>
      </c>
      <c r="M2919" t="s">
        <v>109</v>
      </c>
      <c r="N2919" t="s">
        <v>110</v>
      </c>
      <c r="O2919" t="s">
        <v>111</v>
      </c>
      <c r="P2919" t="s">
        <v>534</v>
      </c>
      <c r="Q2919" s="1">
        <v>25346</v>
      </c>
      <c r="R2919" t="s">
        <v>13238</v>
      </c>
      <c r="S2919">
        <v>38</v>
      </c>
      <c r="T2919" t="s">
        <v>111</v>
      </c>
      <c r="U2919" t="s">
        <v>109</v>
      </c>
      <c r="V2919" t="s">
        <v>111</v>
      </c>
      <c r="W2919" t="s">
        <v>111</v>
      </c>
      <c r="X2919" t="s">
        <v>111</v>
      </c>
      <c r="Y2919" t="s">
        <v>112</v>
      </c>
      <c r="Z2919" t="s">
        <v>113</v>
      </c>
      <c r="AA2919">
        <v>1</v>
      </c>
      <c r="AB2919" t="s">
        <v>109</v>
      </c>
      <c r="AC2919">
        <v>2</v>
      </c>
      <c r="AD2919" t="s">
        <v>109</v>
      </c>
      <c r="AE2919">
        <v>2</v>
      </c>
      <c r="AF2919" t="s">
        <v>109</v>
      </c>
      <c r="AG2919">
        <v>4</v>
      </c>
      <c r="AI2919">
        <v>1</v>
      </c>
      <c r="AK2919">
        <v>1</v>
      </c>
      <c r="AO2919">
        <v>1.4622299999999999</v>
      </c>
      <c r="AP2919">
        <v>0.71445000000000003</v>
      </c>
      <c r="AQ2919">
        <v>0.26434000000000002</v>
      </c>
      <c r="AR2919">
        <v>0.97879000000000005</v>
      </c>
      <c r="AS2919">
        <v>2.44103</v>
      </c>
      <c r="AT2919">
        <v>2.1756799999999998</v>
      </c>
      <c r="AU2919">
        <v>0.17459</v>
      </c>
      <c r="AV2919">
        <v>1.239E-2</v>
      </c>
      <c r="AW2919">
        <v>43.8</v>
      </c>
      <c r="AY2919">
        <v>60</v>
      </c>
      <c r="BB2919">
        <v>6</v>
      </c>
      <c r="BC2919">
        <v>1.86351</v>
      </c>
      <c r="BD2919">
        <v>1.3680600000000001</v>
      </c>
      <c r="BE2919">
        <v>3.1669700000000001</v>
      </c>
      <c r="BF2919">
        <v>1.1879900000000001</v>
      </c>
      <c r="BG2919">
        <v>0.90988999999999998</v>
      </c>
      <c r="BH2919">
        <v>5.26485</v>
      </c>
      <c r="BI2919">
        <v>4.62798</v>
      </c>
      <c r="BJ2919">
        <v>1.0628500000000001</v>
      </c>
      <c r="BK2919">
        <v>0.51931000000000005</v>
      </c>
      <c r="BL2919">
        <v>0.19214000000000001</v>
      </c>
      <c r="BM2919">
        <v>1.7742899999999999</v>
      </c>
      <c r="BN2919">
        <v>1.5814299999999999</v>
      </c>
      <c r="BO2919" s="1">
        <v>45497</v>
      </c>
      <c r="BP2919">
        <v>12</v>
      </c>
      <c r="BQ2919">
        <v>6</v>
      </c>
      <c r="BR2919">
        <v>6</v>
      </c>
      <c r="BS2919">
        <v>112</v>
      </c>
      <c r="BT2919">
        <v>1</v>
      </c>
      <c r="BU2919">
        <v>0</v>
      </c>
      <c r="BV2919">
        <v>112</v>
      </c>
      <c r="BW2919" s="1">
        <v>45182</v>
      </c>
      <c r="BX2919">
        <v>17</v>
      </c>
      <c r="BY2919">
        <v>5</v>
      </c>
      <c r="BZ2919">
        <v>12</v>
      </c>
      <c r="CA2919">
        <v>136</v>
      </c>
      <c r="CB2919">
        <v>1</v>
      </c>
      <c r="CC2919">
        <v>0</v>
      </c>
      <c r="CD2919">
        <v>136</v>
      </c>
      <c r="CE2919" s="1">
        <v>44791</v>
      </c>
      <c r="CF2919">
        <v>12</v>
      </c>
      <c r="CG2919">
        <v>7</v>
      </c>
      <c r="CH2919">
        <v>5</v>
      </c>
      <c r="CI2919">
        <v>64</v>
      </c>
      <c r="CJ2919">
        <v>1</v>
      </c>
      <c r="CK2919">
        <v>0</v>
      </c>
      <c r="CL2919">
        <v>64</v>
      </c>
      <c r="CM2919">
        <v>112</v>
      </c>
      <c r="CN2919">
        <v>0</v>
      </c>
      <c r="CO2919">
        <v>28</v>
      </c>
      <c r="CQ2919">
        <v>2</v>
      </c>
      <c r="CR2919">
        <v>82615.47</v>
      </c>
      <c r="CS2919">
        <v>0</v>
      </c>
      <c r="CT2919">
        <v>2</v>
      </c>
      <c r="CU2919" t="s">
        <v>13239</v>
      </c>
      <c r="CV2919">
        <v>39.807600000000001</v>
      </c>
      <c r="CW2919">
        <v>-89.662999999999997</v>
      </c>
      <c r="CY2919" s="1">
        <v>45658</v>
      </c>
    </row>
    <row r="2920" spans="1:103" x14ac:dyDescent="0.3">
      <c r="A2920">
        <v>145171</v>
      </c>
      <c r="B2920" t="s">
        <v>13240</v>
      </c>
      <c r="C2920" t="s">
        <v>13241</v>
      </c>
      <c r="D2920" t="s">
        <v>13242</v>
      </c>
      <c r="E2920" t="s">
        <v>13060</v>
      </c>
      <c r="F2920">
        <v>60062</v>
      </c>
      <c r="G2920">
        <v>8474989320</v>
      </c>
      <c r="H2920">
        <v>141</v>
      </c>
      <c r="I2920" t="s">
        <v>12164</v>
      </c>
      <c r="J2920" t="s">
        <v>155</v>
      </c>
      <c r="K2920">
        <v>298</v>
      </c>
      <c r="L2920">
        <v>197.4</v>
      </c>
      <c r="M2920" t="s">
        <v>109</v>
      </c>
      <c r="N2920" t="s">
        <v>110</v>
      </c>
      <c r="O2920" t="s">
        <v>111</v>
      </c>
      <c r="P2920" t="s">
        <v>13243</v>
      </c>
      <c r="Q2920" s="1">
        <v>24777</v>
      </c>
      <c r="R2920" t="s">
        <v>8858</v>
      </c>
      <c r="S2920">
        <v>197</v>
      </c>
      <c r="T2920" t="s">
        <v>111</v>
      </c>
      <c r="U2920" t="s">
        <v>109</v>
      </c>
      <c r="V2920" t="s">
        <v>111</v>
      </c>
      <c r="W2920" t="s">
        <v>111</v>
      </c>
      <c r="X2920" t="s">
        <v>111</v>
      </c>
      <c r="Y2920" t="s">
        <v>112</v>
      </c>
      <c r="Z2920" t="s">
        <v>113</v>
      </c>
      <c r="AA2920">
        <v>4</v>
      </c>
      <c r="AB2920" t="s">
        <v>109</v>
      </c>
      <c r="AC2920">
        <v>4</v>
      </c>
      <c r="AD2920" t="s">
        <v>109</v>
      </c>
      <c r="AE2920">
        <v>4</v>
      </c>
      <c r="AF2920" t="s">
        <v>109</v>
      </c>
      <c r="AG2920">
        <v>5</v>
      </c>
      <c r="AI2920">
        <v>2</v>
      </c>
      <c r="AK2920">
        <v>3</v>
      </c>
      <c r="AO2920">
        <v>1.4142600000000001</v>
      </c>
      <c r="AP2920">
        <v>0.25746000000000002</v>
      </c>
      <c r="AQ2920">
        <v>0.91344999999999998</v>
      </c>
      <c r="AR2920">
        <v>1.17092</v>
      </c>
      <c r="AS2920">
        <v>2.5851799999999998</v>
      </c>
      <c r="AT2920">
        <v>2.2183999999999999</v>
      </c>
      <c r="AU2920">
        <v>0.72945000000000004</v>
      </c>
      <c r="AV2920">
        <v>1.4919999999999999E-2</v>
      </c>
      <c r="AW2920">
        <v>20.2</v>
      </c>
      <c r="AY2920">
        <v>12.1</v>
      </c>
      <c r="BA2920">
        <v>0</v>
      </c>
      <c r="BC2920">
        <v>1.7087300000000001</v>
      </c>
      <c r="BD2920">
        <v>1.2544299999999999</v>
      </c>
      <c r="BE2920">
        <v>2.9039199999999998</v>
      </c>
      <c r="BF2920">
        <v>1.0893200000000001</v>
      </c>
      <c r="BG2920">
        <v>0.83431999999999995</v>
      </c>
      <c r="BH2920">
        <v>4.8275499999999996</v>
      </c>
      <c r="BI2920">
        <v>4.2435799999999997</v>
      </c>
      <c r="BJ2920">
        <v>1.1210899999999999</v>
      </c>
      <c r="BK2920">
        <v>0.20408999999999999</v>
      </c>
      <c r="BL2920">
        <v>0.72409999999999997</v>
      </c>
      <c r="BM2920">
        <v>2.0492900000000001</v>
      </c>
      <c r="BN2920">
        <v>1.75854</v>
      </c>
      <c r="BO2920" s="1">
        <v>45518</v>
      </c>
      <c r="BP2920">
        <v>5</v>
      </c>
      <c r="BQ2920">
        <v>2</v>
      </c>
      <c r="BR2920">
        <v>3</v>
      </c>
      <c r="BS2920">
        <v>48</v>
      </c>
      <c r="BT2920">
        <v>1</v>
      </c>
      <c r="BU2920">
        <v>0</v>
      </c>
      <c r="BV2920">
        <v>48</v>
      </c>
      <c r="BW2920" s="1">
        <v>45183</v>
      </c>
      <c r="BX2920">
        <v>7</v>
      </c>
      <c r="BY2920">
        <v>2</v>
      </c>
      <c r="BZ2920">
        <v>5</v>
      </c>
      <c r="CA2920">
        <v>40</v>
      </c>
      <c r="CB2920">
        <v>1</v>
      </c>
      <c r="CC2920">
        <v>0</v>
      </c>
      <c r="CD2920">
        <v>40</v>
      </c>
      <c r="CE2920" s="1">
        <v>44791</v>
      </c>
      <c r="CF2920">
        <v>4</v>
      </c>
      <c r="CG2920">
        <v>0</v>
      </c>
      <c r="CH2920">
        <v>4</v>
      </c>
      <c r="CI2920">
        <v>48</v>
      </c>
      <c r="CJ2920">
        <v>0</v>
      </c>
      <c r="CK2920">
        <v>0</v>
      </c>
      <c r="CL2920">
        <v>48</v>
      </c>
      <c r="CM2920">
        <v>45.332999999999998</v>
      </c>
      <c r="CN2920">
        <v>3</v>
      </c>
      <c r="CO2920">
        <v>10</v>
      </c>
      <c r="CQ2920">
        <v>0</v>
      </c>
      <c r="CR2920">
        <v>0</v>
      </c>
      <c r="CS2920">
        <v>0</v>
      </c>
      <c r="CT2920">
        <v>0</v>
      </c>
      <c r="CU2920" t="s">
        <v>13244</v>
      </c>
      <c r="CV2920">
        <v>42.148000000000003</v>
      </c>
      <c r="CW2920">
        <v>-87.798000000000002</v>
      </c>
      <c r="CY2920" s="1">
        <v>45658</v>
      </c>
    </row>
    <row r="2921" spans="1:103" x14ac:dyDescent="0.3">
      <c r="A2921">
        <v>145173</v>
      </c>
      <c r="B2921" t="s">
        <v>13245</v>
      </c>
      <c r="C2921" t="s">
        <v>13246</v>
      </c>
      <c r="D2921" t="s">
        <v>13247</v>
      </c>
      <c r="E2921" t="s">
        <v>13060</v>
      </c>
      <c r="F2921">
        <v>60426</v>
      </c>
      <c r="G2921">
        <v>7083339550</v>
      </c>
      <c r="H2921">
        <v>141</v>
      </c>
      <c r="I2921" t="s">
        <v>12164</v>
      </c>
      <c r="J2921" t="s">
        <v>108</v>
      </c>
      <c r="K2921">
        <v>173</v>
      </c>
      <c r="L2921">
        <v>146.6</v>
      </c>
      <c r="M2921" t="s">
        <v>109</v>
      </c>
      <c r="N2921" t="s">
        <v>110</v>
      </c>
      <c r="O2921" t="s">
        <v>111</v>
      </c>
      <c r="P2921" t="s">
        <v>13248</v>
      </c>
      <c r="Q2921" s="1">
        <v>28566</v>
      </c>
      <c r="R2921" t="s">
        <v>13211</v>
      </c>
      <c r="S2921">
        <v>504</v>
      </c>
      <c r="T2921" t="s">
        <v>111</v>
      </c>
      <c r="U2921" t="s">
        <v>109</v>
      </c>
      <c r="V2921" t="s">
        <v>121</v>
      </c>
      <c r="W2921" t="s">
        <v>111</v>
      </c>
      <c r="X2921" t="s">
        <v>111</v>
      </c>
      <c r="Y2921" t="s">
        <v>112</v>
      </c>
      <c r="Z2921" t="s">
        <v>113</v>
      </c>
      <c r="AA2921">
        <v>1</v>
      </c>
      <c r="AB2921" t="s">
        <v>109</v>
      </c>
      <c r="AC2921">
        <v>2</v>
      </c>
      <c r="AD2921" t="s">
        <v>109</v>
      </c>
      <c r="AE2921">
        <v>3</v>
      </c>
      <c r="AF2921" t="s">
        <v>109</v>
      </c>
      <c r="AG2921">
        <v>5</v>
      </c>
      <c r="AI2921">
        <v>1</v>
      </c>
      <c r="AK2921">
        <v>1</v>
      </c>
      <c r="AL2921">
        <v>24</v>
      </c>
      <c r="AM2921">
        <v>6</v>
      </c>
      <c r="AN2921">
        <v>6</v>
      </c>
      <c r="AX2921">
        <v>6</v>
      </c>
      <c r="AZ2921">
        <v>6</v>
      </c>
      <c r="BB2921">
        <v>6</v>
      </c>
      <c r="BO2921" s="1">
        <v>45366</v>
      </c>
      <c r="BP2921">
        <v>7</v>
      </c>
      <c r="BQ2921">
        <v>1</v>
      </c>
      <c r="BR2921">
        <v>6</v>
      </c>
      <c r="BS2921">
        <v>214</v>
      </c>
      <c r="BT2921">
        <v>1</v>
      </c>
      <c r="BU2921">
        <v>0</v>
      </c>
      <c r="BV2921">
        <v>214</v>
      </c>
      <c r="BW2921" s="1">
        <v>45043</v>
      </c>
      <c r="BX2921">
        <v>20</v>
      </c>
      <c r="BY2921">
        <v>0</v>
      </c>
      <c r="BZ2921">
        <v>20</v>
      </c>
      <c r="CA2921">
        <v>156</v>
      </c>
      <c r="CB2921">
        <v>0</v>
      </c>
      <c r="CC2921">
        <v>0</v>
      </c>
      <c r="CD2921">
        <v>156</v>
      </c>
      <c r="CE2921" s="1">
        <v>44721</v>
      </c>
      <c r="CF2921">
        <v>18</v>
      </c>
      <c r="CG2921">
        <v>9</v>
      </c>
      <c r="CH2921">
        <v>9</v>
      </c>
      <c r="CI2921">
        <v>168</v>
      </c>
      <c r="CJ2921">
        <v>1</v>
      </c>
      <c r="CK2921">
        <v>0</v>
      </c>
      <c r="CL2921">
        <v>168</v>
      </c>
      <c r="CM2921">
        <v>187</v>
      </c>
      <c r="CN2921">
        <v>3</v>
      </c>
      <c r="CO2921">
        <v>45</v>
      </c>
      <c r="CP2921">
        <v>0</v>
      </c>
      <c r="CQ2921">
        <v>5</v>
      </c>
      <c r="CR2921">
        <v>422593.15</v>
      </c>
      <c r="CS2921">
        <v>1</v>
      </c>
      <c r="CT2921">
        <v>6</v>
      </c>
      <c r="CU2921" t="s">
        <v>13249</v>
      </c>
      <c r="CV2921">
        <v>41.606299999999997</v>
      </c>
      <c r="CW2921">
        <v>-87.662000000000006</v>
      </c>
      <c r="CY2921" s="1">
        <v>45658</v>
      </c>
    </row>
    <row r="2922" spans="1:103" x14ac:dyDescent="0.3">
      <c r="A2922">
        <v>145180</v>
      </c>
      <c r="B2922" t="s">
        <v>13250</v>
      </c>
      <c r="C2922" t="s">
        <v>13251</v>
      </c>
      <c r="D2922" t="s">
        <v>13252</v>
      </c>
      <c r="E2922" t="s">
        <v>13060</v>
      </c>
      <c r="F2922">
        <v>60411</v>
      </c>
      <c r="G2922">
        <v>7084814444</v>
      </c>
      <c r="H2922">
        <v>141</v>
      </c>
      <c r="I2922" t="s">
        <v>12164</v>
      </c>
      <c r="J2922" t="s">
        <v>108</v>
      </c>
      <c r="K2922">
        <v>200</v>
      </c>
      <c r="L2922">
        <v>141.9</v>
      </c>
      <c r="M2922" t="s">
        <v>109</v>
      </c>
      <c r="N2922" t="s">
        <v>110</v>
      </c>
      <c r="O2922" t="s">
        <v>111</v>
      </c>
      <c r="P2922" t="s">
        <v>13253</v>
      </c>
      <c r="Q2922" s="1">
        <v>24777</v>
      </c>
      <c r="R2922" t="s">
        <v>13238</v>
      </c>
      <c r="S2922">
        <v>38</v>
      </c>
      <c r="T2922" t="s">
        <v>111</v>
      </c>
      <c r="U2922" t="s">
        <v>1180</v>
      </c>
      <c r="V2922" t="s">
        <v>121</v>
      </c>
      <c r="W2922" t="s">
        <v>111</v>
      </c>
      <c r="X2922" t="s">
        <v>111</v>
      </c>
      <c r="Y2922" t="s">
        <v>138</v>
      </c>
      <c r="Z2922" t="s">
        <v>113</v>
      </c>
      <c r="AB2922" t="s">
        <v>1181</v>
      </c>
      <c r="AD2922" t="s">
        <v>1181</v>
      </c>
      <c r="AF2922" t="s">
        <v>1181</v>
      </c>
      <c r="AH2922">
        <v>18</v>
      </c>
      <c r="AJ2922">
        <v>18</v>
      </c>
      <c r="AL2922">
        <v>18</v>
      </c>
      <c r="AO2922">
        <v>1.23638</v>
      </c>
      <c r="AP2922">
        <v>0.33493000000000001</v>
      </c>
      <c r="AQ2922">
        <v>0.30101</v>
      </c>
      <c r="AR2922">
        <v>0.63593999999999995</v>
      </c>
      <c r="AS2922">
        <v>1.87232</v>
      </c>
      <c r="AT2922">
        <v>1.48119</v>
      </c>
      <c r="AU2922">
        <v>0.23008000000000001</v>
      </c>
      <c r="AV2922">
        <v>6.3E-3</v>
      </c>
      <c r="AW2922">
        <v>57.8</v>
      </c>
      <c r="AY2922">
        <v>44.4</v>
      </c>
      <c r="BA2922">
        <v>0</v>
      </c>
      <c r="BC2922">
        <v>1.7162299999999999</v>
      </c>
      <c r="BD2922">
        <v>1.2599400000000001</v>
      </c>
      <c r="BE2922">
        <v>2.9166699999999999</v>
      </c>
      <c r="BF2922">
        <v>1.0941000000000001</v>
      </c>
      <c r="BG2922">
        <v>0.83797999999999995</v>
      </c>
      <c r="BH2922">
        <v>4.8487600000000004</v>
      </c>
      <c r="BI2922">
        <v>4.2622200000000001</v>
      </c>
      <c r="BJ2922">
        <v>0.97580999999999996</v>
      </c>
      <c r="BK2922">
        <v>0.26434000000000002</v>
      </c>
      <c r="BL2922">
        <v>0.23757</v>
      </c>
      <c r="BM2922">
        <v>1.4777100000000001</v>
      </c>
      <c r="BN2922">
        <v>1.1690100000000001</v>
      </c>
      <c r="BO2922" s="1">
        <v>45492</v>
      </c>
      <c r="BP2922">
        <v>8</v>
      </c>
      <c r="BQ2922">
        <v>3</v>
      </c>
      <c r="BR2922">
        <v>5</v>
      </c>
      <c r="BS2922">
        <v>36</v>
      </c>
      <c r="BT2922">
        <v>1</v>
      </c>
      <c r="BU2922">
        <v>0</v>
      </c>
      <c r="BV2922">
        <v>36</v>
      </c>
      <c r="BW2922" s="1">
        <v>45323</v>
      </c>
      <c r="BX2922">
        <v>31</v>
      </c>
      <c r="BY2922">
        <v>9</v>
      </c>
      <c r="BZ2922">
        <v>22</v>
      </c>
      <c r="CA2922">
        <v>625</v>
      </c>
      <c r="CB2922">
        <v>1</v>
      </c>
      <c r="CC2922">
        <v>0</v>
      </c>
      <c r="CD2922">
        <v>625</v>
      </c>
      <c r="CE2922" s="1">
        <v>45135</v>
      </c>
      <c r="CF2922">
        <v>16</v>
      </c>
      <c r="CG2922">
        <v>6</v>
      </c>
      <c r="CH2922">
        <v>12</v>
      </c>
      <c r="CI2922">
        <v>148</v>
      </c>
      <c r="CJ2922">
        <v>1</v>
      </c>
      <c r="CK2922">
        <v>0</v>
      </c>
      <c r="CL2922">
        <v>148</v>
      </c>
      <c r="CM2922">
        <v>251</v>
      </c>
      <c r="CN2922">
        <v>30</v>
      </c>
      <c r="CO2922">
        <v>34</v>
      </c>
      <c r="CQ2922">
        <v>8</v>
      </c>
      <c r="CR2922">
        <v>556471.94999999995</v>
      </c>
      <c r="CS2922">
        <v>2</v>
      </c>
      <c r="CT2922">
        <v>10</v>
      </c>
      <c r="CU2922" t="s">
        <v>13254</v>
      </c>
      <c r="CV2922">
        <v>41.501300000000001</v>
      </c>
      <c r="CW2922">
        <v>-87.664000000000001</v>
      </c>
      <c r="CY2922" s="1">
        <v>45658</v>
      </c>
    </row>
    <row r="2923" spans="1:103" x14ac:dyDescent="0.3">
      <c r="A2923">
        <v>145183</v>
      </c>
      <c r="B2923" t="s">
        <v>13255</v>
      </c>
      <c r="C2923" t="s">
        <v>13256</v>
      </c>
      <c r="D2923" t="s">
        <v>2892</v>
      </c>
      <c r="E2923" t="s">
        <v>13060</v>
      </c>
      <c r="F2923">
        <v>61832</v>
      </c>
      <c r="G2923">
        <v>2174460660</v>
      </c>
      <c r="H2923">
        <v>982</v>
      </c>
      <c r="I2923" t="s">
        <v>13257</v>
      </c>
      <c r="J2923" t="s">
        <v>108</v>
      </c>
      <c r="K2923">
        <v>90</v>
      </c>
      <c r="L2923">
        <v>75.3</v>
      </c>
      <c r="M2923" t="s">
        <v>109</v>
      </c>
      <c r="N2923" t="s">
        <v>110</v>
      </c>
      <c r="O2923" t="s">
        <v>111</v>
      </c>
      <c r="P2923" t="s">
        <v>13258</v>
      </c>
      <c r="Q2923" s="1">
        <v>24930</v>
      </c>
      <c r="R2923" t="s">
        <v>13098</v>
      </c>
      <c r="S2923">
        <v>699</v>
      </c>
      <c r="T2923" t="s">
        <v>111</v>
      </c>
      <c r="U2923" t="s">
        <v>109</v>
      </c>
      <c r="V2923" t="s">
        <v>121</v>
      </c>
      <c r="W2923" t="s">
        <v>111</v>
      </c>
      <c r="X2923" t="s">
        <v>111</v>
      </c>
      <c r="Y2923" t="s">
        <v>112</v>
      </c>
      <c r="Z2923" t="s">
        <v>113</v>
      </c>
      <c r="AA2923">
        <v>1</v>
      </c>
      <c r="AB2923" t="s">
        <v>109</v>
      </c>
      <c r="AC2923">
        <v>1</v>
      </c>
      <c r="AD2923" t="s">
        <v>109</v>
      </c>
      <c r="AE2923">
        <v>2</v>
      </c>
      <c r="AF2923" t="s">
        <v>109</v>
      </c>
      <c r="AG2923">
        <v>1</v>
      </c>
      <c r="AI2923">
        <v>2</v>
      </c>
      <c r="AK2923">
        <v>3</v>
      </c>
      <c r="AO2923">
        <v>2.3028</v>
      </c>
      <c r="AP2923">
        <v>0.33663999999999999</v>
      </c>
      <c r="AQ2923">
        <v>0.85956999999999995</v>
      </c>
      <c r="AR2923">
        <v>1.19621</v>
      </c>
      <c r="AS2923">
        <v>3.4990100000000002</v>
      </c>
      <c r="AT2923">
        <v>3.1202299999999998</v>
      </c>
      <c r="AU2923">
        <v>0.66773000000000005</v>
      </c>
      <c r="AV2923">
        <v>3.2559999999999999E-2</v>
      </c>
      <c r="AW2923">
        <v>22.2</v>
      </c>
      <c r="AY2923">
        <v>30.8</v>
      </c>
      <c r="BA2923">
        <v>0</v>
      </c>
      <c r="BC2923">
        <v>1.6567000000000001</v>
      </c>
      <c r="BD2923">
        <v>1.21624</v>
      </c>
      <c r="BE2923">
        <v>2.8155100000000002</v>
      </c>
      <c r="BF2923">
        <v>1.0561499999999999</v>
      </c>
      <c r="BG2923">
        <v>0.80891000000000002</v>
      </c>
      <c r="BH2923">
        <v>4.6805700000000003</v>
      </c>
      <c r="BI2923">
        <v>4.1143799999999997</v>
      </c>
      <c r="BJ2923">
        <v>1.8827700000000001</v>
      </c>
      <c r="BK2923">
        <v>0.27522999999999997</v>
      </c>
      <c r="BL2923">
        <v>0.70279000000000003</v>
      </c>
      <c r="BM2923">
        <v>2.8607900000000002</v>
      </c>
      <c r="BN2923">
        <v>2.5510999999999999</v>
      </c>
      <c r="BO2923" s="1">
        <v>45345</v>
      </c>
      <c r="BP2923">
        <v>35</v>
      </c>
      <c r="BQ2923">
        <v>14</v>
      </c>
      <c r="BR2923">
        <v>22</v>
      </c>
      <c r="BS2923">
        <v>586</v>
      </c>
      <c r="BT2923">
        <v>1</v>
      </c>
      <c r="BU2923">
        <v>0</v>
      </c>
      <c r="BV2923">
        <v>586</v>
      </c>
      <c r="BW2923" s="1">
        <v>44946</v>
      </c>
      <c r="BX2923">
        <v>13</v>
      </c>
      <c r="BY2923">
        <v>2</v>
      </c>
      <c r="BZ2923">
        <v>11</v>
      </c>
      <c r="CA2923">
        <v>84</v>
      </c>
      <c r="CB2923">
        <v>1</v>
      </c>
      <c r="CC2923">
        <v>0</v>
      </c>
      <c r="CD2923">
        <v>84</v>
      </c>
      <c r="CE2923" s="1">
        <v>44518</v>
      </c>
      <c r="CF2923">
        <v>18</v>
      </c>
      <c r="CG2923">
        <v>16</v>
      </c>
      <c r="CH2923">
        <v>2</v>
      </c>
      <c r="CI2923">
        <v>112</v>
      </c>
      <c r="CJ2923">
        <v>1</v>
      </c>
      <c r="CK2923">
        <v>0</v>
      </c>
      <c r="CL2923">
        <v>112</v>
      </c>
      <c r="CM2923">
        <v>339.66699999999997</v>
      </c>
      <c r="CN2923">
        <v>6</v>
      </c>
      <c r="CO2923">
        <v>13</v>
      </c>
      <c r="CQ2923">
        <v>2</v>
      </c>
      <c r="CR2923">
        <v>197543.75</v>
      </c>
      <c r="CS2923">
        <v>0</v>
      </c>
      <c r="CT2923">
        <v>2</v>
      </c>
      <c r="CU2923" t="s">
        <v>13259</v>
      </c>
      <c r="CV2923">
        <v>40.125500000000002</v>
      </c>
      <c r="CW2923">
        <v>-87.656000000000006</v>
      </c>
      <c r="CY2923" s="1">
        <v>45658</v>
      </c>
    </row>
    <row r="2924" spans="1:103" x14ac:dyDescent="0.3">
      <c r="A2924">
        <v>145197</v>
      </c>
      <c r="B2924" t="s">
        <v>13260</v>
      </c>
      <c r="C2924" t="s">
        <v>13261</v>
      </c>
      <c r="D2924" t="s">
        <v>13183</v>
      </c>
      <c r="E2924" t="s">
        <v>13060</v>
      </c>
      <c r="F2924">
        <v>60453</v>
      </c>
      <c r="G2924">
        <v>7085996700</v>
      </c>
      <c r="H2924">
        <v>141</v>
      </c>
      <c r="I2924" t="s">
        <v>12164</v>
      </c>
      <c r="J2924" t="s">
        <v>108</v>
      </c>
      <c r="K2924">
        <v>134</v>
      </c>
      <c r="L2924">
        <v>124.2</v>
      </c>
      <c r="M2924" t="s">
        <v>109</v>
      </c>
      <c r="N2924" t="s">
        <v>110</v>
      </c>
      <c r="O2924" t="s">
        <v>111</v>
      </c>
      <c r="P2924" t="s">
        <v>13262</v>
      </c>
      <c r="Q2924" s="1">
        <v>25272</v>
      </c>
      <c r="R2924" t="s">
        <v>13238</v>
      </c>
      <c r="S2924">
        <v>38</v>
      </c>
      <c r="T2924" t="s">
        <v>111</v>
      </c>
      <c r="U2924" t="s">
        <v>109</v>
      </c>
      <c r="V2924" t="s">
        <v>121</v>
      </c>
      <c r="W2924" t="s">
        <v>111</v>
      </c>
      <c r="X2924" t="s">
        <v>111</v>
      </c>
      <c r="Y2924" t="s">
        <v>112</v>
      </c>
      <c r="Z2924" t="s">
        <v>113</v>
      </c>
      <c r="AA2924">
        <v>1</v>
      </c>
      <c r="AB2924" t="s">
        <v>109</v>
      </c>
      <c r="AC2924">
        <v>2</v>
      </c>
      <c r="AD2924" t="s">
        <v>109</v>
      </c>
      <c r="AE2924">
        <v>2</v>
      </c>
      <c r="AF2924" t="s">
        <v>109</v>
      </c>
      <c r="AG2924">
        <v>4</v>
      </c>
      <c r="AI2924">
        <v>1</v>
      </c>
      <c r="AK2924">
        <v>1</v>
      </c>
      <c r="AO2924">
        <v>2.0832299999999999</v>
      </c>
      <c r="AP2924">
        <v>0.66976999999999998</v>
      </c>
      <c r="AQ2924">
        <v>0.35399000000000003</v>
      </c>
      <c r="AR2924">
        <v>1.02376</v>
      </c>
      <c r="AS2924">
        <v>3.1069900000000001</v>
      </c>
      <c r="AT2924">
        <v>2.5840399999999999</v>
      </c>
      <c r="AU2924">
        <v>0.24426</v>
      </c>
      <c r="AV2924">
        <v>4.4699999999999997E-2</v>
      </c>
      <c r="AW2924">
        <v>47.6</v>
      </c>
      <c r="AY2924">
        <v>36.4</v>
      </c>
      <c r="BA2924">
        <v>1</v>
      </c>
      <c r="BC2924">
        <v>1.87984</v>
      </c>
      <c r="BD2924">
        <v>1.38005</v>
      </c>
      <c r="BE2924">
        <v>3.1947199999999998</v>
      </c>
      <c r="BF2924">
        <v>1.1983999999999999</v>
      </c>
      <c r="BG2924">
        <v>0.91786000000000001</v>
      </c>
      <c r="BH2924">
        <v>5.3109799999999998</v>
      </c>
      <c r="BI2924">
        <v>4.6685299999999996</v>
      </c>
      <c r="BJ2924">
        <v>1.50108</v>
      </c>
      <c r="BK2924">
        <v>0.48260999999999998</v>
      </c>
      <c r="BL2924">
        <v>0.25507000000000002</v>
      </c>
      <c r="BM2924">
        <v>2.23875</v>
      </c>
      <c r="BN2924">
        <v>1.8619300000000001</v>
      </c>
      <c r="BO2924" s="1">
        <v>45604</v>
      </c>
      <c r="BP2924">
        <v>26</v>
      </c>
      <c r="BQ2924">
        <v>9</v>
      </c>
      <c r="BR2924">
        <v>17</v>
      </c>
      <c r="BS2924">
        <v>196</v>
      </c>
      <c r="BT2924">
        <v>1</v>
      </c>
      <c r="BU2924">
        <v>0</v>
      </c>
      <c r="BV2924">
        <v>196</v>
      </c>
      <c r="BW2924" s="1">
        <v>45211</v>
      </c>
      <c r="BX2924">
        <v>15</v>
      </c>
      <c r="BY2924">
        <v>10</v>
      </c>
      <c r="BZ2924">
        <v>6</v>
      </c>
      <c r="CA2924">
        <v>100</v>
      </c>
      <c r="CB2924">
        <v>1</v>
      </c>
      <c r="CC2924">
        <v>0</v>
      </c>
      <c r="CD2924">
        <v>100</v>
      </c>
      <c r="CE2924" s="1">
        <v>44834</v>
      </c>
      <c r="CF2924">
        <v>24</v>
      </c>
      <c r="CG2924">
        <v>14</v>
      </c>
      <c r="CH2924">
        <v>11</v>
      </c>
      <c r="CI2924">
        <v>172</v>
      </c>
      <c r="CJ2924">
        <v>1</v>
      </c>
      <c r="CK2924">
        <v>0</v>
      </c>
      <c r="CL2924">
        <v>172</v>
      </c>
      <c r="CM2924">
        <v>160</v>
      </c>
      <c r="CN2924">
        <v>4</v>
      </c>
      <c r="CO2924">
        <v>49</v>
      </c>
      <c r="CQ2924">
        <v>3</v>
      </c>
      <c r="CR2924">
        <v>180695</v>
      </c>
      <c r="CS2924">
        <v>1</v>
      </c>
      <c r="CT2924">
        <v>4</v>
      </c>
      <c r="CU2924" t="s">
        <v>13263</v>
      </c>
      <c r="CV2924">
        <v>41.721400000000003</v>
      </c>
      <c r="CW2924">
        <v>-87.78</v>
      </c>
      <c r="CY2924" s="1">
        <v>45658</v>
      </c>
    </row>
    <row r="2925" spans="1:103" x14ac:dyDescent="0.3">
      <c r="A2925">
        <v>145198</v>
      </c>
      <c r="B2925" t="s">
        <v>13264</v>
      </c>
      <c r="C2925" t="s">
        <v>13265</v>
      </c>
      <c r="D2925" t="s">
        <v>13266</v>
      </c>
      <c r="E2925" t="s">
        <v>13060</v>
      </c>
      <c r="F2925">
        <v>60053</v>
      </c>
      <c r="G2925">
        <v>8479658100</v>
      </c>
      <c r="H2925">
        <v>141</v>
      </c>
      <c r="I2925" t="s">
        <v>12164</v>
      </c>
      <c r="J2925" t="s">
        <v>155</v>
      </c>
      <c r="K2925">
        <v>211</v>
      </c>
      <c r="L2925">
        <v>144.1</v>
      </c>
      <c r="M2925" t="s">
        <v>109</v>
      </c>
      <c r="N2925" t="s">
        <v>110</v>
      </c>
      <c r="O2925" t="s">
        <v>111</v>
      </c>
      <c r="P2925" t="s">
        <v>13267</v>
      </c>
      <c r="Q2925" s="1">
        <v>25247</v>
      </c>
      <c r="R2925" t="s">
        <v>109</v>
      </c>
      <c r="T2925" t="s">
        <v>111</v>
      </c>
      <c r="U2925" t="s">
        <v>109</v>
      </c>
      <c r="V2925" t="s">
        <v>111</v>
      </c>
      <c r="W2925" t="s">
        <v>111</v>
      </c>
      <c r="X2925" t="s">
        <v>111</v>
      </c>
      <c r="Y2925" t="s">
        <v>165</v>
      </c>
      <c r="Z2925" t="s">
        <v>113</v>
      </c>
      <c r="AA2925">
        <v>2</v>
      </c>
      <c r="AB2925" t="s">
        <v>109</v>
      </c>
      <c r="AC2925">
        <v>2</v>
      </c>
      <c r="AD2925" t="s">
        <v>109</v>
      </c>
      <c r="AE2925">
        <v>2</v>
      </c>
      <c r="AF2925" t="s">
        <v>109</v>
      </c>
      <c r="AG2925">
        <v>4</v>
      </c>
      <c r="AI2925">
        <v>1</v>
      </c>
      <c r="AK2925">
        <v>2</v>
      </c>
      <c r="AO2925">
        <v>2.10798</v>
      </c>
      <c r="AP2925">
        <v>0.90073999999999999</v>
      </c>
      <c r="AQ2925">
        <v>0.73209000000000002</v>
      </c>
      <c r="AR2925">
        <v>1.63283</v>
      </c>
      <c r="AS2925">
        <v>3.7408100000000002</v>
      </c>
      <c r="AT2925">
        <v>3.2728899999999999</v>
      </c>
      <c r="AU2925">
        <v>0.57589999999999997</v>
      </c>
      <c r="AV2925">
        <v>3.7150000000000002E-2</v>
      </c>
      <c r="AW2925">
        <v>41.9</v>
      </c>
      <c r="AY2925">
        <v>52.2</v>
      </c>
      <c r="BA2925">
        <v>0</v>
      </c>
      <c r="BC2925">
        <v>1.82179</v>
      </c>
      <c r="BD2925">
        <v>1.3374299999999999</v>
      </c>
      <c r="BE2925">
        <v>3.09606</v>
      </c>
      <c r="BF2925">
        <v>1.1613899999999999</v>
      </c>
      <c r="BG2925">
        <v>0.88951999999999998</v>
      </c>
      <c r="BH2925">
        <v>5.1469699999999996</v>
      </c>
      <c r="BI2925">
        <v>4.5243599999999997</v>
      </c>
      <c r="BJ2925">
        <v>1.56731</v>
      </c>
      <c r="BK2925">
        <v>0.66971000000000003</v>
      </c>
      <c r="BL2925">
        <v>0.54432000000000003</v>
      </c>
      <c r="BM2925">
        <v>2.7813300000000001</v>
      </c>
      <c r="BN2925">
        <v>2.43343</v>
      </c>
      <c r="BO2925" s="1">
        <v>45401</v>
      </c>
      <c r="BP2925">
        <v>11</v>
      </c>
      <c r="BQ2925">
        <v>7</v>
      </c>
      <c r="BR2925">
        <v>4</v>
      </c>
      <c r="BS2925">
        <v>80</v>
      </c>
      <c r="BT2925">
        <v>1</v>
      </c>
      <c r="BU2925">
        <v>0</v>
      </c>
      <c r="BV2925">
        <v>80</v>
      </c>
      <c r="BW2925" s="1">
        <v>45016</v>
      </c>
      <c r="BX2925">
        <v>18</v>
      </c>
      <c r="BY2925">
        <v>14</v>
      </c>
      <c r="BZ2925">
        <v>8</v>
      </c>
      <c r="CA2925">
        <v>152</v>
      </c>
      <c r="CB2925">
        <v>2</v>
      </c>
      <c r="CC2925">
        <v>76</v>
      </c>
      <c r="CD2925">
        <v>228</v>
      </c>
      <c r="CE2925" s="1">
        <v>44273</v>
      </c>
      <c r="CF2925">
        <v>14</v>
      </c>
      <c r="CG2925">
        <v>6</v>
      </c>
      <c r="CH2925">
        <v>8</v>
      </c>
      <c r="CI2925">
        <v>140</v>
      </c>
      <c r="CJ2925">
        <v>1</v>
      </c>
      <c r="CK2925">
        <v>0</v>
      </c>
      <c r="CL2925">
        <v>140</v>
      </c>
      <c r="CM2925">
        <v>139.333</v>
      </c>
      <c r="CN2925">
        <v>6</v>
      </c>
      <c r="CO2925">
        <v>30</v>
      </c>
      <c r="CQ2925">
        <v>5</v>
      </c>
      <c r="CR2925">
        <v>161227.75</v>
      </c>
      <c r="CS2925">
        <v>1</v>
      </c>
      <c r="CT2925">
        <v>6</v>
      </c>
      <c r="CU2925" t="s">
        <v>13268</v>
      </c>
      <c r="CV2925">
        <v>42.034599999999998</v>
      </c>
      <c r="CW2925">
        <v>-87.8</v>
      </c>
      <c r="CY2925" s="1">
        <v>45658</v>
      </c>
    </row>
    <row r="2926" spans="1:103" x14ac:dyDescent="0.3">
      <c r="A2926">
        <v>145200</v>
      </c>
      <c r="B2926" t="s">
        <v>13269</v>
      </c>
      <c r="C2926" t="s">
        <v>13270</v>
      </c>
      <c r="D2926" t="s">
        <v>13271</v>
      </c>
      <c r="E2926" t="s">
        <v>13060</v>
      </c>
      <c r="F2926">
        <v>61031</v>
      </c>
      <c r="G2926">
        <v>8154562374</v>
      </c>
      <c r="H2926">
        <v>600</v>
      </c>
      <c r="I2926" t="s">
        <v>698</v>
      </c>
      <c r="J2926" t="s">
        <v>108</v>
      </c>
      <c r="K2926">
        <v>132</v>
      </c>
      <c r="L2926">
        <v>67.599999999999994</v>
      </c>
      <c r="M2926" t="s">
        <v>109</v>
      </c>
      <c r="N2926" t="s">
        <v>110</v>
      </c>
      <c r="O2926" t="s">
        <v>111</v>
      </c>
      <c r="P2926" t="s">
        <v>13272</v>
      </c>
      <c r="Q2926" s="1">
        <v>27729</v>
      </c>
      <c r="R2926" t="s">
        <v>109</v>
      </c>
      <c r="T2926" t="s">
        <v>111</v>
      </c>
      <c r="U2926" t="s">
        <v>109</v>
      </c>
      <c r="V2926" t="s">
        <v>111</v>
      </c>
      <c r="W2926" t="s">
        <v>111</v>
      </c>
      <c r="X2926" t="s">
        <v>111</v>
      </c>
      <c r="Y2926" t="s">
        <v>165</v>
      </c>
      <c r="Z2926" t="s">
        <v>113</v>
      </c>
      <c r="AA2926">
        <v>4</v>
      </c>
      <c r="AB2926" t="s">
        <v>109</v>
      </c>
      <c r="AC2926">
        <v>4</v>
      </c>
      <c r="AD2926" t="s">
        <v>109</v>
      </c>
      <c r="AE2926">
        <v>4</v>
      </c>
      <c r="AF2926" t="s">
        <v>109</v>
      </c>
      <c r="AG2926">
        <v>5</v>
      </c>
      <c r="AI2926">
        <v>4</v>
      </c>
      <c r="AK2926">
        <v>2</v>
      </c>
      <c r="AO2926">
        <v>2.5898300000000001</v>
      </c>
      <c r="AP2926">
        <v>0.69530000000000003</v>
      </c>
      <c r="AQ2926">
        <v>0.41925000000000001</v>
      </c>
      <c r="AR2926">
        <v>1.1145499999999999</v>
      </c>
      <c r="AS2926">
        <v>3.70438</v>
      </c>
      <c r="AT2926">
        <v>3.07341</v>
      </c>
      <c r="AU2926">
        <v>0.20893</v>
      </c>
      <c r="AV2926">
        <v>7.6289999999999997E-2</v>
      </c>
      <c r="AW2926">
        <v>33.299999999999997</v>
      </c>
      <c r="AY2926">
        <v>25</v>
      </c>
      <c r="BA2926">
        <v>1</v>
      </c>
      <c r="BC2926">
        <v>1.4709300000000001</v>
      </c>
      <c r="BD2926">
        <v>1.07985</v>
      </c>
      <c r="BE2926">
        <v>2.49979</v>
      </c>
      <c r="BF2926">
        <v>0.93772</v>
      </c>
      <c r="BG2926">
        <v>0.71821000000000002</v>
      </c>
      <c r="BH2926">
        <v>4.15571</v>
      </c>
      <c r="BI2926">
        <v>3.6530100000000001</v>
      </c>
      <c r="BJ2926">
        <v>2.3848799999999999</v>
      </c>
      <c r="BK2926">
        <v>0.64027000000000001</v>
      </c>
      <c r="BL2926">
        <v>0.38607000000000002</v>
      </c>
      <c r="BM2926">
        <v>3.4112200000000001</v>
      </c>
      <c r="BN2926">
        <v>2.83019</v>
      </c>
      <c r="BO2926" s="1">
        <v>45295</v>
      </c>
      <c r="BP2926">
        <v>5</v>
      </c>
      <c r="BQ2926">
        <v>2</v>
      </c>
      <c r="BR2926">
        <v>3</v>
      </c>
      <c r="BS2926">
        <v>20</v>
      </c>
      <c r="BT2926">
        <v>1</v>
      </c>
      <c r="BU2926">
        <v>0</v>
      </c>
      <c r="BV2926">
        <v>20</v>
      </c>
      <c r="BW2926" s="1">
        <v>45008</v>
      </c>
      <c r="BX2926">
        <v>7</v>
      </c>
      <c r="BY2926">
        <v>4</v>
      </c>
      <c r="BZ2926">
        <v>3</v>
      </c>
      <c r="CA2926">
        <v>68</v>
      </c>
      <c r="CB2926">
        <v>1</v>
      </c>
      <c r="CC2926">
        <v>0</v>
      </c>
      <c r="CD2926">
        <v>68</v>
      </c>
      <c r="CE2926" s="1">
        <v>44671</v>
      </c>
      <c r="CF2926">
        <v>10</v>
      </c>
      <c r="CG2926">
        <v>5</v>
      </c>
      <c r="CH2926">
        <v>5</v>
      </c>
      <c r="CI2926">
        <v>72</v>
      </c>
      <c r="CJ2926">
        <v>1</v>
      </c>
      <c r="CK2926">
        <v>0</v>
      </c>
      <c r="CL2926">
        <v>72</v>
      </c>
      <c r="CM2926">
        <v>44.667000000000002</v>
      </c>
      <c r="CN2926">
        <v>1</v>
      </c>
      <c r="CO2926">
        <v>7</v>
      </c>
      <c r="CP2926">
        <v>0</v>
      </c>
      <c r="CQ2926">
        <v>2</v>
      </c>
      <c r="CR2926">
        <v>25395</v>
      </c>
      <c r="CS2926">
        <v>0</v>
      </c>
      <c r="CT2926">
        <v>2</v>
      </c>
      <c r="CU2926" t="s">
        <v>13273</v>
      </c>
      <c r="CV2926">
        <v>41.846499999999999</v>
      </c>
      <c r="CW2926">
        <v>-89.302999999999997</v>
      </c>
      <c r="CY2926" s="1">
        <v>45658</v>
      </c>
    </row>
    <row r="2927" spans="1:103" x14ac:dyDescent="0.3">
      <c r="A2927">
        <v>145208</v>
      </c>
      <c r="B2927" t="s">
        <v>13274</v>
      </c>
      <c r="C2927" t="s">
        <v>13275</v>
      </c>
      <c r="D2927" t="s">
        <v>13276</v>
      </c>
      <c r="E2927" t="s">
        <v>13060</v>
      </c>
      <c r="F2927">
        <v>60455</v>
      </c>
      <c r="G2927">
        <v>7085945440</v>
      </c>
      <c r="H2927">
        <v>141</v>
      </c>
      <c r="I2927" t="s">
        <v>12164</v>
      </c>
      <c r="J2927" t="s">
        <v>108</v>
      </c>
      <c r="K2927">
        <v>146</v>
      </c>
      <c r="L2927">
        <v>134.6</v>
      </c>
      <c r="M2927" t="s">
        <v>109</v>
      </c>
      <c r="N2927" t="s">
        <v>110</v>
      </c>
      <c r="O2927" t="s">
        <v>111</v>
      </c>
      <c r="P2927" t="s">
        <v>13277</v>
      </c>
      <c r="Q2927" s="1">
        <v>25409</v>
      </c>
      <c r="R2927" t="s">
        <v>13278</v>
      </c>
      <c r="S2927">
        <v>612</v>
      </c>
      <c r="T2927" t="s">
        <v>111</v>
      </c>
      <c r="U2927" t="s">
        <v>109</v>
      </c>
      <c r="V2927" t="s">
        <v>111</v>
      </c>
      <c r="W2927" t="s">
        <v>111</v>
      </c>
      <c r="X2927" t="s">
        <v>111</v>
      </c>
      <c r="Y2927" t="s">
        <v>112</v>
      </c>
      <c r="Z2927" t="s">
        <v>113</v>
      </c>
      <c r="AA2927">
        <v>4</v>
      </c>
      <c r="AB2927" t="s">
        <v>109</v>
      </c>
      <c r="AC2927">
        <v>4</v>
      </c>
      <c r="AD2927" t="s">
        <v>109</v>
      </c>
      <c r="AE2927">
        <v>2</v>
      </c>
      <c r="AF2927" t="s">
        <v>109</v>
      </c>
      <c r="AG2927">
        <v>4</v>
      </c>
      <c r="AI2927">
        <v>1</v>
      </c>
      <c r="AK2927">
        <v>2</v>
      </c>
      <c r="AO2927">
        <v>1.91879</v>
      </c>
      <c r="AP2927">
        <v>0.59624999999999995</v>
      </c>
      <c r="AQ2927">
        <v>0.64185000000000003</v>
      </c>
      <c r="AR2927">
        <v>1.2381</v>
      </c>
      <c r="AS2927">
        <v>3.1568999999999998</v>
      </c>
      <c r="AT2927">
        <v>2.6835499999999999</v>
      </c>
      <c r="AU2927">
        <v>0.48014000000000001</v>
      </c>
      <c r="AV2927">
        <v>3.8379999999999997E-2</v>
      </c>
      <c r="AW2927">
        <v>40.299999999999997</v>
      </c>
      <c r="AY2927">
        <v>35</v>
      </c>
      <c r="BA2927">
        <v>0</v>
      </c>
      <c r="BC2927">
        <v>1.7840199999999999</v>
      </c>
      <c r="BD2927">
        <v>1.3097000000000001</v>
      </c>
      <c r="BE2927">
        <v>3.0318700000000001</v>
      </c>
      <c r="BF2927">
        <v>1.13731</v>
      </c>
      <c r="BG2927">
        <v>0.87107999999999997</v>
      </c>
      <c r="BH2927">
        <v>5.04026</v>
      </c>
      <c r="BI2927">
        <v>4.4305599999999998</v>
      </c>
      <c r="BJ2927">
        <v>1.45685</v>
      </c>
      <c r="BK2927">
        <v>0.45271</v>
      </c>
      <c r="BL2927">
        <v>0.48732999999999999</v>
      </c>
      <c r="BM2927">
        <v>2.39689</v>
      </c>
      <c r="BN2927">
        <v>2.0375000000000001</v>
      </c>
      <c r="BO2927" s="1">
        <v>45568</v>
      </c>
      <c r="BP2927">
        <v>4</v>
      </c>
      <c r="BQ2927">
        <v>1</v>
      </c>
      <c r="BR2927">
        <v>3</v>
      </c>
      <c r="BS2927">
        <v>16</v>
      </c>
      <c r="BT2927">
        <v>1</v>
      </c>
      <c r="BU2927">
        <v>0</v>
      </c>
      <c r="BV2927">
        <v>16</v>
      </c>
      <c r="BW2927" s="1">
        <v>45121</v>
      </c>
      <c r="BX2927">
        <v>17</v>
      </c>
      <c r="BY2927">
        <v>9</v>
      </c>
      <c r="BZ2927">
        <v>8</v>
      </c>
      <c r="CA2927">
        <v>100</v>
      </c>
      <c r="CB2927">
        <v>1</v>
      </c>
      <c r="CC2927">
        <v>0</v>
      </c>
      <c r="CD2927">
        <v>100</v>
      </c>
      <c r="CE2927" s="1">
        <v>44673</v>
      </c>
      <c r="CF2927">
        <v>15</v>
      </c>
      <c r="CG2927">
        <v>9</v>
      </c>
      <c r="CH2927">
        <v>6</v>
      </c>
      <c r="CI2927">
        <v>104</v>
      </c>
      <c r="CJ2927">
        <v>1</v>
      </c>
      <c r="CK2927">
        <v>0</v>
      </c>
      <c r="CL2927">
        <v>104</v>
      </c>
      <c r="CM2927">
        <v>58.667000000000002</v>
      </c>
      <c r="CN2927">
        <v>4</v>
      </c>
      <c r="CO2927">
        <v>18</v>
      </c>
      <c r="CQ2927">
        <v>3</v>
      </c>
      <c r="CR2927">
        <v>39455</v>
      </c>
      <c r="CS2927">
        <v>2</v>
      </c>
      <c r="CT2927">
        <v>5</v>
      </c>
      <c r="CU2927" t="s">
        <v>13279</v>
      </c>
      <c r="CV2927">
        <v>41.744300000000003</v>
      </c>
      <c r="CW2927">
        <v>-87.8</v>
      </c>
      <c r="CY2927" s="1">
        <v>45658</v>
      </c>
    </row>
    <row r="2928" spans="1:103" x14ac:dyDescent="0.3">
      <c r="A2928">
        <v>145211</v>
      </c>
      <c r="B2928" t="s">
        <v>13280</v>
      </c>
      <c r="C2928" t="s">
        <v>13281</v>
      </c>
      <c r="D2928" t="s">
        <v>4953</v>
      </c>
      <c r="E2928" t="s">
        <v>13060</v>
      </c>
      <c r="F2928">
        <v>60459</v>
      </c>
      <c r="G2928">
        <v>7084231200</v>
      </c>
      <c r="H2928">
        <v>141</v>
      </c>
      <c r="I2928" t="s">
        <v>12164</v>
      </c>
      <c r="J2928" t="s">
        <v>155</v>
      </c>
      <c r="K2928">
        <v>163</v>
      </c>
      <c r="L2928">
        <v>107.2</v>
      </c>
      <c r="M2928" t="s">
        <v>109</v>
      </c>
      <c r="N2928" t="s">
        <v>110</v>
      </c>
      <c r="O2928" t="s">
        <v>111</v>
      </c>
      <c r="P2928" t="s">
        <v>13282</v>
      </c>
      <c r="Q2928" s="1">
        <v>25440</v>
      </c>
      <c r="R2928" t="s">
        <v>1357</v>
      </c>
      <c r="S2928">
        <v>53</v>
      </c>
      <c r="T2928" t="s">
        <v>111</v>
      </c>
      <c r="U2928" t="s">
        <v>109</v>
      </c>
      <c r="V2928" t="s">
        <v>111</v>
      </c>
      <c r="W2928" t="s">
        <v>111</v>
      </c>
      <c r="X2928" t="s">
        <v>111</v>
      </c>
      <c r="Y2928" t="s">
        <v>112</v>
      </c>
      <c r="Z2928" t="s">
        <v>113</v>
      </c>
      <c r="AA2928">
        <v>1</v>
      </c>
      <c r="AB2928" t="s">
        <v>109</v>
      </c>
      <c r="AC2928">
        <v>2</v>
      </c>
      <c r="AD2928" t="s">
        <v>109</v>
      </c>
      <c r="AE2928">
        <v>2</v>
      </c>
      <c r="AF2928" t="s">
        <v>109</v>
      </c>
      <c r="AG2928">
        <v>2</v>
      </c>
      <c r="AI2928">
        <v>2</v>
      </c>
      <c r="AK2928">
        <v>1</v>
      </c>
      <c r="AO2928">
        <v>2.0688599999999999</v>
      </c>
      <c r="AP2928">
        <v>0.84465999999999997</v>
      </c>
      <c r="AQ2928">
        <v>0.62158999999999998</v>
      </c>
      <c r="AR2928">
        <v>1.4662500000000001</v>
      </c>
      <c r="AS2928">
        <v>3.53511</v>
      </c>
      <c r="AT2928">
        <v>3.2125300000000001</v>
      </c>
      <c r="AU2928">
        <v>0.50173000000000001</v>
      </c>
      <c r="AV2928">
        <v>2.102E-2</v>
      </c>
      <c r="AW2928">
        <v>56</v>
      </c>
      <c r="AY2928">
        <v>53.3</v>
      </c>
      <c r="BB2928">
        <v>6</v>
      </c>
      <c r="BC2928">
        <v>1.6587499999999999</v>
      </c>
      <c r="BD2928">
        <v>1.21774</v>
      </c>
      <c r="BE2928">
        <v>2.8189899999999999</v>
      </c>
      <c r="BF2928">
        <v>1.0574600000000001</v>
      </c>
      <c r="BG2928">
        <v>0.80991000000000002</v>
      </c>
      <c r="BH2928">
        <v>4.6863599999999996</v>
      </c>
      <c r="BI2928">
        <v>4.1194699999999997</v>
      </c>
      <c r="BJ2928">
        <v>1.6894100000000001</v>
      </c>
      <c r="BK2928">
        <v>0.68974000000000002</v>
      </c>
      <c r="BL2928">
        <v>0.50758999999999999</v>
      </c>
      <c r="BM2928">
        <v>2.88673</v>
      </c>
      <c r="BN2928">
        <v>2.6233200000000001</v>
      </c>
      <c r="BO2928" s="1">
        <v>45534</v>
      </c>
      <c r="BP2928">
        <v>9</v>
      </c>
      <c r="BQ2928">
        <v>4</v>
      </c>
      <c r="BR2928">
        <v>6</v>
      </c>
      <c r="BS2928">
        <v>92</v>
      </c>
      <c r="BT2928">
        <v>1</v>
      </c>
      <c r="BU2928">
        <v>0</v>
      </c>
      <c r="BV2928">
        <v>92</v>
      </c>
      <c r="BW2928" s="1">
        <v>45106</v>
      </c>
      <c r="BX2928">
        <v>42</v>
      </c>
      <c r="BY2928">
        <v>14</v>
      </c>
      <c r="BZ2928">
        <v>32</v>
      </c>
      <c r="CA2928">
        <v>372</v>
      </c>
      <c r="CB2928">
        <v>1</v>
      </c>
      <c r="CC2928">
        <v>0</v>
      </c>
      <c r="CD2928">
        <v>372</v>
      </c>
      <c r="CE2928" s="1">
        <v>44785</v>
      </c>
      <c r="CF2928">
        <v>22</v>
      </c>
      <c r="CG2928">
        <v>11</v>
      </c>
      <c r="CH2928">
        <v>13</v>
      </c>
      <c r="CI2928">
        <v>156</v>
      </c>
      <c r="CJ2928">
        <v>1</v>
      </c>
      <c r="CK2928">
        <v>0</v>
      </c>
      <c r="CL2928">
        <v>156</v>
      </c>
      <c r="CM2928">
        <v>196</v>
      </c>
      <c r="CN2928">
        <v>1</v>
      </c>
      <c r="CO2928">
        <v>57</v>
      </c>
      <c r="CP2928">
        <v>6</v>
      </c>
      <c r="CQ2928">
        <v>7</v>
      </c>
      <c r="CR2928">
        <v>308491.40999999997</v>
      </c>
      <c r="CS2928">
        <v>1</v>
      </c>
      <c r="CT2928">
        <v>8</v>
      </c>
      <c r="CU2928" t="s">
        <v>13283</v>
      </c>
      <c r="CV2928">
        <v>41.734299999999998</v>
      </c>
      <c r="CW2928">
        <v>-87.754999999999995</v>
      </c>
      <c r="CY2928" s="1">
        <v>45658</v>
      </c>
    </row>
    <row r="2929" spans="1:103" x14ac:dyDescent="0.3">
      <c r="A2929">
        <v>145213</v>
      </c>
      <c r="B2929" t="s">
        <v>13284</v>
      </c>
      <c r="C2929" t="s">
        <v>13285</v>
      </c>
      <c r="D2929" t="s">
        <v>13162</v>
      </c>
      <c r="E2929" t="s">
        <v>13060</v>
      </c>
      <c r="F2929">
        <v>60187</v>
      </c>
      <c r="G2929">
        <v>6306654330</v>
      </c>
      <c r="H2929">
        <v>250</v>
      </c>
      <c r="I2929" t="s">
        <v>13156</v>
      </c>
      <c r="J2929" t="s">
        <v>155</v>
      </c>
      <c r="K2929">
        <v>199</v>
      </c>
      <c r="L2929">
        <v>51.3</v>
      </c>
      <c r="M2929" t="s">
        <v>109</v>
      </c>
      <c r="N2929" t="s">
        <v>110</v>
      </c>
      <c r="O2929" t="s">
        <v>111</v>
      </c>
      <c r="P2929" t="s">
        <v>13286</v>
      </c>
      <c r="Q2929" s="1">
        <v>25517</v>
      </c>
      <c r="R2929" t="s">
        <v>1871</v>
      </c>
      <c r="S2929">
        <v>312</v>
      </c>
      <c r="T2929" t="s">
        <v>121</v>
      </c>
      <c r="U2929" t="s">
        <v>109</v>
      </c>
      <c r="V2929" t="s">
        <v>111</v>
      </c>
      <c r="W2929" t="s">
        <v>111</v>
      </c>
      <c r="X2929" t="s">
        <v>111</v>
      </c>
      <c r="Y2929" t="s">
        <v>112</v>
      </c>
      <c r="Z2929" t="s">
        <v>113</v>
      </c>
      <c r="AA2929">
        <v>5</v>
      </c>
      <c r="AB2929" t="s">
        <v>109</v>
      </c>
      <c r="AC2929">
        <v>5</v>
      </c>
      <c r="AD2929" t="s">
        <v>109</v>
      </c>
      <c r="AE2929">
        <v>4</v>
      </c>
      <c r="AF2929" t="s">
        <v>109</v>
      </c>
      <c r="AG2929">
        <v>4</v>
      </c>
      <c r="AI2929">
        <v>4</v>
      </c>
      <c r="AK2929">
        <v>4</v>
      </c>
      <c r="AO2929">
        <v>2.55097</v>
      </c>
      <c r="AP2929">
        <v>0.35</v>
      </c>
      <c r="AQ2929">
        <v>1.1382300000000001</v>
      </c>
      <c r="AR2929">
        <v>1.4882299999999999</v>
      </c>
      <c r="AS2929">
        <v>4.0392000000000001</v>
      </c>
      <c r="AT2929">
        <v>3.8143899999999999</v>
      </c>
      <c r="AU2929">
        <v>0.97389000000000003</v>
      </c>
      <c r="AV2929">
        <v>0.11658</v>
      </c>
      <c r="AW2929">
        <v>50</v>
      </c>
      <c r="AY2929">
        <v>31.3</v>
      </c>
      <c r="BA2929">
        <v>2</v>
      </c>
      <c r="BC2929">
        <v>1.40526</v>
      </c>
      <c r="BD2929">
        <v>1.03165</v>
      </c>
      <c r="BE2929">
        <v>2.3881899999999998</v>
      </c>
      <c r="BF2929">
        <v>0.89585999999999999</v>
      </c>
      <c r="BG2929">
        <v>0.68613999999999997</v>
      </c>
      <c r="BH2929">
        <v>3.9701900000000001</v>
      </c>
      <c r="BI2929">
        <v>3.4899300000000002</v>
      </c>
      <c r="BJ2929">
        <v>2.45886</v>
      </c>
      <c r="BK2929">
        <v>0.33735999999999999</v>
      </c>
      <c r="BL2929">
        <v>1.0971299999999999</v>
      </c>
      <c r="BM2929">
        <v>3.8933599999999999</v>
      </c>
      <c r="BN2929">
        <v>3.67666</v>
      </c>
      <c r="BO2929" s="1">
        <v>45450</v>
      </c>
      <c r="BP2929">
        <v>2</v>
      </c>
      <c r="BQ2929">
        <v>1</v>
      </c>
      <c r="BR2929">
        <v>1</v>
      </c>
      <c r="BS2929">
        <v>20</v>
      </c>
      <c r="BT2929">
        <v>1</v>
      </c>
      <c r="BU2929">
        <v>0</v>
      </c>
      <c r="BV2929">
        <v>20</v>
      </c>
      <c r="BW2929" s="1">
        <v>45135</v>
      </c>
      <c r="BX2929">
        <v>6</v>
      </c>
      <c r="BY2929">
        <v>5</v>
      </c>
      <c r="BZ2929">
        <v>1</v>
      </c>
      <c r="CA2929">
        <v>44</v>
      </c>
      <c r="CB2929">
        <v>1</v>
      </c>
      <c r="CC2929">
        <v>0</v>
      </c>
      <c r="CD2929">
        <v>44</v>
      </c>
      <c r="CE2929" s="1">
        <v>44729</v>
      </c>
      <c r="CF2929">
        <v>2</v>
      </c>
      <c r="CG2929">
        <v>1</v>
      </c>
      <c r="CH2929">
        <v>1</v>
      </c>
      <c r="CI2929">
        <v>24</v>
      </c>
      <c r="CJ2929">
        <v>1</v>
      </c>
      <c r="CK2929">
        <v>0</v>
      </c>
      <c r="CL2929">
        <v>24</v>
      </c>
      <c r="CM2929">
        <v>28.667000000000002</v>
      </c>
      <c r="CN2929">
        <v>3</v>
      </c>
      <c r="CO2929">
        <v>0</v>
      </c>
      <c r="CQ2929">
        <v>0</v>
      </c>
      <c r="CR2929">
        <v>0</v>
      </c>
      <c r="CS2929">
        <v>0</v>
      </c>
      <c r="CT2929">
        <v>0</v>
      </c>
      <c r="CU2929" t="s">
        <v>13287</v>
      </c>
      <c r="CV2929">
        <v>41.864199999999997</v>
      </c>
      <c r="CW2929">
        <v>-88.141999999999996</v>
      </c>
      <c r="CY2929" s="1">
        <v>45658</v>
      </c>
    </row>
    <row r="2930" spans="1:103" x14ac:dyDescent="0.3">
      <c r="A2930">
        <v>145219</v>
      </c>
      <c r="B2930" t="s">
        <v>13288</v>
      </c>
      <c r="C2930" t="s">
        <v>13289</v>
      </c>
      <c r="D2930" t="s">
        <v>13290</v>
      </c>
      <c r="E2930" t="s">
        <v>13060</v>
      </c>
      <c r="F2930">
        <v>60559</v>
      </c>
      <c r="G2930">
        <v>6309712645</v>
      </c>
      <c r="H2930">
        <v>250</v>
      </c>
      <c r="I2930" t="s">
        <v>13156</v>
      </c>
      <c r="J2930" t="s">
        <v>484</v>
      </c>
      <c r="K2930">
        <v>203</v>
      </c>
      <c r="L2930">
        <v>119.2</v>
      </c>
      <c r="M2930" t="s">
        <v>109</v>
      </c>
      <c r="N2930" t="s">
        <v>110</v>
      </c>
      <c r="O2930" t="s">
        <v>111</v>
      </c>
      <c r="P2930" t="s">
        <v>13291</v>
      </c>
      <c r="Q2930" s="1">
        <v>25695</v>
      </c>
      <c r="R2930" t="s">
        <v>109</v>
      </c>
      <c r="T2930" t="s">
        <v>111</v>
      </c>
      <c r="U2930" t="s">
        <v>109</v>
      </c>
      <c r="V2930" t="s">
        <v>111</v>
      </c>
      <c r="W2930" t="s">
        <v>111</v>
      </c>
      <c r="X2930" t="s">
        <v>111</v>
      </c>
      <c r="Y2930" t="s">
        <v>112</v>
      </c>
      <c r="Z2930" t="s">
        <v>113</v>
      </c>
      <c r="AA2930">
        <v>5</v>
      </c>
      <c r="AB2930" t="s">
        <v>109</v>
      </c>
      <c r="AC2930">
        <v>4</v>
      </c>
      <c r="AD2930" t="s">
        <v>109</v>
      </c>
      <c r="AE2930">
        <v>4</v>
      </c>
      <c r="AF2930" t="s">
        <v>109</v>
      </c>
      <c r="AG2930">
        <v>4</v>
      </c>
      <c r="AI2930">
        <v>5</v>
      </c>
      <c r="AK2930">
        <v>5</v>
      </c>
      <c r="AO2930">
        <v>2.64269</v>
      </c>
      <c r="AP2930">
        <v>0.81372999999999995</v>
      </c>
      <c r="AQ2930">
        <v>1.4191499999999999</v>
      </c>
      <c r="AR2930">
        <v>2.2328800000000002</v>
      </c>
      <c r="AS2930">
        <v>4.8755699999999997</v>
      </c>
      <c r="AT2930">
        <v>4.6539400000000004</v>
      </c>
      <c r="AU2930">
        <v>1.2213400000000001</v>
      </c>
      <c r="AV2930">
        <v>0.26234000000000002</v>
      </c>
      <c r="AW2930">
        <v>50</v>
      </c>
      <c r="AY2930">
        <v>27.3</v>
      </c>
      <c r="BA2930">
        <v>0</v>
      </c>
      <c r="BC2930">
        <v>1.4466699999999999</v>
      </c>
      <c r="BD2930">
        <v>1.0620499999999999</v>
      </c>
      <c r="BE2930">
        <v>2.4585699999999999</v>
      </c>
      <c r="BF2930">
        <v>0.92225999999999997</v>
      </c>
      <c r="BG2930">
        <v>0.70635999999999999</v>
      </c>
      <c r="BH2930">
        <v>4.0871899999999997</v>
      </c>
      <c r="BI2930">
        <v>3.5927799999999999</v>
      </c>
      <c r="BJ2930">
        <v>2.4743499999999998</v>
      </c>
      <c r="BK2930">
        <v>0.76188999999999996</v>
      </c>
      <c r="BL2930">
        <v>1.3287500000000001</v>
      </c>
      <c r="BM2930">
        <v>4.5650000000000004</v>
      </c>
      <c r="BN2930">
        <v>4.3574900000000003</v>
      </c>
      <c r="BO2930" s="1">
        <v>45562</v>
      </c>
      <c r="BP2930">
        <v>11</v>
      </c>
      <c r="BQ2930">
        <v>9</v>
      </c>
      <c r="BR2930">
        <v>2</v>
      </c>
      <c r="BS2930">
        <v>72</v>
      </c>
      <c r="BT2930">
        <v>1</v>
      </c>
      <c r="BU2930">
        <v>0</v>
      </c>
      <c r="BV2930">
        <v>72</v>
      </c>
      <c r="BW2930" s="1">
        <v>45246</v>
      </c>
      <c r="BX2930">
        <v>8</v>
      </c>
      <c r="BY2930">
        <v>7</v>
      </c>
      <c r="BZ2930">
        <v>1</v>
      </c>
      <c r="CA2930">
        <v>44</v>
      </c>
      <c r="CB2930">
        <v>1</v>
      </c>
      <c r="CC2930">
        <v>0</v>
      </c>
      <c r="CD2930">
        <v>44</v>
      </c>
      <c r="CE2930" s="1">
        <v>44953</v>
      </c>
      <c r="CF2930">
        <v>3</v>
      </c>
      <c r="CG2930">
        <v>2</v>
      </c>
      <c r="CH2930">
        <v>1</v>
      </c>
      <c r="CI2930">
        <v>16</v>
      </c>
      <c r="CJ2930">
        <v>1</v>
      </c>
      <c r="CK2930">
        <v>0</v>
      </c>
      <c r="CL2930">
        <v>16</v>
      </c>
      <c r="CM2930">
        <v>53.332999999999998</v>
      </c>
      <c r="CN2930">
        <v>0</v>
      </c>
      <c r="CO2930">
        <v>3</v>
      </c>
      <c r="CQ2930">
        <v>1</v>
      </c>
      <c r="CR2930">
        <v>5000</v>
      </c>
      <c r="CS2930">
        <v>0</v>
      </c>
      <c r="CT2930">
        <v>1</v>
      </c>
      <c r="CU2930" t="s">
        <v>13292</v>
      </c>
      <c r="CV2930">
        <v>41.782299999999999</v>
      </c>
      <c r="CW2930">
        <v>-87.974999999999994</v>
      </c>
      <c r="CY2930" s="1">
        <v>45658</v>
      </c>
    </row>
    <row r="2931" spans="1:103" x14ac:dyDescent="0.3">
      <c r="A2931">
        <v>145220</v>
      </c>
      <c r="B2931" t="s">
        <v>13293</v>
      </c>
      <c r="C2931" t="s">
        <v>13294</v>
      </c>
      <c r="D2931" t="s">
        <v>13295</v>
      </c>
      <c r="E2931" t="s">
        <v>13060</v>
      </c>
      <c r="F2931">
        <v>60429</v>
      </c>
      <c r="G2931">
        <v>7083352400</v>
      </c>
      <c r="H2931">
        <v>141</v>
      </c>
      <c r="I2931" t="s">
        <v>12164</v>
      </c>
      <c r="J2931" t="s">
        <v>108</v>
      </c>
      <c r="K2931">
        <v>199</v>
      </c>
      <c r="L2931">
        <v>154.6</v>
      </c>
      <c r="M2931" t="s">
        <v>109</v>
      </c>
      <c r="N2931" t="s">
        <v>110</v>
      </c>
      <c r="O2931" t="s">
        <v>111</v>
      </c>
      <c r="P2931" t="s">
        <v>13296</v>
      </c>
      <c r="Q2931" s="1">
        <v>29190</v>
      </c>
      <c r="R2931" t="s">
        <v>1357</v>
      </c>
      <c r="S2931">
        <v>53</v>
      </c>
      <c r="T2931" t="s">
        <v>111</v>
      </c>
      <c r="U2931" t="s">
        <v>109</v>
      </c>
      <c r="V2931" t="s">
        <v>121</v>
      </c>
      <c r="W2931" t="s">
        <v>111</v>
      </c>
      <c r="X2931" t="s">
        <v>111</v>
      </c>
      <c r="Y2931" t="s">
        <v>112</v>
      </c>
      <c r="Z2931" t="s">
        <v>113</v>
      </c>
      <c r="AA2931">
        <v>2</v>
      </c>
      <c r="AB2931" t="s">
        <v>109</v>
      </c>
      <c r="AC2931">
        <v>2</v>
      </c>
      <c r="AD2931" t="s">
        <v>109</v>
      </c>
      <c r="AE2931">
        <v>2</v>
      </c>
      <c r="AF2931" t="s">
        <v>109</v>
      </c>
      <c r="AG2931">
        <v>4</v>
      </c>
      <c r="AI2931">
        <v>1</v>
      </c>
      <c r="AK2931">
        <v>2</v>
      </c>
      <c r="AO2931">
        <v>1.4854099999999999</v>
      </c>
      <c r="AP2931">
        <v>0.62400999999999995</v>
      </c>
      <c r="AQ2931">
        <v>0.37408000000000002</v>
      </c>
      <c r="AR2931">
        <v>0.99807999999999997</v>
      </c>
      <c r="AS2931">
        <v>2.4834900000000002</v>
      </c>
      <c r="AT2931">
        <v>2.1223200000000002</v>
      </c>
      <c r="AU2931">
        <v>0.26345000000000002</v>
      </c>
      <c r="AV2931">
        <v>7.6299999999999996E-3</v>
      </c>
      <c r="AW2931">
        <v>26.5</v>
      </c>
      <c r="AY2931">
        <v>9.1</v>
      </c>
      <c r="BA2931">
        <v>1</v>
      </c>
      <c r="BC2931">
        <v>1.1317999999999999</v>
      </c>
      <c r="BD2931">
        <v>0.83089000000000002</v>
      </c>
      <c r="BE2931">
        <v>1.9234599999999999</v>
      </c>
      <c r="BF2931">
        <v>0.72153</v>
      </c>
      <c r="BG2931">
        <v>0.55262</v>
      </c>
      <c r="BH2931">
        <v>3.1976100000000001</v>
      </c>
      <c r="BI2931">
        <v>2.81081</v>
      </c>
      <c r="BJ2931">
        <v>1.7777099999999999</v>
      </c>
      <c r="BK2931">
        <v>0.74680000000000002</v>
      </c>
      <c r="BL2931">
        <v>0.44768999999999998</v>
      </c>
      <c r="BM2931">
        <v>2.9721899999999999</v>
      </c>
      <c r="BN2931">
        <v>2.5399500000000002</v>
      </c>
      <c r="BO2931" s="1">
        <v>45555</v>
      </c>
      <c r="BP2931">
        <v>15</v>
      </c>
      <c r="BQ2931">
        <v>8</v>
      </c>
      <c r="BR2931">
        <v>10</v>
      </c>
      <c r="BS2931">
        <v>120</v>
      </c>
      <c r="BT2931">
        <v>1</v>
      </c>
      <c r="BU2931">
        <v>0</v>
      </c>
      <c r="BV2931">
        <v>120</v>
      </c>
      <c r="BW2931" s="1">
        <v>45149</v>
      </c>
      <c r="BX2931">
        <v>18</v>
      </c>
      <c r="BY2931">
        <v>8</v>
      </c>
      <c r="BZ2931">
        <v>10</v>
      </c>
      <c r="CA2931">
        <v>148</v>
      </c>
      <c r="CB2931">
        <v>1</v>
      </c>
      <c r="CC2931">
        <v>0</v>
      </c>
      <c r="CD2931">
        <v>148</v>
      </c>
      <c r="CE2931" s="1">
        <v>44840</v>
      </c>
      <c r="CF2931">
        <v>25</v>
      </c>
      <c r="CG2931">
        <v>15</v>
      </c>
      <c r="CH2931">
        <v>10</v>
      </c>
      <c r="CI2931">
        <v>196</v>
      </c>
      <c r="CJ2931">
        <v>1</v>
      </c>
      <c r="CK2931">
        <v>0</v>
      </c>
      <c r="CL2931">
        <v>196</v>
      </c>
      <c r="CM2931">
        <v>142</v>
      </c>
      <c r="CN2931">
        <v>9</v>
      </c>
      <c r="CO2931">
        <v>28</v>
      </c>
      <c r="CQ2931">
        <v>2</v>
      </c>
      <c r="CR2931">
        <v>71890.720000000001</v>
      </c>
      <c r="CS2931">
        <v>2</v>
      </c>
      <c r="CT2931">
        <v>4</v>
      </c>
      <c r="CU2931" t="s">
        <v>13297</v>
      </c>
      <c r="CV2931">
        <v>41.5717</v>
      </c>
      <c r="CW2931">
        <v>-87.695999999999998</v>
      </c>
      <c r="CY2931" s="1">
        <v>45658</v>
      </c>
    </row>
    <row r="2932" spans="1:103" x14ac:dyDescent="0.3">
      <c r="A2932">
        <v>145221</v>
      </c>
      <c r="B2932" t="s">
        <v>13298</v>
      </c>
      <c r="C2932" t="s">
        <v>13299</v>
      </c>
      <c r="D2932" t="s">
        <v>13124</v>
      </c>
      <c r="E2932" t="s">
        <v>13060</v>
      </c>
      <c r="F2932">
        <v>60435</v>
      </c>
      <c r="G2932">
        <v>8157250443</v>
      </c>
      <c r="H2932">
        <v>989</v>
      </c>
      <c r="I2932" t="s">
        <v>13125</v>
      </c>
      <c r="J2932" t="s">
        <v>155</v>
      </c>
      <c r="K2932">
        <v>203</v>
      </c>
      <c r="L2932">
        <v>160.30000000000001</v>
      </c>
      <c r="M2932" t="s">
        <v>109</v>
      </c>
      <c r="N2932" t="s">
        <v>110</v>
      </c>
      <c r="O2932" t="s">
        <v>111</v>
      </c>
      <c r="P2932" t="s">
        <v>13300</v>
      </c>
      <c r="Q2932" s="1">
        <v>25636</v>
      </c>
      <c r="R2932" t="s">
        <v>13301</v>
      </c>
      <c r="S2932">
        <v>676</v>
      </c>
      <c r="T2932" t="s">
        <v>111</v>
      </c>
      <c r="U2932" t="s">
        <v>109</v>
      </c>
      <c r="V2932" t="s">
        <v>111</v>
      </c>
      <c r="W2932" t="s">
        <v>111</v>
      </c>
      <c r="X2932" t="s">
        <v>111</v>
      </c>
      <c r="Y2932" t="s">
        <v>165</v>
      </c>
      <c r="Z2932" t="s">
        <v>113</v>
      </c>
      <c r="AA2932">
        <v>2</v>
      </c>
      <c r="AB2932" t="s">
        <v>109</v>
      </c>
      <c r="AC2932">
        <v>3</v>
      </c>
      <c r="AD2932" t="s">
        <v>109</v>
      </c>
      <c r="AE2932">
        <v>2</v>
      </c>
      <c r="AF2932" t="s">
        <v>109</v>
      </c>
      <c r="AG2932">
        <v>3</v>
      </c>
      <c r="AI2932">
        <v>1</v>
      </c>
      <c r="AK2932">
        <v>1</v>
      </c>
      <c r="AO2932">
        <v>1.6588000000000001</v>
      </c>
      <c r="AP2932">
        <v>0.67754000000000003</v>
      </c>
      <c r="AQ2932">
        <v>0.44614999999999999</v>
      </c>
      <c r="AR2932">
        <v>1.1236900000000001</v>
      </c>
      <c r="AS2932">
        <v>2.7824900000000001</v>
      </c>
      <c r="AT2932">
        <v>2.26979</v>
      </c>
      <c r="AU2932">
        <v>0.28022999999999998</v>
      </c>
      <c r="AV2932">
        <v>3.2259999999999997E-2</v>
      </c>
      <c r="AW2932">
        <v>52.8</v>
      </c>
      <c r="AY2932">
        <v>54.2</v>
      </c>
      <c r="BA2932">
        <v>0</v>
      </c>
      <c r="BC2932">
        <v>1.83578</v>
      </c>
      <c r="BD2932">
        <v>1.3476999999999999</v>
      </c>
      <c r="BE2932">
        <v>3.1198399999999999</v>
      </c>
      <c r="BF2932">
        <v>1.17031</v>
      </c>
      <c r="BG2932">
        <v>0.89634999999999998</v>
      </c>
      <c r="BH2932">
        <v>5.1865100000000002</v>
      </c>
      <c r="BI2932">
        <v>4.5591100000000004</v>
      </c>
      <c r="BJ2932">
        <v>1.22393</v>
      </c>
      <c r="BK2932">
        <v>0.49991999999999998</v>
      </c>
      <c r="BL2932">
        <v>0.32918999999999998</v>
      </c>
      <c r="BM2932">
        <v>2.0530499999999998</v>
      </c>
      <c r="BN2932">
        <v>1.67476</v>
      </c>
      <c r="BO2932" s="1">
        <v>45541</v>
      </c>
      <c r="BP2932">
        <v>13</v>
      </c>
      <c r="BQ2932">
        <v>9</v>
      </c>
      <c r="BR2932">
        <v>4</v>
      </c>
      <c r="BS2932">
        <v>72</v>
      </c>
      <c r="BT2932">
        <v>1</v>
      </c>
      <c r="BU2932">
        <v>0</v>
      </c>
      <c r="BV2932">
        <v>72</v>
      </c>
      <c r="BW2932" s="1">
        <v>45225</v>
      </c>
      <c r="BX2932">
        <v>16</v>
      </c>
      <c r="BY2932">
        <v>10</v>
      </c>
      <c r="BZ2932">
        <v>6</v>
      </c>
      <c r="CA2932">
        <v>92</v>
      </c>
      <c r="CB2932">
        <v>1</v>
      </c>
      <c r="CC2932">
        <v>0</v>
      </c>
      <c r="CD2932">
        <v>92</v>
      </c>
      <c r="CE2932" s="1">
        <v>44869</v>
      </c>
      <c r="CF2932">
        <v>18</v>
      </c>
      <c r="CG2932">
        <v>7</v>
      </c>
      <c r="CH2932">
        <v>11</v>
      </c>
      <c r="CI2932">
        <v>191</v>
      </c>
      <c r="CJ2932">
        <v>1</v>
      </c>
      <c r="CK2932">
        <v>0</v>
      </c>
      <c r="CL2932">
        <v>191</v>
      </c>
      <c r="CM2932">
        <v>98.5</v>
      </c>
      <c r="CN2932">
        <v>1</v>
      </c>
      <c r="CO2932">
        <v>20</v>
      </c>
      <c r="CQ2932">
        <v>3</v>
      </c>
      <c r="CR2932">
        <v>101536.5</v>
      </c>
      <c r="CS2932">
        <v>0</v>
      </c>
      <c r="CT2932">
        <v>3</v>
      </c>
      <c r="CU2932" t="s">
        <v>13302</v>
      </c>
      <c r="CV2932">
        <v>41.525500000000001</v>
      </c>
      <c r="CW2932">
        <v>-88.132000000000005</v>
      </c>
      <c r="CY2932" s="1">
        <v>45658</v>
      </c>
    </row>
    <row r="2933" spans="1:103" x14ac:dyDescent="0.3">
      <c r="A2933">
        <v>145222</v>
      </c>
      <c r="B2933" t="s">
        <v>13303</v>
      </c>
      <c r="C2933" t="s">
        <v>13304</v>
      </c>
      <c r="D2933" t="s">
        <v>11413</v>
      </c>
      <c r="E2933" t="s">
        <v>13060</v>
      </c>
      <c r="F2933">
        <v>60098</v>
      </c>
      <c r="G2933">
        <v>8153381700</v>
      </c>
      <c r="H2933">
        <v>640</v>
      </c>
      <c r="I2933" t="s">
        <v>13305</v>
      </c>
      <c r="J2933" t="s">
        <v>155</v>
      </c>
      <c r="K2933">
        <v>115</v>
      </c>
      <c r="L2933">
        <v>74.2</v>
      </c>
      <c r="M2933" t="s">
        <v>109</v>
      </c>
      <c r="N2933" t="s">
        <v>110</v>
      </c>
      <c r="O2933" t="s">
        <v>111</v>
      </c>
      <c r="P2933" t="s">
        <v>13306</v>
      </c>
      <c r="Q2933" s="1">
        <v>25873</v>
      </c>
      <c r="R2933" t="s">
        <v>109</v>
      </c>
      <c r="T2933" t="s">
        <v>111</v>
      </c>
      <c r="U2933" t="s">
        <v>109</v>
      </c>
      <c r="V2933" t="s">
        <v>121</v>
      </c>
      <c r="W2933" t="s">
        <v>111</v>
      </c>
      <c r="X2933" t="s">
        <v>111</v>
      </c>
      <c r="Y2933" t="s">
        <v>112</v>
      </c>
      <c r="Z2933" t="s">
        <v>113</v>
      </c>
      <c r="AA2933">
        <v>1</v>
      </c>
      <c r="AB2933" t="s">
        <v>109</v>
      </c>
      <c r="AC2933">
        <v>1</v>
      </c>
      <c r="AD2933" t="s">
        <v>109</v>
      </c>
      <c r="AE2933">
        <v>4</v>
      </c>
      <c r="AF2933" t="s">
        <v>109</v>
      </c>
      <c r="AG2933">
        <v>5</v>
      </c>
      <c r="AI2933">
        <v>2</v>
      </c>
      <c r="AK2933">
        <v>1</v>
      </c>
      <c r="AO2933">
        <v>1.7890900000000001</v>
      </c>
      <c r="AP2933">
        <v>0.41815999999999998</v>
      </c>
      <c r="AQ2933">
        <v>0.73265000000000002</v>
      </c>
      <c r="AR2933">
        <v>1.1508100000000001</v>
      </c>
      <c r="AS2933">
        <v>2.9399000000000002</v>
      </c>
      <c r="AT2933">
        <v>2.5077400000000001</v>
      </c>
      <c r="AU2933">
        <v>0.50665000000000004</v>
      </c>
      <c r="AV2933">
        <v>2.7320000000000001E-2</v>
      </c>
      <c r="AW2933">
        <v>57.9</v>
      </c>
      <c r="AY2933">
        <v>53.3</v>
      </c>
      <c r="BB2933">
        <v>6</v>
      </c>
      <c r="BC2933">
        <v>1.53434</v>
      </c>
      <c r="BD2933">
        <v>1.1264099999999999</v>
      </c>
      <c r="BE2933">
        <v>2.6075599999999999</v>
      </c>
      <c r="BF2933">
        <v>0.97814999999999996</v>
      </c>
      <c r="BG2933">
        <v>0.74917</v>
      </c>
      <c r="BH2933">
        <v>4.3348699999999996</v>
      </c>
      <c r="BI2933">
        <v>3.8105000000000002</v>
      </c>
      <c r="BJ2933">
        <v>1.57941</v>
      </c>
      <c r="BK2933">
        <v>0.36914999999999998</v>
      </c>
      <c r="BL2933">
        <v>0.64678999999999998</v>
      </c>
      <c r="BM2933">
        <v>2.5953499999999998</v>
      </c>
      <c r="BN2933">
        <v>2.2138399999999998</v>
      </c>
      <c r="BO2933" s="1">
        <v>45427</v>
      </c>
      <c r="BP2933">
        <v>24</v>
      </c>
      <c r="BQ2933">
        <v>9</v>
      </c>
      <c r="BR2933">
        <v>16</v>
      </c>
      <c r="BS2933">
        <v>426</v>
      </c>
      <c r="BT2933">
        <v>2</v>
      </c>
      <c r="BU2933">
        <v>213</v>
      </c>
      <c r="BV2933">
        <v>639</v>
      </c>
      <c r="BW2933" s="1">
        <v>45029</v>
      </c>
      <c r="BX2933">
        <v>15</v>
      </c>
      <c r="BY2933">
        <v>7</v>
      </c>
      <c r="BZ2933">
        <v>8</v>
      </c>
      <c r="CA2933">
        <v>132</v>
      </c>
      <c r="CB2933">
        <v>1</v>
      </c>
      <c r="CC2933">
        <v>0</v>
      </c>
      <c r="CD2933">
        <v>132</v>
      </c>
      <c r="CE2933" s="1">
        <v>44692</v>
      </c>
      <c r="CF2933">
        <v>11</v>
      </c>
      <c r="CG2933">
        <v>9</v>
      </c>
      <c r="CH2933">
        <v>2</v>
      </c>
      <c r="CI2933">
        <v>68</v>
      </c>
      <c r="CJ2933">
        <v>1</v>
      </c>
      <c r="CK2933">
        <v>0</v>
      </c>
      <c r="CL2933">
        <v>68</v>
      </c>
      <c r="CM2933">
        <v>374.83300000000003</v>
      </c>
      <c r="CN2933">
        <v>6</v>
      </c>
      <c r="CO2933">
        <v>17</v>
      </c>
      <c r="CQ2933">
        <v>4</v>
      </c>
      <c r="CR2933">
        <v>225049.85</v>
      </c>
      <c r="CS2933">
        <v>0</v>
      </c>
      <c r="CT2933">
        <v>4</v>
      </c>
      <c r="CU2933" t="s">
        <v>13307</v>
      </c>
      <c r="CV2933">
        <v>42.319400000000002</v>
      </c>
      <c r="CW2933">
        <v>-88.442999999999998</v>
      </c>
      <c r="CY2933" s="1">
        <v>45658</v>
      </c>
    </row>
    <row r="2934" spans="1:103" x14ac:dyDescent="0.3">
      <c r="A2934">
        <v>145234</v>
      </c>
      <c r="B2934" t="s">
        <v>13308</v>
      </c>
      <c r="C2934" t="s">
        <v>13309</v>
      </c>
      <c r="D2934" t="s">
        <v>13310</v>
      </c>
      <c r="E2934" t="s">
        <v>13060</v>
      </c>
      <c r="F2934">
        <v>61032</v>
      </c>
      <c r="G2934">
        <v>8152356196</v>
      </c>
      <c r="H2934">
        <v>970</v>
      </c>
      <c r="I2934" t="s">
        <v>13311</v>
      </c>
      <c r="J2934" t="s">
        <v>155</v>
      </c>
      <c r="K2934">
        <v>109</v>
      </c>
      <c r="L2934">
        <v>60.5</v>
      </c>
      <c r="M2934" t="s">
        <v>109</v>
      </c>
      <c r="N2934" t="s">
        <v>110</v>
      </c>
      <c r="O2934" t="s">
        <v>111</v>
      </c>
      <c r="P2934" t="s">
        <v>13312</v>
      </c>
      <c r="Q2934" s="1">
        <v>26299</v>
      </c>
      <c r="R2934" t="s">
        <v>109</v>
      </c>
      <c r="T2934" t="s">
        <v>111</v>
      </c>
      <c r="U2934" t="s">
        <v>109</v>
      </c>
      <c r="V2934" t="s">
        <v>111</v>
      </c>
      <c r="W2934" t="s">
        <v>111</v>
      </c>
      <c r="X2934" t="s">
        <v>111</v>
      </c>
      <c r="Y2934" t="s">
        <v>112</v>
      </c>
      <c r="Z2934" t="s">
        <v>113</v>
      </c>
      <c r="AA2934">
        <v>1</v>
      </c>
      <c r="AB2934" t="s">
        <v>109</v>
      </c>
      <c r="AC2934">
        <v>1</v>
      </c>
      <c r="AD2934" t="s">
        <v>109</v>
      </c>
      <c r="AE2934">
        <v>2</v>
      </c>
      <c r="AF2934" t="s">
        <v>109</v>
      </c>
      <c r="AG2934">
        <v>1</v>
      </c>
      <c r="AI2934">
        <v>3</v>
      </c>
      <c r="AK2934">
        <v>1</v>
      </c>
      <c r="AO2934">
        <v>1.6396999999999999</v>
      </c>
      <c r="AP2934">
        <v>0.58255999999999997</v>
      </c>
      <c r="AQ2934">
        <v>0.49326999999999999</v>
      </c>
      <c r="AR2934">
        <v>1.07582</v>
      </c>
      <c r="AS2934">
        <v>2.7155200000000002</v>
      </c>
      <c r="AT2934">
        <v>2.32578</v>
      </c>
      <c r="AU2934">
        <v>0.41116999999999998</v>
      </c>
      <c r="AV2934">
        <v>3.0470000000000001E-2</v>
      </c>
      <c r="AW2934">
        <v>58.6</v>
      </c>
      <c r="AY2934">
        <v>76.900000000000006</v>
      </c>
      <c r="BB2934">
        <v>6</v>
      </c>
      <c r="BC2934">
        <v>1.6392599999999999</v>
      </c>
      <c r="BD2934">
        <v>1.2034400000000001</v>
      </c>
      <c r="BE2934">
        <v>2.7858700000000001</v>
      </c>
      <c r="BF2934">
        <v>1.0450299999999999</v>
      </c>
      <c r="BG2934">
        <v>0.8004</v>
      </c>
      <c r="BH2934">
        <v>4.6313000000000004</v>
      </c>
      <c r="BI2934">
        <v>4.0710699999999997</v>
      </c>
      <c r="BJ2934">
        <v>1.3548800000000001</v>
      </c>
      <c r="BK2934">
        <v>0.48136000000000001</v>
      </c>
      <c r="BL2934">
        <v>0.40758</v>
      </c>
      <c r="BM2934">
        <v>2.24383</v>
      </c>
      <c r="BN2934">
        <v>1.9217900000000001</v>
      </c>
      <c r="BO2934" s="1">
        <v>45610</v>
      </c>
      <c r="BP2934">
        <v>22</v>
      </c>
      <c r="BQ2934">
        <v>14</v>
      </c>
      <c r="BR2934">
        <v>8</v>
      </c>
      <c r="BS2934">
        <v>140</v>
      </c>
      <c r="BT2934">
        <v>1</v>
      </c>
      <c r="BU2934">
        <v>0</v>
      </c>
      <c r="BV2934">
        <v>140</v>
      </c>
      <c r="BW2934" s="1">
        <v>45279</v>
      </c>
      <c r="BX2934">
        <v>22</v>
      </c>
      <c r="BY2934">
        <v>8</v>
      </c>
      <c r="BZ2934">
        <v>14</v>
      </c>
      <c r="CA2934">
        <v>306</v>
      </c>
      <c r="CB2934">
        <v>1</v>
      </c>
      <c r="CC2934">
        <v>0</v>
      </c>
      <c r="CD2934">
        <v>306</v>
      </c>
      <c r="CE2934" s="1">
        <v>44994</v>
      </c>
      <c r="CF2934">
        <v>31</v>
      </c>
      <c r="CG2934">
        <v>18</v>
      </c>
      <c r="CH2934">
        <v>15</v>
      </c>
      <c r="CI2934">
        <v>256</v>
      </c>
      <c r="CJ2934">
        <v>2</v>
      </c>
      <c r="CK2934">
        <v>128</v>
      </c>
      <c r="CL2934">
        <v>384</v>
      </c>
      <c r="CM2934">
        <v>236</v>
      </c>
      <c r="CN2934">
        <v>0</v>
      </c>
      <c r="CO2934">
        <v>30</v>
      </c>
      <c r="CQ2934">
        <v>6</v>
      </c>
      <c r="CR2934">
        <v>182590.2</v>
      </c>
      <c r="CS2934">
        <v>3</v>
      </c>
      <c r="CT2934">
        <v>9</v>
      </c>
      <c r="CU2934" t="s">
        <v>13313</v>
      </c>
      <c r="CV2934">
        <v>42.289700000000003</v>
      </c>
      <c r="CW2934">
        <v>-89.671000000000006</v>
      </c>
      <c r="CY2934" s="1">
        <v>45658</v>
      </c>
    </row>
    <row r="2935" spans="1:103" x14ac:dyDescent="0.3">
      <c r="A2935">
        <v>145235</v>
      </c>
      <c r="B2935" t="s">
        <v>13314</v>
      </c>
      <c r="C2935" t="s">
        <v>13315</v>
      </c>
      <c r="D2935" t="s">
        <v>13209</v>
      </c>
      <c r="E2935" t="s">
        <v>13060</v>
      </c>
      <c r="F2935">
        <v>60626</v>
      </c>
      <c r="G2935">
        <v>7737437711</v>
      </c>
      <c r="H2935">
        <v>141</v>
      </c>
      <c r="I2935" t="s">
        <v>12164</v>
      </c>
      <c r="J2935" t="s">
        <v>108</v>
      </c>
      <c r="K2935">
        <v>99</v>
      </c>
      <c r="L2935">
        <v>90.6</v>
      </c>
      <c r="M2935" t="s">
        <v>109</v>
      </c>
      <c r="N2935" t="s">
        <v>110</v>
      </c>
      <c r="O2935" t="s">
        <v>111</v>
      </c>
      <c r="P2935" t="s">
        <v>13316</v>
      </c>
      <c r="Q2935" s="1">
        <v>26330</v>
      </c>
      <c r="R2935" t="s">
        <v>13073</v>
      </c>
      <c r="S2935">
        <v>306</v>
      </c>
      <c r="T2935" t="s">
        <v>111</v>
      </c>
      <c r="U2935" t="s">
        <v>109</v>
      </c>
      <c r="V2935" t="s">
        <v>121</v>
      </c>
      <c r="W2935" t="s">
        <v>111</v>
      </c>
      <c r="X2935" t="s">
        <v>111</v>
      </c>
      <c r="Y2935" t="s">
        <v>165</v>
      </c>
      <c r="Z2935" t="s">
        <v>113</v>
      </c>
      <c r="AA2935">
        <v>1</v>
      </c>
      <c r="AB2935" t="s">
        <v>109</v>
      </c>
      <c r="AC2935">
        <v>2</v>
      </c>
      <c r="AD2935" t="s">
        <v>109</v>
      </c>
      <c r="AE2935">
        <v>1</v>
      </c>
      <c r="AF2935" t="s">
        <v>1332</v>
      </c>
      <c r="AG2935">
        <v>1</v>
      </c>
      <c r="AH2935">
        <v>20</v>
      </c>
      <c r="AJ2935">
        <v>20</v>
      </c>
      <c r="AK2935">
        <v>2</v>
      </c>
      <c r="AO2935">
        <v>1.37744</v>
      </c>
      <c r="AP2935">
        <v>0.37902999999999998</v>
      </c>
      <c r="AQ2935">
        <v>0.65200000000000002</v>
      </c>
      <c r="AR2935">
        <v>1.0310299999999999</v>
      </c>
      <c r="AS2935">
        <v>2.4084699999999999</v>
      </c>
      <c r="AT2935">
        <v>2.0708500000000001</v>
      </c>
      <c r="AU2935">
        <v>0.54805000000000004</v>
      </c>
      <c r="AV2935">
        <v>6.0299999999999998E-3</v>
      </c>
      <c r="AW2935">
        <v>7.7</v>
      </c>
      <c r="AY2935">
        <v>7.7</v>
      </c>
      <c r="BA2935">
        <v>0</v>
      </c>
      <c r="BC2935">
        <v>1.96051</v>
      </c>
      <c r="BD2935">
        <v>1.43927</v>
      </c>
      <c r="BE2935">
        <v>3.3318099999999999</v>
      </c>
      <c r="BF2935">
        <v>1.24983</v>
      </c>
      <c r="BG2935">
        <v>0.95725000000000005</v>
      </c>
      <c r="BH2935">
        <v>5.5388900000000003</v>
      </c>
      <c r="BI2935">
        <v>4.8688700000000003</v>
      </c>
      <c r="BJ2935">
        <v>0.95167999999999997</v>
      </c>
      <c r="BK2935">
        <v>0.26186999999999999</v>
      </c>
      <c r="BL2935">
        <v>0.45046999999999998</v>
      </c>
      <c r="BM2935">
        <v>1.6640200000000001</v>
      </c>
      <c r="BN2935">
        <v>1.43076</v>
      </c>
      <c r="BO2935" s="1">
        <v>45387</v>
      </c>
      <c r="BP2935">
        <v>10</v>
      </c>
      <c r="BQ2935">
        <v>8</v>
      </c>
      <c r="BR2935">
        <v>2</v>
      </c>
      <c r="BS2935">
        <v>60</v>
      </c>
      <c r="BT2935">
        <v>1</v>
      </c>
      <c r="BU2935">
        <v>0</v>
      </c>
      <c r="BV2935">
        <v>60</v>
      </c>
      <c r="BW2935" s="1">
        <v>45057</v>
      </c>
      <c r="BX2935">
        <v>9</v>
      </c>
      <c r="BY2935">
        <v>6</v>
      </c>
      <c r="BZ2935">
        <v>3</v>
      </c>
      <c r="CA2935">
        <v>100</v>
      </c>
      <c r="CB2935">
        <v>1</v>
      </c>
      <c r="CC2935">
        <v>0</v>
      </c>
      <c r="CD2935">
        <v>100</v>
      </c>
      <c r="CE2935" s="1">
        <v>44756</v>
      </c>
      <c r="CF2935">
        <v>6</v>
      </c>
      <c r="CG2935">
        <v>5</v>
      </c>
      <c r="CH2935">
        <v>1</v>
      </c>
      <c r="CI2935">
        <v>40</v>
      </c>
      <c r="CJ2935">
        <v>1</v>
      </c>
      <c r="CK2935">
        <v>0</v>
      </c>
      <c r="CL2935">
        <v>40</v>
      </c>
      <c r="CM2935">
        <v>70</v>
      </c>
      <c r="CN2935">
        <v>3</v>
      </c>
      <c r="CO2935">
        <v>2</v>
      </c>
      <c r="CQ2935">
        <v>1</v>
      </c>
      <c r="CR2935">
        <v>13728.8</v>
      </c>
      <c r="CS2935">
        <v>0</v>
      </c>
      <c r="CT2935">
        <v>1</v>
      </c>
      <c r="CU2935" t="s">
        <v>13317</v>
      </c>
      <c r="CV2935">
        <v>42.019799999999996</v>
      </c>
      <c r="CW2935">
        <v>-87.665999999999997</v>
      </c>
      <c r="CY2935" s="1">
        <v>45658</v>
      </c>
    </row>
    <row r="2936" spans="1:103" x14ac:dyDescent="0.3">
      <c r="A2936">
        <v>145237</v>
      </c>
      <c r="B2936" t="s">
        <v>13318</v>
      </c>
      <c r="C2936" t="s">
        <v>13319</v>
      </c>
      <c r="D2936" t="s">
        <v>13320</v>
      </c>
      <c r="E2936" t="s">
        <v>13060</v>
      </c>
      <c r="F2936">
        <v>60714</v>
      </c>
      <c r="G2936">
        <v>8476477444</v>
      </c>
      <c r="H2936">
        <v>141</v>
      </c>
      <c r="I2936" t="s">
        <v>12164</v>
      </c>
      <c r="J2936" t="s">
        <v>155</v>
      </c>
      <c r="K2936">
        <v>300</v>
      </c>
      <c r="L2936">
        <v>198.9</v>
      </c>
      <c r="M2936" t="s">
        <v>109</v>
      </c>
      <c r="N2936" t="s">
        <v>110</v>
      </c>
      <c r="O2936" t="s">
        <v>111</v>
      </c>
      <c r="P2936" t="s">
        <v>13321</v>
      </c>
      <c r="Q2936" s="1">
        <v>26334</v>
      </c>
      <c r="R2936" t="s">
        <v>3208</v>
      </c>
      <c r="S2936">
        <v>236</v>
      </c>
      <c r="T2936" t="s">
        <v>111</v>
      </c>
      <c r="U2936" t="s">
        <v>109</v>
      </c>
      <c r="V2936" t="s">
        <v>111</v>
      </c>
      <c r="W2936" t="s">
        <v>111</v>
      </c>
      <c r="X2936" t="s">
        <v>111</v>
      </c>
      <c r="Y2936" t="s">
        <v>112</v>
      </c>
      <c r="Z2936" t="s">
        <v>113</v>
      </c>
      <c r="AA2936">
        <v>1</v>
      </c>
      <c r="AB2936" t="s">
        <v>109</v>
      </c>
      <c r="AC2936">
        <v>3</v>
      </c>
      <c r="AD2936" t="s">
        <v>109</v>
      </c>
      <c r="AE2936">
        <v>1</v>
      </c>
      <c r="AF2936" t="s">
        <v>109</v>
      </c>
      <c r="AG2936">
        <v>1</v>
      </c>
      <c r="AI2936">
        <v>1</v>
      </c>
      <c r="AK2936">
        <v>1</v>
      </c>
      <c r="AO2936">
        <v>1.8140400000000001</v>
      </c>
      <c r="AP2936">
        <v>0.81964000000000004</v>
      </c>
      <c r="AQ2936">
        <v>0.60612999999999995</v>
      </c>
      <c r="AR2936">
        <v>1.4257599999999999</v>
      </c>
      <c r="AS2936">
        <v>3.2397999999999998</v>
      </c>
      <c r="AT2936">
        <v>2.88279</v>
      </c>
      <c r="AU2936">
        <v>0.44341000000000003</v>
      </c>
      <c r="AV2936">
        <v>5.5239999999999997E-2</v>
      </c>
      <c r="AX2936">
        <v>6</v>
      </c>
      <c r="AZ2936">
        <v>6</v>
      </c>
      <c r="BA2936">
        <v>0</v>
      </c>
      <c r="BC2936">
        <v>1.6345499999999999</v>
      </c>
      <c r="BD2936">
        <v>1.19997</v>
      </c>
      <c r="BE2936">
        <v>2.7778499999999999</v>
      </c>
      <c r="BF2936">
        <v>1.04203</v>
      </c>
      <c r="BG2936">
        <v>0.79810000000000003</v>
      </c>
      <c r="BH2936">
        <v>4.6179699999999997</v>
      </c>
      <c r="BI2936">
        <v>4.0593599999999999</v>
      </c>
      <c r="BJ2936">
        <v>1.5032700000000001</v>
      </c>
      <c r="BK2936">
        <v>0.67922000000000005</v>
      </c>
      <c r="BL2936">
        <v>0.50229000000000001</v>
      </c>
      <c r="BM2936">
        <v>2.6847699999999999</v>
      </c>
      <c r="BN2936">
        <v>2.3889100000000001</v>
      </c>
      <c r="BO2936" s="1">
        <v>45436</v>
      </c>
      <c r="BP2936">
        <v>10</v>
      </c>
      <c r="BQ2936">
        <v>9</v>
      </c>
      <c r="BR2936">
        <v>1</v>
      </c>
      <c r="BS2936">
        <v>48</v>
      </c>
      <c r="BT2936">
        <v>1</v>
      </c>
      <c r="BU2936">
        <v>0</v>
      </c>
      <c r="BV2936">
        <v>48</v>
      </c>
      <c r="BW2936" s="1">
        <v>44846</v>
      </c>
      <c r="BX2936">
        <v>10</v>
      </c>
      <c r="BY2936">
        <v>6</v>
      </c>
      <c r="BZ2936">
        <v>4</v>
      </c>
      <c r="CA2936">
        <v>100</v>
      </c>
      <c r="CB2936">
        <v>2</v>
      </c>
      <c r="CC2936">
        <v>50</v>
      </c>
      <c r="CD2936">
        <v>150</v>
      </c>
      <c r="CE2936" s="1">
        <v>43875</v>
      </c>
      <c r="CF2936">
        <v>8</v>
      </c>
      <c r="CG2936">
        <v>6</v>
      </c>
      <c r="CH2936">
        <v>2</v>
      </c>
      <c r="CI2936">
        <v>52</v>
      </c>
      <c r="CJ2936">
        <v>1</v>
      </c>
      <c r="CK2936">
        <v>0</v>
      </c>
      <c r="CL2936">
        <v>52</v>
      </c>
      <c r="CM2936">
        <v>82.667000000000002</v>
      </c>
      <c r="CN2936">
        <v>1</v>
      </c>
      <c r="CO2936">
        <v>15</v>
      </c>
      <c r="CQ2936">
        <v>3</v>
      </c>
      <c r="CR2936">
        <v>153170</v>
      </c>
      <c r="CS2936">
        <v>2</v>
      </c>
      <c r="CT2936">
        <v>5</v>
      </c>
      <c r="CU2936" t="s">
        <v>13322</v>
      </c>
      <c r="CV2936">
        <v>42.018900000000002</v>
      </c>
      <c r="CW2936">
        <v>-87.808000000000007</v>
      </c>
      <c r="CY2936" s="1">
        <v>45658</v>
      </c>
    </row>
    <row r="2937" spans="1:103" x14ac:dyDescent="0.3">
      <c r="A2937">
        <v>145239</v>
      </c>
      <c r="B2937" t="s">
        <v>13323</v>
      </c>
      <c r="C2937" t="s">
        <v>13324</v>
      </c>
      <c r="D2937" t="s">
        <v>13325</v>
      </c>
      <c r="E2937" t="s">
        <v>13060</v>
      </c>
      <c r="F2937">
        <v>61614</v>
      </c>
      <c r="G2937">
        <v>3096825428</v>
      </c>
      <c r="H2937">
        <v>800</v>
      </c>
      <c r="I2937" t="s">
        <v>13136</v>
      </c>
      <c r="J2937" t="s">
        <v>108</v>
      </c>
      <c r="K2937">
        <v>94</v>
      </c>
      <c r="L2937">
        <v>40.4</v>
      </c>
      <c r="M2937" t="s">
        <v>109</v>
      </c>
      <c r="N2937" t="s">
        <v>110</v>
      </c>
      <c r="O2937" t="s">
        <v>111</v>
      </c>
      <c r="P2937" t="s">
        <v>13326</v>
      </c>
      <c r="Q2937" s="1">
        <v>26331</v>
      </c>
      <c r="R2937" t="s">
        <v>13327</v>
      </c>
      <c r="S2937">
        <v>399</v>
      </c>
      <c r="T2937" t="s">
        <v>111</v>
      </c>
      <c r="U2937" t="s">
        <v>158</v>
      </c>
      <c r="V2937" t="s">
        <v>111</v>
      </c>
      <c r="W2937" t="s">
        <v>111</v>
      </c>
      <c r="X2937" t="s">
        <v>111</v>
      </c>
      <c r="Y2937" t="s">
        <v>112</v>
      </c>
      <c r="Z2937" t="s">
        <v>113</v>
      </c>
      <c r="AA2937">
        <v>1</v>
      </c>
      <c r="AB2937" t="s">
        <v>109</v>
      </c>
      <c r="AC2937">
        <v>1</v>
      </c>
      <c r="AD2937" t="s">
        <v>109</v>
      </c>
      <c r="AE2937">
        <v>1</v>
      </c>
      <c r="AF2937" t="s">
        <v>109</v>
      </c>
      <c r="AG2937">
        <v>1</v>
      </c>
      <c r="AJ2937">
        <v>2</v>
      </c>
      <c r="AK2937">
        <v>1</v>
      </c>
      <c r="AL2937">
        <v>24</v>
      </c>
      <c r="AO2937">
        <v>2.2696900000000002</v>
      </c>
      <c r="AP2937">
        <v>0.71857000000000004</v>
      </c>
      <c r="AQ2937">
        <v>0.49195</v>
      </c>
      <c r="AR2937">
        <v>1.21052</v>
      </c>
      <c r="AS2937">
        <v>3.48021</v>
      </c>
      <c r="AT2937">
        <v>2.9898500000000001</v>
      </c>
      <c r="AU2937">
        <v>0.34264</v>
      </c>
      <c r="AV2937">
        <v>5.9000000000000003E-4</v>
      </c>
      <c r="AW2937">
        <v>86</v>
      </c>
      <c r="AY2937">
        <v>100</v>
      </c>
      <c r="BA2937">
        <v>1</v>
      </c>
      <c r="BC2937">
        <v>1.3668199999999999</v>
      </c>
      <c r="BD2937">
        <v>1.00343</v>
      </c>
      <c r="BE2937">
        <v>2.3228599999999999</v>
      </c>
      <c r="BF2937">
        <v>0.87134999999999996</v>
      </c>
      <c r="BG2937">
        <v>0.66737000000000002</v>
      </c>
      <c r="BH2937">
        <v>3.8615900000000001</v>
      </c>
      <c r="BI2937">
        <v>3.39446</v>
      </c>
      <c r="BJ2937">
        <v>2.2492700000000001</v>
      </c>
      <c r="BK2937">
        <v>0.71209999999999996</v>
      </c>
      <c r="BL2937">
        <v>0.48752000000000001</v>
      </c>
      <c r="BM2937">
        <v>3.44889</v>
      </c>
      <c r="BN2937">
        <v>2.9629400000000001</v>
      </c>
      <c r="BO2937" s="1">
        <v>45566</v>
      </c>
      <c r="BP2937">
        <v>23</v>
      </c>
      <c r="BQ2937">
        <v>5</v>
      </c>
      <c r="BR2937">
        <v>18</v>
      </c>
      <c r="BS2937">
        <v>287</v>
      </c>
      <c r="BT2937">
        <v>1</v>
      </c>
      <c r="BU2937">
        <v>0</v>
      </c>
      <c r="BV2937">
        <v>287</v>
      </c>
      <c r="BW2937" s="1">
        <v>45131</v>
      </c>
      <c r="BX2937">
        <v>48</v>
      </c>
      <c r="BY2937">
        <v>28</v>
      </c>
      <c r="BZ2937">
        <v>20</v>
      </c>
      <c r="CA2937">
        <v>562</v>
      </c>
      <c r="CB2937">
        <v>2</v>
      </c>
      <c r="CC2937">
        <v>281</v>
      </c>
      <c r="CD2937">
        <v>843</v>
      </c>
      <c r="CE2937" s="1">
        <v>44785</v>
      </c>
      <c r="CF2937">
        <v>21</v>
      </c>
      <c r="CG2937">
        <v>10</v>
      </c>
      <c r="CH2937">
        <v>11</v>
      </c>
      <c r="CI2937">
        <v>152</v>
      </c>
      <c r="CJ2937">
        <v>1</v>
      </c>
      <c r="CK2937">
        <v>0</v>
      </c>
      <c r="CL2937">
        <v>152</v>
      </c>
      <c r="CM2937">
        <v>449.83300000000003</v>
      </c>
      <c r="CN2937">
        <v>1</v>
      </c>
      <c r="CO2937">
        <v>58</v>
      </c>
      <c r="CP2937">
        <v>5</v>
      </c>
      <c r="CQ2937">
        <v>2</v>
      </c>
      <c r="CR2937">
        <v>187921.5</v>
      </c>
      <c r="CS2937">
        <v>1</v>
      </c>
      <c r="CT2937">
        <v>3</v>
      </c>
      <c r="CU2937" t="s">
        <v>13328</v>
      </c>
      <c r="CV2937">
        <v>40.756599999999999</v>
      </c>
      <c r="CW2937">
        <v>-89.563999999999993</v>
      </c>
      <c r="CY2937" s="1">
        <v>45658</v>
      </c>
    </row>
    <row r="2938" spans="1:103" x14ac:dyDescent="0.3">
      <c r="A2938">
        <v>145241</v>
      </c>
      <c r="B2938" t="s">
        <v>13329</v>
      </c>
      <c r="C2938" t="s">
        <v>13330</v>
      </c>
      <c r="D2938" t="s">
        <v>13189</v>
      </c>
      <c r="E2938" t="s">
        <v>13060</v>
      </c>
      <c r="F2938">
        <v>62220</v>
      </c>
      <c r="G2938">
        <v>6182777700</v>
      </c>
      <c r="H2938">
        <v>900</v>
      </c>
      <c r="I2938" t="s">
        <v>687</v>
      </c>
      <c r="J2938" t="s">
        <v>135</v>
      </c>
      <c r="K2938">
        <v>156</v>
      </c>
      <c r="L2938">
        <v>105.6</v>
      </c>
      <c r="M2938" t="s">
        <v>109</v>
      </c>
      <c r="N2938" t="s">
        <v>110</v>
      </c>
      <c r="O2938" t="s">
        <v>111</v>
      </c>
      <c r="P2938" t="s">
        <v>13331</v>
      </c>
      <c r="Q2938" s="1">
        <v>26505</v>
      </c>
      <c r="R2938" t="s">
        <v>13218</v>
      </c>
      <c r="S2938">
        <v>263</v>
      </c>
      <c r="T2938" t="s">
        <v>111</v>
      </c>
      <c r="U2938" t="s">
        <v>109</v>
      </c>
      <c r="V2938" t="s">
        <v>121</v>
      </c>
      <c r="W2938" t="s">
        <v>111</v>
      </c>
      <c r="X2938" t="s">
        <v>111</v>
      </c>
      <c r="Y2938" t="s">
        <v>112</v>
      </c>
      <c r="Z2938" t="s">
        <v>113</v>
      </c>
      <c r="AA2938">
        <v>1</v>
      </c>
      <c r="AB2938" t="s">
        <v>109</v>
      </c>
      <c r="AC2938">
        <v>2</v>
      </c>
      <c r="AD2938" t="s">
        <v>109</v>
      </c>
      <c r="AE2938">
        <v>2</v>
      </c>
      <c r="AF2938" t="s">
        <v>109</v>
      </c>
      <c r="AG2938">
        <v>2</v>
      </c>
      <c r="AI2938">
        <v>2</v>
      </c>
      <c r="AK2938">
        <v>1</v>
      </c>
      <c r="AO2938">
        <v>1.87917</v>
      </c>
      <c r="AP2938">
        <v>0.89415</v>
      </c>
      <c r="AQ2938">
        <v>0.19094</v>
      </c>
      <c r="AR2938">
        <v>1.0850900000000001</v>
      </c>
      <c r="AS2938">
        <v>2.9642599999999999</v>
      </c>
      <c r="AT2938">
        <v>2.7561900000000001</v>
      </c>
      <c r="AU2938">
        <v>0.10559</v>
      </c>
      <c r="AV2938">
        <v>3.943E-2</v>
      </c>
      <c r="AW2938">
        <v>68.7</v>
      </c>
      <c r="AY2938">
        <v>80</v>
      </c>
      <c r="BA2938">
        <v>0</v>
      </c>
      <c r="BC2938">
        <v>1.4876400000000001</v>
      </c>
      <c r="BD2938">
        <v>1.09212</v>
      </c>
      <c r="BE2938">
        <v>2.5281899999999999</v>
      </c>
      <c r="BF2938">
        <v>0.94837000000000005</v>
      </c>
      <c r="BG2938">
        <v>0.72636999999999996</v>
      </c>
      <c r="BH2938">
        <v>4.2029300000000003</v>
      </c>
      <c r="BI2938">
        <v>3.6945199999999998</v>
      </c>
      <c r="BJ2938">
        <v>1.71102</v>
      </c>
      <c r="BK2938">
        <v>0.81413000000000002</v>
      </c>
      <c r="BL2938">
        <v>0.17385</v>
      </c>
      <c r="BM2938">
        <v>2.6989999999999998</v>
      </c>
      <c r="BN2938">
        <v>2.5095499999999999</v>
      </c>
      <c r="BO2938" s="1">
        <v>45517</v>
      </c>
      <c r="BP2938">
        <v>15</v>
      </c>
      <c r="BQ2938">
        <v>4</v>
      </c>
      <c r="BR2938">
        <v>11</v>
      </c>
      <c r="BS2938">
        <v>140</v>
      </c>
      <c r="BT2938">
        <v>1</v>
      </c>
      <c r="BU2938">
        <v>0</v>
      </c>
      <c r="BV2938">
        <v>140</v>
      </c>
      <c r="BW2938" s="1">
        <v>45121</v>
      </c>
      <c r="BX2938">
        <v>23</v>
      </c>
      <c r="BY2938">
        <v>9</v>
      </c>
      <c r="BZ2938">
        <v>14</v>
      </c>
      <c r="CA2938">
        <v>196</v>
      </c>
      <c r="CB2938">
        <v>2</v>
      </c>
      <c r="CC2938">
        <v>98</v>
      </c>
      <c r="CD2938">
        <v>294</v>
      </c>
      <c r="CE2938" s="1">
        <v>44834</v>
      </c>
      <c r="CF2938">
        <v>16</v>
      </c>
      <c r="CG2938">
        <v>2</v>
      </c>
      <c r="CH2938">
        <v>14</v>
      </c>
      <c r="CI2938">
        <v>140</v>
      </c>
      <c r="CJ2938">
        <v>1</v>
      </c>
      <c r="CK2938">
        <v>0</v>
      </c>
      <c r="CL2938">
        <v>140</v>
      </c>
      <c r="CM2938">
        <v>191.333</v>
      </c>
      <c r="CN2938">
        <v>2</v>
      </c>
      <c r="CO2938">
        <v>39</v>
      </c>
      <c r="CP2938">
        <v>2</v>
      </c>
      <c r="CQ2938">
        <v>3</v>
      </c>
      <c r="CR2938">
        <v>162337.5</v>
      </c>
      <c r="CS2938">
        <v>3</v>
      </c>
      <c r="CT2938">
        <v>6</v>
      </c>
      <c r="CU2938" t="s">
        <v>13332</v>
      </c>
      <c r="CV2938">
        <v>38.502499999999998</v>
      </c>
      <c r="CW2938">
        <v>-89.986000000000004</v>
      </c>
      <c r="CY2938" s="1">
        <v>45658</v>
      </c>
    </row>
    <row r="2939" spans="1:103" x14ac:dyDescent="0.3">
      <c r="A2939">
        <v>145243</v>
      </c>
      <c r="B2939" t="s">
        <v>13333</v>
      </c>
      <c r="C2939" t="s">
        <v>13334</v>
      </c>
      <c r="D2939" t="s">
        <v>2892</v>
      </c>
      <c r="E2939" t="s">
        <v>13060</v>
      </c>
      <c r="F2939">
        <v>61832</v>
      </c>
      <c r="G2939">
        <v>2174433106</v>
      </c>
      <c r="H2939">
        <v>982</v>
      </c>
      <c r="I2939" t="s">
        <v>13257</v>
      </c>
      <c r="J2939" t="s">
        <v>108</v>
      </c>
      <c r="K2939">
        <v>108</v>
      </c>
      <c r="L2939">
        <v>95.4</v>
      </c>
      <c r="M2939" t="s">
        <v>109</v>
      </c>
      <c r="N2939" t="s">
        <v>110</v>
      </c>
      <c r="O2939" t="s">
        <v>111</v>
      </c>
      <c r="P2939" t="s">
        <v>13335</v>
      </c>
      <c r="Q2939" s="1">
        <v>26526</v>
      </c>
      <c r="R2939" t="s">
        <v>13138</v>
      </c>
      <c r="S2939">
        <v>7</v>
      </c>
      <c r="T2939" t="s">
        <v>111</v>
      </c>
      <c r="U2939" t="s">
        <v>109</v>
      </c>
      <c r="V2939" t="s">
        <v>111</v>
      </c>
      <c r="W2939" t="s">
        <v>111</v>
      </c>
      <c r="X2939" t="s">
        <v>111</v>
      </c>
      <c r="Y2939" t="s">
        <v>112</v>
      </c>
      <c r="Z2939" t="s">
        <v>113</v>
      </c>
      <c r="AA2939">
        <v>2</v>
      </c>
      <c r="AB2939" t="s">
        <v>109</v>
      </c>
      <c r="AC2939">
        <v>2</v>
      </c>
      <c r="AD2939" t="s">
        <v>109</v>
      </c>
      <c r="AE2939">
        <v>2</v>
      </c>
      <c r="AF2939" t="s">
        <v>109</v>
      </c>
      <c r="AG2939">
        <v>2</v>
      </c>
      <c r="AI2939">
        <v>2</v>
      </c>
      <c r="AK2939">
        <v>2</v>
      </c>
      <c r="AO2939">
        <v>2.3168899999999999</v>
      </c>
      <c r="AP2939">
        <v>0.35385</v>
      </c>
      <c r="AQ2939">
        <v>0.76556000000000002</v>
      </c>
      <c r="AR2939">
        <v>1.11941</v>
      </c>
      <c r="AS2939">
        <v>3.4362900000000001</v>
      </c>
      <c r="AT2939">
        <v>2.8566600000000002</v>
      </c>
      <c r="AU2939">
        <v>0.45895000000000002</v>
      </c>
      <c r="AV2939">
        <v>2.1669999999999998E-2</v>
      </c>
      <c r="AW2939">
        <v>57.4</v>
      </c>
      <c r="AY2939">
        <v>41.2</v>
      </c>
      <c r="BA2939">
        <v>0</v>
      </c>
      <c r="BC2939">
        <v>1.5605199999999999</v>
      </c>
      <c r="BD2939">
        <v>1.1456299999999999</v>
      </c>
      <c r="BE2939">
        <v>2.65205</v>
      </c>
      <c r="BF2939">
        <v>0.99483999999999995</v>
      </c>
      <c r="BG2939">
        <v>0.76195000000000002</v>
      </c>
      <c r="BH2939">
        <v>4.4088399999999996</v>
      </c>
      <c r="BI2939">
        <v>3.8755199999999999</v>
      </c>
      <c r="BJ2939">
        <v>2.0110399999999999</v>
      </c>
      <c r="BK2939">
        <v>0.30714000000000002</v>
      </c>
      <c r="BL2939">
        <v>0.66449999999999998</v>
      </c>
      <c r="BM2939">
        <v>2.9826700000000002</v>
      </c>
      <c r="BN2939">
        <v>2.4795600000000002</v>
      </c>
      <c r="BO2939" s="1">
        <v>45401</v>
      </c>
      <c r="BP2939">
        <v>20</v>
      </c>
      <c r="BQ2939">
        <v>10</v>
      </c>
      <c r="BR2939">
        <v>11</v>
      </c>
      <c r="BS2939">
        <v>168</v>
      </c>
      <c r="BT2939">
        <v>1</v>
      </c>
      <c r="BU2939">
        <v>0</v>
      </c>
      <c r="BV2939">
        <v>168</v>
      </c>
      <c r="BW2939" s="1">
        <v>44987</v>
      </c>
      <c r="BX2939">
        <v>22</v>
      </c>
      <c r="BY2939">
        <v>12</v>
      </c>
      <c r="BZ2939">
        <v>12</v>
      </c>
      <c r="CA2939">
        <v>220</v>
      </c>
      <c r="CB2939">
        <v>1</v>
      </c>
      <c r="CC2939">
        <v>0</v>
      </c>
      <c r="CD2939">
        <v>220</v>
      </c>
      <c r="CE2939" s="1">
        <v>44614</v>
      </c>
      <c r="CF2939">
        <v>18</v>
      </c>
      <c r="CG2939">
        <v>1</v>
      </c>
      <c r="CH2939">
        <v>17</v>
      </c>
      <c r="CI2939">
        <v>156</v>
      </c>
      <c r="CJ2939">
        <v>1</v>
      </c>
      <c r="CK2939">
        <v>0</v>
      </c>
      <c r="CL2939">
        <v>156</v>
      </c>
      <c r="CM2939">
        <v>183.333</v>
      </c>
      <c r="CN2939">
        <v>3</v>
      </c>
      <c r="CO2939">
        <v>24</v>
      </c>
      <c r="CP2939">
        <v>0</v>
      </c>
      <c r="CQ2939">
        <v>4</v>
      </c>
      <c r="CR2939">
        <v>123294.36</v>
      </c>
      <c r="CS2939">
        <v>0</v>
      </c>
      <c r="CT2939">
        <v>4</v>
      </c>
      <c r="CU2939" t="s">
        <v>13336</v>
      </c>
      <c r="CV2939">
        <v>40.1372</v>
      </c>
      <c r="CW2939">
        <v>-87.644999999999996</v>
      </c>
      <c r="CY2939" s="1">
        <v>45658</v>
      </c>
    </row>
    <row r="2940" spans="1:103" x14ac:dyDescent="0.3">
      <c r="A2940">
        <v>145244</v>
      </c>
      <c r="B2940" t="s">
        <v>13337</v>
      </c>
      <c r="C2940" t="s">
        <v>13338</v>
      </c>
      <c r="D2940" t="s">
        <v>13209</v>
      </c>
      <c r="E2940" t="s">
        <v>13060</v>
      </c>
      <c r="F2940">
        <v>60626</v>
      </c>
      <c r="G2940">
        <v>7739737200</v>
      </c>
      <c r="H2940">
        <v>141</v>
      </c>
      <c r="I2940" t="s">
        <v>12164</v>
      </c>
      <c r="J2940" t="s">
        <v>155</v>
      </c>
      <c r="K2940">
        <v>313</v>
      </c>
      <c r="L2940">
        <v>226.1</v>
      </c>
      <c r="M2940" t="s">
        <v>109</v>
      </c>
      <c r="N2940" t="s">
        <v>110</v>
      </c>
      <c r="O2940" t="s">
        <v>111</v>
      </c>
      <c r="P2940" t="s">
        <v>13339</v>
      </c>
      <c r="Q2940" s="1">
        <v>26431</v>
      </c>
      <c r="R2940" t="s">
        <v>13238</v>
      </c>
      <c r="S2940">
        <v>38</v>
      </c>
      <c r="T2940" t="s">
        <v>111</v>
      </c>
      <c r="U2940" t="s">
        <v>109</v>
      </c>
      <c r="V2940" t="s">
        <v>121</v>
      </c>
      <c r="W2940" t="s">
        <v>111</v>
      </c>
      <c r="X2940" t="s">
        <v>111</v>
      </c>
      <c r="Y2940" t="s">
        <v>112</v>
      </c>
      <c r="Z2940" t="s">
        <v>113</v>
      </c>
      <c r="AA2940">
        <v>1</v>
      </c>
      <c r="AB2940" t="s">
        <v>109</v>
      </c>
      <c r="AC2940">
        <v>1</v>
      </c>
      <c r="AD2940" t="s">
        <v>109</v>
      </c>
      <c r="AE2940">
        <v>2</v>
      </c>
      <c r="AF2940" t="s">
        <v>109</v>
      </c>
      <c r="AG2940">
        <v>4</v>
      </c>
      <c r="AI2940">
        <v>1</v>
      </c>
      <c r="AK2940">
        <v>1</v>
      </c>
      <c r="AO2940">
        <v>1.2914099999999999</v>
      </c>
      <c r="AP2940">
        <v>0.83198000000000005</v>
      </c>
      <c r="AQ2940">
        <v>0.28284999999999999</v>
      </c>
      <c r="AR2940">
        <v>1.11483</v>
      </c>
      <c r="AS2940">
        <v>2.4062399999999999</v>
      </c>
      <c r="AT2940">
        <v>2.0794899999999998</v>
      </c>
      <c r="AU2940">
        <v>0.14763000000000001</v>
      </c>
      <c r="AV2940">
        <v>8.4899999999999993E-3</v>
      </c>
      <c r="AW2940">
        <v>38.299999999999997</v>
      </c>
      <c r="AY2940">
        <v>41.2</v>
      </c>
      <c r="BA2940">
        <v>1</v>
      </c>
      <c r="BC2940">
        <v>1.8831500000000001</v>
      </c>
      <c r="BD2940">
        <v>1.3824799999999999</v>
      </c>
      <c r="BE2940">
        <v>3.2003400000000002</v>
      </c>
      <c r="BF2940">
        <v>1.20051</v>
      </c>
      <c r="BG2940">
        <v>0.91947999999999996</v>
      </c>
      <c r="BH2940">
        <v>5.3203300000000002</v>
      </c>
      <c r="BI2940">
        <v>4.6767500000000002</v>
      </c>
      <c r="BJ2940">
        <v>0.92888999999999999</v>
      </c>
      <c r="BK2940">
        <v>0.59843000000000002</v>
      </c>
      <c r="BL2940">
        <v>0.20344999999999999</v>
      </c>
      <c r="BM2940">
        <v>1.7307699999999999</v>
      </c>
      <c r="BN2940">
        <v>1.4957499999999999</v>
      </c>
      <c r="BO2940" s="1">
        <v>45415</v>
      </c>
      <c r="BP2940">
        <v>34</v>
      </c>
      <c r="BQ2940">
        <v>21</v>
      </c>
      <c r="BR2940">
        <v>14</v>
      </c>
      <c r="BS2940">
        <v>240</v>
      </c>
      <c r="BT2940">
        <v>1</v>
      </c>
      <c r="BU2940">
        <v>0</v>
      </c>
      <c r="BV2940">
        <v>240</v>
      </c>
      <c r="BW2940" s="1">
        <v>45023</v>
      </c>
      <c r="BX2940">
        <v>36</v>
      </c>
      <c r="BY2940">
        <v>15</v>
      </c>
      <c r="BZ2940">
        <v>22</v>
      </c>
      <c r="CA2940">
        <v>224</v>
      </c>
      <c r="CB2940">
        <v>1</v>
      </c>
      <c r="CC2940">
        <v>0</v>
      </c>
      <c r="CD2940">
        <v>224</v>
      </c>
      <c r="CE2940" s="1">
        <v>44687</v>
      </c>
      <c r="CF2940">
        <v>36</v>
      </c>
      <c r="CG2940">
        <v>13</v>
      </c>
      <c r="CH2940">
        <v>23</v>
      </c>
      <c r="CI2940">
        <v>264</v>
      </c>
      <c r="CJ2940">
        <v>1</v>
      </c>
      <c r="CK2940">
        <v>0</v>
      </c>
      <c r="CL2940">
        <v>264</v>
      </c>
      <c r="CM2940">
        <v>238.667</v>
      </c>
      <c r="CN2940">
        <v>6</v>
      </c>
      <c r="CO2940">
        <v>70</v>
      </c>
      <c r="CP2940">
        <v>1</v>
      </c>
      <c r="CQ2940">
        <v>3</v>
      </c>
      <c r="CR2940">
        <v>235790.75</v>
      </c>
      <c r="CS2940">
        <v>2</v>
      </c>
      <c r="CT2940">
        <v>5</v>
      </c>
      <c r="CU2940" t="s">
        <v>13340</v>
      </c>
      <c r="CV2940">
        <v>42.012799999999999</v>
      </c>
      <c r="CW2940">
        <v>-87.662999999999997</v>
      </c>
      <c r="CY2940" s="1">
        <v>45658</v>
      </c>
    </row>
    <row r="2941" spans="1:103" x14ac:dyDescent="0.3">
      <c r="A2941">
        <v>145246</v>
      </c>
      <c r="B2941" t="s">
        <v>13341</v>
      </c>
      <c r="C2941" t="s">
        <v>13342</v>
      </c>
      <c r="D2941" t="s">
        <v>13343</v>
      </c>
      <c r="E2941" t="s">
        <v>13060</v>
      </c>
      <c r="F2941">
        <v>60521</v>
      </c>
      <c r="G2941">
        <v>6303259630</v>
      </c>
      <c r="H2941">
        <v>250</v>
      </c>
      <c r="I2941" t="s">
        <v>13156</v>
      </c>
      <c r="J2941" t="s">
        <v>108</v>
      </c>
      <c r="K2941">
        <v>202</v>
      </c>
      <c r="L2941">
        <v>140.6</v>
      </c>
      <c r="M2941" t="s">
        <v>109</v>
      </c>
      <c r="N2941" t="s">
        <v>110</v>
      </c>
      <c r="O2941" t="s">
        <v>111</v>
      </c>
      <c r="P2941" t="s">
        <v>13344</v>
      </c>
      <c r="Q2941" s="1">
        <v>26648</v>
      </c>
      <c r="R2941" t="s">
        <v>13158</v>
      </c>
      <c r="S2941">
        <v>595</v>
      </c>
      <c r="T2941" t="s">
        <v>111</v>
      </c>
      <c r="U2941" t="s">
        <v>109</v>
      </c>
      <c r="V2941" t="s">
        <v>111</v>
      </c>
      <c r="W2941" t="s">
        <v>111</v>
      </c>
      <c r="X2941" t="s">
        <v>111</v>
      </c>
      <c r="Y2941" t="s">
        <v>112</v>
      </c>
      <c r="Z2941" t="s">
        <v>113</v>
      </c>
      <c r="AA2941">
        <v>3</v>
      </c>
      <c r="AB2941" t="s">
        <v>109</v>
      </c>
      <c r="AC2941">
        <v>3</v>
      </c>
      <c r="AD2941" t="s">
        <v>109</v>
      </c>
      <c r="AE2941">
        <v>4</v>
      </c>
      <c r="AF2941" t="s">
        <v>109</v>
      </c>
      <c r="AG2941">
        <v>5</v>
      </c>
      <c r="AI2941">
        <v>2</v>
      </c>
      <c r="AK2941">
        <v>2</v>
      </c>
      <c r="AO2941">
        <v>1.9275100000000001</v>
      </c>
      <c r="AP2941">
        <v>0.46895999999999999</v>
      </c>
      <c r="AQ2941">
        <v>1.16388</v>
      </c>
      <c r="AR2941">
        <v>1.6328499999999999</v>
      </c>
      <c r="AS2941">
        <v>3.5603500000000001</v>
      </c>
      <c r="AT2941">
        <v>3.0625399999999998</v>
      </c>
      <c r="AU2941">
        <v>0.91551000000000005</v>
      </c>
      <c r="AV2941">
        <v>8.5639999999999994E-2</v>
      </c>
      <c r="AW2941">
        <v>50.8</v>
      </c>
      <c r="AY2941">
        <v>59.5</v>
      </c>
      <c r="BA2941">
        <v>2</v>
      </c>
      <c r="BC2941">
        <v>1.71289</v>
      </c>
      <c r="BD2941">
        <v>1.2574799999999999</v>
      </c>
      <c r="BE2941">
        <v>2.91099</v>
      </c>
      <c r="BF2941">
        <v>1.0919700000000001</v>
      </c>
      <c r="BG2941">
        <v>0.83635000000000004</v>
      </c>
      <c r="BH2941">
        <v>4.8392999999999997</v>
      </c>
      <c r="BI2941">
        <v>4.2539100000000003</v>
      </c>
      <c r="BJ2941">
        <v>1.52424</v>
      </c>
      <c r="BK2941">
        <v>0.37085000000000001</v>
      </c>
      <c r="BL2941">
        <v>0.92037999999999998</v>
      </c>
      <c r="BM2941">
        <v>2.8154699999999999</v>
      </c>
      <c r="BN2941">
        <v>2.4218099999999998</v>
      </c>
      <c r="BO2941" s="1">
        <v>45583</v>
      </c>
      <c r="BP2941">
        <v>16</v>
      </c>
      <c r="BQ2941">
        <v>9</v>
      </c>
      <c r="BR2941">
        <v>7</v>
      </c>
      <c r="BS2941">
        <v>112</v>
      </c>
      <c r="BT2941">
        <v>1</v>
      </c>
      <c r="BU2941">
        <v>0</v>
      </c>
      <c r="BV2941">
        <v>112</v>
      </c>
      <c r="BW2941" s="1">
        <v>45190</v>
      </c>
      <c r="BX2941">
        <v>14</v>
      </c>
      <c r="BY2941">
        <v>8</v>
      </c>
      <c r="BZ2941">
        <v>6</v>
      </c>
      <c r="CA2941">
        <v>104</v>
      </c>
      <c r="CB2941">
        <v>1</v>
      </c>
      <c r="CC2941">
        <v>0</v>
      </c>
      <c r="CD2941">
        <v>104</v>
      </c>
      <c r="CE2941" s="1">
        <v>44903</v>
      </c>
      <c r="CF2941">
        <v>13</v>
      </c>
      <c r="CG2941">
        <v>8</v>
      </c>
      <c r="CH2941">
        <v>5</v>
      </c>
      <c r="CI2941">
        <v>64</v>
      </c>
      <c r="CJ2941">
        <v>1</v>
      </c>
      <c r="CK2941">
        <v>0</v>
      </c>
      <c r="CL2941">
        <v>64</v>
      </c>
      <c r="CM2941">
        <v>101.333</v>
      </c>
      <c r="CN2941">
        <v>0</v>
      </c>
      <c r="CO2941">
        <v>17</v>
      </c>
      <c r="CQ2941">
        <v>1</v>
      </c>
      <c r="CR2941">
        <v>15000</v>
      </c>
      <c r="CS2941">
        <v>0</v>
      </c>
      <c r="CT2941">
        <v>1</v>
      </c>
      <c r="CU2941" t="s">
        <v>13345</v>
      </c>
      <c r="CV2941">
        <v>41.812199999999997</v>
      </c>
      <c r="CW2941">
        <v>-87.94</v>
      </c>
      <c r="CY2941" s="1">
        <v>45658</v>
      </c>
    </row>
    <row r="2942" spans="1:103" x14ac:dyDescent="0.3">
      <c r="A2942">
        <v>145247</v>
      </c>
      <c r="B2942" t="s">
        <v>13346</v>
      </c>
      <c r="C2942" t="s">
        <v>13347</v>
      </c>
      <c r="D2942" t="s">
        <v>2316</v>
      </c>
      <c r="E2942" t="s">
        <v>13060</v>
      </c>
      <c r="F2942">
        <v>62881</v>
      </c>
      <c r="G2942">
        <v>6185484884</v>
      </c>
      <c r="H2942">
        <v>690</v>
      </c>
      <c r="I2942" t="s">
        <v>517</v>
      </c>
      <c r="J2942" t="s">
        <v>155</v>
      </c>
      <c r="K2942">
        <v>120</v>
      </c>
      <c r="L2942">
        <v>64.5</v>
      </c>
      <c r="M2942" t="s">
        <v>109</v>
      </c>
      <c r="N2942" t="s">
        <v>110</v>
      </c>
      <c r="O2942" t="s">
        <v>111</v>
      </c>
      <c r="P2942" t="s">
        <v>13348</v>
      </c>
      <c r="Q2942" s="1">
        <v>26625</v>
      </c>
      <c r="R2942" t="s">
        <v>13218</v>
      </c>
      <c r="S2942">
        <v>263</v>
      </c>
      <c r="T2942" t="s">
        <v>111</v>
      </c>
      <c r="U2942" t="s">
        <v>109</v>
      </c>
      <c r="V2942" t="s">
        <v>111</v>
      </c>
      <c r="W2942" t="s">
        <v>111</v>
      </c>
      <c r="X2942" t="s">
        <v>111</v>
      </c>
      <c r="Y2942" t="s">
        <v>112</v>
      </c>
      <c r="Z2942" t="s">
        <v>113</v>
      </c>
      <c r="AA2942">
        <v>1</v>
      </c>
      <c r="AB2942" t="s">
        <v>109</v>
      </c>
      <c r="AC2942">
        <v>3</v>
      </c>
      <c r="AD2942" t="s">
        <v>109</v>
      </c>
      <c r="AE2942">
        <v>1</v>
      </c>
      <c r="AF2942" t="s">
        <v>109</v>
      </c>
      <c r="AG2942">
        <v>2</v>
      </c>
      <c r="AI2942">
        <v>1</v>
      </c>
      <c r="AK2942">
        <v>1</v>
      </c>
      <c r="AO2942">
        <v>2.0183499999999999</v>
      </c>
      <c r="AP2942">
        <v>0.67244999999999999</v>
      </c>
      <c r="AQ2942">
        <v>0.54149999999999998</v>
      </c>
      <c r="AR2942">
        <v>1.2139500000000001</v>
      </c>
      <c r="AS2942">
        <v>3.2323</v>
      </c>
      <c r="AT2942">
        <v>2.70343</v>
      </c>
      <c r="AU2942">
        <v>0.37354999999999999</v>
      </c>
      <c r="AV2942">
        <v>3.8399999999999997E-2</v>
      </c>
      <c r="AW2942">
        <v>58.9</v>
      </c>
      <c r="AY2942">
        <v>63.6</v>
      </c>
      <c r="BA2942">
        <v>0</v>
      </c>
      <c r="BC2942">
        <v>1.7064999999999999</v>
      </c>
      <c r="BD2942">
        <v>1.2527900000000001</v>
      </c>
      <c r="BE2942">
        <v>2.9001299999999999</v>
      </c>
      <c r="BF2942">
        <v>1.08789</v>
      </c>
      <c r="BG2942">
        <v>0.83323000000000003</v>
      </c>
      <c r="BH2942">
        <v>4.82125</v>
      </c>
      <c r="BI2942">
        <v>4.2380399999999998</v>
      </c>
      <c r="BJ2942">
        <v>1.60205</v>
      </c>
      <c r="BK2942">
        <v>0.53376000000000001</v>
      </c>
      <c r="BL2942">
        <v>0.42981000000000003</v>
      </c>
      <c r="BM2942">
        <v>2.56562</v>
      </c>
      <c r="BN2942">
        <v>2.1458300000000001</v>
      </c>
      <c r="BO2942" s="1">
        <v>45316</v>
      </c>
      <c r="BP2942">
        <v>5</v>
      </c>
      <c r="BQ2942">
        <v>0</v>
      </c>
      <c r="BR2942">
        <v>5</v>
      </c>
      <c r="BS2942">
        <v>40</v>
      </c>
      <c r="BT2942">
        <v>0</v>
      </c>
      <c r="BU2942">
        <v>0</v>
      </c>
      <c r="BV2942">
        <v>40</v>
      </c>
      <c r="BW2942" s="1">
        <v>44911</v>
      </c>
      <c r="BX2942">
        <v>10</v>
      </c>
      <c r="BY2942">
        <v>4</v>
      </c>
      <c r="BZ2942">
        <v>6</v>
      </c>
      <c r="CA2942">
        <v>72</v>
      </c>
      <c r="CB2942">
        <v>1</v>
      </c>
      <c r="CC2942">
        <v>0</v>
      </c>
      <c r="CD2942">
        <v>72</v>
      </c>
      <c r="CE2942" s="1">
        <v>44572</v>
      </c>
      <c r="CF2942">
        <v>19</v>
      </c>
      <c r="CG2942">
        <v>9</v>
      </c>
      <c r="CH2942">
        <v>10</v>
      </c>
      <c r="CI2942">
        <v>176</v>
      </c>
      <c r="CJ2942">
        <v>1</v>
      </c>
      <c r="CK2942">
        <v>0</v>
      </c>
      <c r="CL2942">
        <v>176</v>
      </c>
      <c r="CM2942">
        <v>73.332999999999998</v>
      </c>
      <c r="CN2942">
        <v>1</v>
      </c>
      <c r="CO2942">
        <v>16</v>
      </c>
      <c r="CP2942">
        <v>0</v>
      </c>
      <c r="CQ2942">
        <v>3</v>
      </c>
      <c r="CR2942">
        <v>77358.559999999998</v>
      </c>
      <c r="CS2942">
        <v>1</v>
      </c>
      <c r="CT2942">
        <v>4</v>
      </c>
      <c r="CU2942" t="s">
        <v>13349</v>
      </c>
      <c r="CV2942">
        <v>38.636400000000002</v>
      </c>
      <c r="CW2942">
        <v>-88.959000000000003</v>
      </c>
      <c r="CY2942" s="1">
        <v>45658</v>
      </c>
    </row>
    <row r="2943" spans="1:103" x14ac:dyDescent="0.3">
      <c r="A2943">
        <v>145248</v>
      </c>
      <c r="B2943" t="s">
        <v>13350</v>
      </c>
      <c r="C2943" t="s">
        <v>13351</v>
      </c>
      <c r="D2943" t="s">
        <v>13352</v>
      </c>
      <c r="E2943" t="s">
        <v>13060</v>
      </c>
      <c r="F2943">
        <v>61550</v>
      </c>
      <c r="G2943">
        <v>3092669741</v>
      </c>
      <c r="H2943">
        <v>980</v>
      </c>
      <c r="I2943" t="s">
        <v>13061</v>
      </c>
      <c r="J2943" t="s">
        <v>108</v>
      </c>
      <c r="K2943">
        <v>106</v>
      </c>
      <c r="L2943">
        <v>71.2</v>
      </c>
      <c r="M2943" t="s">
        <v>109</v>
      </c>
      <c r="N2943" t="s">
        <v>110</v>
      </c>
      <c r="O2943" t="s">
        <v>111</v>
      </c>
      <c r="P2943" t="s">
        <v>534</v>
      </c>
      <c r="Q2943" s="1">
        <v>26701</v>
      </c>
      <c r="R2943" t="s">
        <v>13238</v>
      </c>
      <c r="S2943">
        <v>38</v>
      </c>
      <c r="T2943" t="s">
        <v>111</v>
      </c>
      <c r="U2943" t="s">
        <v>109</v>
      </c>
      <c r="V2943" t="s">
        <v>121</v>
      </c>
      <c r="W2943" t="s">
        <v>111</v>
      </c>
      <c r="X2943" t="s">
        <v>111</v>
      </c>
      <c r="Y2943" t="s">
        <v>112</v>
      </c>
      <c r="Z2943" t="s">
        <v>113</v>
      </c>
      <c r="AA2943">
        <v>1</v>
      </c>
      <c r="AB2943" t="s">
        <v>109</v>
      </c>
      <c r="AC2943">
        <v>1</v>
      </c>
      <c r="AD2943" t="s">
        <v>109</v>
      </c>
      <c r="AE2943">
        <v>2</v>
      </c>
      <c r="AF2943" t="s">
        <v>109</v>
      </c>
      <c r="AG2943">
        <v>2</v>
      </c>
      <c r="AI2943">
        <v>2</v>
      </c>
      <c r="AK2943">
        <v>1</v>
      </c>
      <c r="AO2943">
        <v>1.84276</v>
      </c>
      <c r="AP2943">
        <v>0.49697999999999998</v>
      </c>
      <c r="AQ2943">
        <v>0.51554999999999995</v>
      </c>
      <c r="AR2943">
        <v>1.0125299999999999</v>
      </c>
      <c r="AS2943">
        <v>2.8552900000000001</v>
      </c>
      <c r="AT2943">
        <v>2.5922200000000002</v>
      </c>
      <c r="AU2943">
        <v>0.37504999999999999</v>
      </c>
      <c r="AV2943">
        <v>2.5940000000000001E-2</v>
      </c>
      <c r="AW2943">
        <v>67.2</v>
      </c>
      <c r="AY2943">
        <v>62.5</v>
      </c>
      <c r="BA2943">
        <v>1</v>
      </c>
      <c r="BC2943">
        <v>1.89333</v>
      </c>
      <c r="BD2943">
        <v>1.3899600000000001</v>
      </c>
      <c r="BE2943">
        <v>3.2176499999999999</v>
      </c>
      <c r="BF2943">
        <v>1.2070000000000001</v>
      </c>
      <c r="BG2943">
        <v>0.92444999999999999</v>
      </c>
      <c r="BH2943">
        <v>5.3491099999999996</v>
      </c>
      <c r="BI2943">
        <v>4.7020400000000002</v>
      </c>
      <c r="BJ2943">
        <v>1.3183400000000001</v>
      </c>
      <c r="BK2943">
        <v>0.35554999999999998</v>
      </c>
      <c r="BL2943">
        <v>0.36882999999999999</v>
      </c>
      <c r="BM2943">
        <v>2.0427200000000001</v>
      </c>
      <c r="BN2943">
        <v>1.8545199999999999</v>
      </c>
      <c r="BO2943" s="1">
        <v>45394</v>
      </c>
      <c r="BP2943">
        <v>13</v>
      </c>
      <c r="BQ2943">
        <v>10</v>
      </c>
      <c r="BR2943">
        <v>3</v>
      </c>
      <c r="BS2943">
        <v>191</v>
      </c>
      <c r="BT2943">
        <v>1</v>
      </c>
      <c r="BU2943">
        <v>0</v>
      </c>
      <c r="BV2943">
        <v>191</v>
      </c>
      <c r="BW2943" s="1">
        <v>44896</v>
      </c>
      <c r="BX2943">
        <v>21</v>
      </c>
      <c r="BY2943">
        <v>8</v>
      </c>
      <c r="BZ2943">
        <v>13</v>
      </c>
      <c r="CA2943">
        <v>284</v>
      </c>
      <c r="CB2943">
        <v>1</v>
      </c>
      <c r="CC2943">
        <v>0</v>
      </c>
      <c r="CD2943">
        <v>284</v>
      </c>
      <c r="CE2943" s="1">
        <v>44505</v>
      </c>
      <c r="CF2943">
        <v>34</v>
      </c>
      <c r="CG2943">
        <v>24</v>
      </c>
      <c r="CH2943">
        <v>10</v>
      </c>
      <c r="CI2943">
        <v>260</v>
      </c>
      <c r="CJ2943">
        <v>1</v>
      </c>
      <c r="CK2943">
        <v>0</v>
      </c>
      <c r="CL2943">
        <v>260</v>
      </c>
      <c r="CM2943">
        <v>233.5</v>
      </c>
      <c r="CN2943">
        <v>5</v>
      </c>
      <c r="CO2943">
        <v>22</v>
      </c>
      <c r="CQ2943">
        <v>6</v>
      </c>
      <c r="CR2943">
        <v>206117.61</v>
      </c>
      <c r="CS2943">
        <v>0</v>
      </c>
      <c r="CT2943">
        <v>6</v>
      </c>
      <c r="CU2943" t="s">
        <v>13353</v>
      </c>
      <c r="CV2943">
        <v>40.590600000000002</v>
      </c>
      <c r="CW2943">
        <v>-89.47</v>
      </c>
      <c r="CY2943" s="1">
        <v>45658</v>
      </c>
    </row>
    <row r="2944" spans="1:103" x14ac:dyDescent="0.3">
      <c r="A2944">
        <v>145256</v>
      </c>
      <c r="B2944" t="s">
        <v>13354</v>
      </c>
      <c r="C2944" t="s">
        <v>13355</v>
      </c>
      <c r="D2944" t="s">
        <v>13356</v>
      </c>
      <c r="E2944" t="s">
        <v>13060</v>
      </c>
      <c r="F2944">
        <v>62401</v>
      </c>
      <c r="G2944">
        <v>2173422171</v>
      </c>
      <c r="H2944">
        <v>330</v>
      </c>
      <c r="I2944" t="s">
        <v>10917</v>
      </c>
      <c r="J2944" t="s">
        <v>155</v>
      </c>
      <c r="K2944">
        <v>154</v>
      </c>
      <c r="L2944">
        <v>109.8</v>
      </c>
      <c r="M2944" t="s">
        <v>109</v>
      </c>
      <c r="N2944" t="s">
        <v>110</v>
      </c>
      <c r="O2944" t="s">
        <v>111</v>
      </c>
      <c r="P2944" t="s">
        <v>13357</v>
      </c>
      <c r="Q2944" s="1">
        <v>26826</v>
      </c>
      <c r="R2944" t="s">
        <v>1170</v>
      </c>
      <c r="S2944">
        <v>531</v>
      </c>
      <c r="T2944" t="s">
        <v>111</v>
      </c>
      <c r="U2944" t="s">
        <v>109</v>
      </c>
      <c r="V2944" t="s">
        <v>121</v>
      </c>
      <c r="W2944" t="s">
        <v>111</v>
      </c>
      <c r="X2944" t="s">
        <v>111</v>
      </c>
      <c r="Y2944" t="s">
        <v>112</v>
      </c>
      <c r="Z2944" t="s">
        <v>113</v>
      </c>
      <c r="AA2944">
        <v>1</v>
      </c>
      <c r="AB2944" t="s">
        <v>109</v>
      </c>
      <c r="AC2944">
        <v>2</v>
      </c>
      <c r="AD2944" t="s">
        <v>109</v>
      </c>
      <c r="AE2944">
        <v>2</v>
      </c>
      <c r="AF2944" t="s">
        <v>109</v>
      </c>
      <c r="AG2944">
        <v>2</v>
      </c>
      <c r="AI2944">
        <v>3</v>
      </c>
      <c r="AK2944">
        <v>1</v>
      </c>
      <c r="AO2944">
        <v>2.0296099999999999</v>
      </c>
      <c r="AP2944">
        <v>1.03074</v>
      </c>
      <c r="AQ2944">
        <v>0.33100000000000002</v>
      </c>
      <c r="AR2944">
        <v>1.3617300000000001</v>
      </c>
      <c r="AS2944">
        <v>3.3913500000000001</v>
      </c>
      <c r="AT2944">
        <v>2.9517699999999998</v>
      </c>
      <c r="AU2944">
        <v>0.15622</v>
      </c>
      <c r="AV2944">
        <v>4.5900000000000003E-2</v>
      </c>
      <c r="AW2944">
        <v>45.4</v>
      </c>
      <c r="AY2944">
        <v>78.599999999999994</v>
      </c>
      <c r="BA2944">
        <v>0</v>
      </c>
      <c r="BC2944">
        <v>1.41736</v>
      </c>
      <c r="BD2944">
        <v>1.04053</v>
      </c>
      <c r="BE2944">
        <v>2.4087499999999999</v>
      </c>
      <c r="BF2944">
        <v>0.90356999999999998</v>
      </c>
      <c r="BG2944">
        <v>0.69205000000000005</v>
      </c>
      <c r="BH2944">
        <v>4.0043699999999998</v>
      </c>
      <c r="BI2944">
        <v>3.5199799999999999</v>
      </c>
      <c r="BJ2944">
        <v>1.93963</v>
      </c>
      <c r="BK2944">
        <v>0.98504000000000003</v>
      </c>
      <c r="BL2944">
        <v>0.31631999999999999</v>
      </c>
      <c r="BM2944">
        <v>3.24099</v>
      </c>
      <c r="BN2944">
        <v>2.8209</v>
      </c>
      <c r="BO2944" s="1">
        <v>45436</v>
      </c>
      <c r="BP2944">
        <v>14</v>
      </c>
      <c r="BQ2944">
        <v>6</v>
      </c>
      <c r="BR2944">
        <v>9</v>
      </c>
      <c r="BS2944">
        <v>112</v>
      </c>
      <c r="BT2944">
        <v>1</v>
      </c>
      <c r="BU2944">
        <v>0</v>
      </c>
      <c r="BV2944">
        <v>112</v>
      </c>
      <c r="BW2944" s="1">
        <v>45036</v>
      </c>
      <c r="BX2944">
        <v>2</v>
      </c>
      <c r="BY2944">
        <v>1</v>
      </c>
      <c r="BZ2944">
        <v>1</v>
      </c>
      <c r="CA2944">
        <v>12</v>
      </c>
      <c r="CB2944">
        <v>1</v>
      </c>
      <c r="CC2944">
        <v>0</v>
      </c>
      <c r="CD2944">
        <v>12</v>
      </c>
      <c r="CE2944" s="1">
        <v>44645</v>
      </c>
      <c r="CF2944">
        <v>6</v>
      </c>
      <c r="CG2944">
        <v>6</v>
      </c>
      <c r="CH2944">
        <v>0</v>
      </c>
      <c r="CI2944">
        <v>48</v>
      </c>
      <c r="CJ2944">
        <v>1</v>
      </c>
      <c r="CK2944">
        <v>0</v>
      </c>
      <c r="CL2944">
        <v>48</v>
      </c>
      <c r="CM2944">
        <v>68</v>
      </c>
      <c r="CN2944">
        <v>3</v>
      </c>
      <c r="CO2944">
        <v>8</v>
      </c>
      <c r="CQ2944">
        <v>1</v>
      </c>
      <c r="CR2944">
        <v>17640</v>
      </c>
      <c r="CS2944">
        <v>0</v>
      </c>
      <c r="CT2944">
        <v>1</v>
      </c>
      <c r="CU2944" t="s">
        <v>13358</v>
      </c>
      <c r="CV2944">
        <v>39.127499999999998</v>
      </c>
      <c r="CW2944">
        <v>-88.552000000000007</v>
      </c>
      <c r="CY2944" s="1">
        <v>45658</v>
      </c>
    </row>
    <row r="2945" spans="1:103" x14ac:dyDescent="0.3">
      <c r="A2945">
        <v>145257</v>
      </c>
      <c r="B2945" t="s">
        <v>13359</v>
      </c>
      <c r="C2945" t="s">
        <v>13360</v>
      </c>
      <c r="D2945" t="s">
        <v>13361</v>
      </c>
      <c r="E2945" t="s">
        <v>13060</v>
      </c>
      <c r="F2945">
        <v>60014</v>
      </c>
      <c r="G2945">
        <v>8154597791</v>
      </c>
      <c r="H2945">
        <v>640</v>
      </c>
      <c r="I2945" t="s">
        <v>13305</v>
      </c>
      <c r="J2945" t="s">
        <v>108</v>
      </c>
      <c r="K2945">
        <v>110</v>
      </c>
      <c r="L2945">
        <v>80.900000000000006</v>
      </c>
      <c r="M2945" t="s">
        <v>109</v>
      </c>
      <c r="N2945" t="s">
        <v>110</v>
      </c>
      <c r="O2945" t="s">
        <v>111</v>
      </c>
      <c r="P2945" t="s">
        <v>13362</v>
      </c>
      <c r="Q2945" s="1">
        <v>26969</v>
      </c>
      <c r="R2945" t="s">
        <v>1170</v>
      </c>
      <c r="S2945">
        <v>531</v>
      </c>
      <c r="T2945" t="s">
        <v>111</v>
      </c>
      <c r="U2945" t="s">
        <v>109</v>
      </c>
      <c r="V2945" t="s">
        <v>111</v>
      </c>
      <c r="W2945" t="s">
        <v>111</v>
      </c>
      <c r="X2945" t="s">
        <v>111</v>
      </c>
      <c r="Y2945" t="s">
        <v>112</v>
      </c>
      <c r="Z2945" t="s">
        <v>113</v>
      </c>
      <c r="AA2945">
        <v>1</v>
      </c>
      <c r="AB2945" t="s">
        <v>109</v>
      </c>
      <c r="AC2945">
        <v>2</v>
      </c>
      <c r="AD2945" t="s">
        <v>109</v>
      </c>
      <c r="AE2945">
        <v>1</v>
      </c>
      <c r="AF2945" t="s">
        <v>109</v>
      </c>
      <c r="AG2945">
        <v>2</v>
      </c>
      <c r="AI2945">
        <v>1</v>
      </c>
      <c r="AK2945">
        <v>1</v>
      </c>
      <c r="AL2945">
        <v>23</v>
      </c>
      <c r="AM2945">
        <v>23</v>
      </c>
      <c r="AN2945">
        <v>23</v>
      </c>
      <c r="AX2945">
        <v>6</v>
      </c>
      <c r="AZ2945">
        <v>6</v>
      </c>
      <c r="BB2945">
        <v>6</v>
      </c>
      <c r="BO2945" s="1">
        <v>45448</v>
      </c>
      <c r="BP2945">
        <v>12</v>
      </c>
      <c r="BQ2945">
        <v>11</v>
      </c>
      <c r="BR2945">
        <v>1</v>
      </c>
      <c r="BS2945">
        <v>76</v>
      </c>
      <c r="BT2945">
        <v>1</v>
      </c>
      <c r="BU2945">
        <v>0</v>
      </c>
      <c r="BV2945">
        <v>76</v>
      </c>
      <c r="BW2945" s="1">
        <v>45126</v>
      </c>
      <c r="BX2945">
        <v>14</v>
      </c>
      <c r="BY2945">
        <v>9</v>
      </c>
      <c r="BZ2945">
        <v>5</v>
      </c>
      <c r="CA2945">
        <v>172</v>
      </c>
      <c r="CB2945">
        <v>1</v>
      </c>
      <c r="CC2945">
        <v>0</v>
      </c>
      <c r="CD2945">
        <v>172</v>
      </c>
      <c r="CE2945" s="1">
        <v>44797</v>
      </c>
      <c r="CF2945">
        <v>14</v>
      </c>
      <c r="CG2945">
        <v>8</v>
      </c>
      <c r="CH2945">
        <v>7</v>
      </c>
      <c r="CI2945">
        <v>132</v>
      </c>
      <c r="CJ2945">
        <v>1</v>
      </c>
      <c r="CK2945">
        <v>0</v>
      </c>
      <c r="CL2945">
        <v>132</v>
      </c>
      <c r="CM2945">
        <v>117.333</v>
      </c>
      <c r="CN2945">
        <v>2</v>
      </c>
      <c r="CO2945">
        <v>12</v>
      </c>
      <c r="CQ2945">
        <v>6</v>
      </c>
      <c r="CR2945">
        <v>96735.18</v>
      </c>
      <c r="CS2945">
        <v>1</v>
      </c>
      <c r="CT2945">
        <v>7</v>
      </c>
      <c r="CU2945" t="s">
        <v>13363</v>
      </c>
      <c r="CV2945">
        <v>42.233499999999999</v>
      </c>
      <c r="CW2945">
        <v>-88.369</v>
      </c>
      <c r="CY2945" s="1">
        <v>45658</v>
      </c>
    </row>
    <row r="2946" spans="1:103" x14ac:dyDescent="0.3">
      <c r="A2946">
        <v>145259</v>
      </c>
      <c r="B2946" t="s">
        <v>13364</v>
      </c>
      <c r="C2946" t="s">
        <v>13365</v>
      </c>
      <c r="D2946" t="s">
        <v>13227</v>
      </c>
      <c r="E2946" t="s">
        <v>13060</v>
      </c>
      <c r="F2946">
        <v>61107</v>
      </c>
      <c r="G2946">
        <v>8152295200</v>
      </c>
      <c r="H2946">
        <v>991</v>
      </c>
      <c r="I2946" t="s">
        <v>13228</v>
      </c>
      <c r="J2946" t="s">
        <v>108</v>
      </c>
      <c r="K2946">
        <v>189</v>
      </c>
      <c r="L2946">
        <v>159.19999999999999</v>
      </c>
      <c r="M2946" t="s">
        <v>109</v>
      </c>
      <c r="N2946" t="s">
        <v>110</v>
      </c>
      <c r="O2946" t="s">
        <v>111</v>
      </c>
      <c r="P2946" t="s">
        <v>13366</v>
      </c>
      <c r="Q2946" s="1">
        <v>26883</v>
      </c>
      <c r="R2946" t="s">
        <v>13211</v>
      </c>
      <c r="S2946">
        <v>504</v>
      </c>
      <c r="T2946" t="s">
        <v>111</v>
      </c>
      <c r="U2946" t="s">
        <v>109</v>
      </c>
      <c r="V2946" t="s">
        <v>111</v>
      </c>
      <c r="W2946" t="s">
        <v>111</v>
      </c>
      <c r="X2946" t="s">
        <v>111</v>
      </c>
      <c r="Y2946" t="s">
        <v>165</v>
      </c>
      <c r="Z2946" t="s">
        <v>113</v>
      </c>
      <c r="AA2946">
        <v>1</v>
      </c>
      <c r="AB2946" t="s">
        <v>109</v>
      </c>
      <c r="AC2946">
        <v>3</v>
      </c>
      <c r="AD2946" t="s">
        <v>109</v>
      </c>
      <c r="AE2946">
        <v>1</v>
      </c>
      <c r="AF2946" t="s">
        <v>1332</v>
      </c>
      <c r="AG2946">
        <v>1</v>
      </c>
      <c r="AH2946">
        <v>20</v>
      </c>
      <c r="AJ2946">
        <v>20</v>
      </c>
      <c r="AK2946">
        <v>1</v>
      </c>
      <c r="AL2946">
        <v>24</v>
      </c>
      <c r="AM2946">
        <v>6</v>
      </c>
      <c r="AN2946">
        <v>6</v>
      </c>
      <c r="AX2946">
        <v>6</v>
      </c>
      <c r="AZ2946">
        <v>6</v>
      </c>
      <c r="BB2946">
        <v>6</v>
      </c>
      <c r="BO2946" s="1">
        <v>45386</v>
      </c>
      <c r="BP2946">
        <v>10</v>
      </c>
      <c r="BQ2946">
        <v>8</v>
      </c>
      <c r="BR2946">
        <v>2</v>
      </c>
      <c r="BS2946">
        <v>92</v>
      </c>
      <c r="BT2946">
        <v>1</v>
      </c>
      <c r="BU2946">
        <v>0</v>
      </c>
      <c r="BV2946">
        <v>92</v>
      </c>
      <c r="BW2946" s="1">
        <v>45099</v>
      </c>
      <c r="BX2946">
        <v>8</v>
      </c>
      <c r="BY2946">
        <v>7</v>
      </c>
      <c r="BZ2946">
        <v>1</v>
      </c>
      <c r="CA2946">
        <v>68</v>
      </c>
      <c r="CB2946">
        <v>1</v>
      </c>
      <c r="CC2946">
        <v>0</v>
      </c>
      <c r="CD2946">
        <v>68</v>
      </c>
      <c r="CE2946" s="1">
        <v>44818</v>
      </c>
      <c r="CF2946">
        <v>7</v>
      </c>
      <c r="CG2946">
        <v>6</v>
      </c>
      <c r="CH2946">
        <v>1</v>
      </c>
      <c r="CI2946">
        <v>28</v>
      </c>
      <c r="CJ2946">
        <v>1</v>
      </c>
      <c r="CK2946">
        <v>0</v>
      </c>
      <c r="CL2946">
        <v>28</v>
      </c>
      <c r="CM2946">
        <v>73.332999999999998</v>
      </c>
      <c r="CN2946">
        <v>0</v>
      </c>
      <c r="CO2946">
        <v>6</v>
      </c>
      <c r="CQ2946">
        <v>1</v>
      </c>
      <c r="CR2946">
        <v>23318.75</v>
      </c>
      <c r="CS2946">
        <v>0</v>
      </c>
      <c r="CT2946">
        <v>1</v>
      </c>
      <c r="CU2946" t="s">
        <v>13367</v>
      </c>
      <c r="CV2946">
        <v>42.269300000000001</v>
      </c>
      <c r="CW2946">
        <v>-89.006</v>
      </c>
      <c r="CY2946" s="1">
        <v>45658</v>
      </c>
    </row>
    <row r="2947" spans="1:103" x14ac:dyDescent="0.3">
      <c r="A2947">
        <v>145261</v>
      </c>
      <c r="B2947" t="s">
        <v>13368</v>
      </c>
      <c r="C2947" t="s">
        <v>13369</v>
      </c>
      <c r="D2947" t="s">
        <v>13370</v>
      </c>
      <c r="E2947" t="s">
        <v>13060</v>
      </c>
      <c r="F2947">
        <v>60115</v>
      </c>
      <c r="G2947">
        <v>8157588151</v>
      </c>
      <c r="H2947">
        <v>170</v>
      </c>
      <c r="I2947" t="s">
        <v>553</v>
      </c>
      <c r="J2947" t="s">
        <v>108</v>
      </c>
      <c r="K2947">
        <v>119</v>
      </c>
      <c r="L2947">
        <v>75.900000000000006</v>
      </c>
      <c r="M2947" t="s">
        <v>109</v>
      </c>
      <c r="N2947" t="s">
        <v>110</v>
      </c>
      <c r="O2947" t="s">
        <v>111</v>
      </c>
      <c r="P2947" t="s">
        <v>13371</v>
      </c>
      <c r="Q2947" s="1">
        <v>27067</v>
      </c>
      <c r="R2947" t="s">
        <v>13238</v>
      </c>
      <c r="S2947">
        <v>38</v>
      </c>
      <c r="T2947" t="s">
        <v>111</v>
      </c>
      <c r="U2947" t="s">
        <v>109</v>
      </c>
      <c r="V2947" t="s">
        <v>111</v>
      </c>
      <c r="W2947" t="s">
        <v>111</v>
      </c>
      <c r="X2947" t="s">
        <v>111</v>
      </c>
      <c r="Y2947" t="s">
        <v>112</v>
      </c>
      <c r="Z2947" t="s">
        <v>113</v>
      </c>
      <c r="AA2947">
        <v>2</v>
      </c>
      <c r="AB2947" t="s">
        <v>109</v>
      </c>
      <c r="AC2947">
        <v>2</v>
      </c>
      <c r="AD2947" t="s">
        <v>109</v>
      </c>
      <c r="AE2947">
        <v>2</v>
      </c>
      <c r="AF2947" t="s">
        <v>109</v>
      </c>
      <c r="AG2947">
        <v>2</v>
      </c>
      <c r="AI2947">
        <v>2</v>
      </c>
      <c r="AK2947">
        <v>2</v>
      </c>
      <c r="AO2947">
        <v>1.81071</v>
      </c>
      <c r="AP2947">
        <v>0.31170999999999999</v>
      </c>
      <c r="AQ2947">
        <v>0.83321000000000001</v>
      </c>
      <c r="AR2947">
        <v>1.1449199999999999</v>
      </c>
      <c r="AS2947">
        <v>2.9556300000000002</v>
      </c>
      <c r="AT2947">
        <v>2.7311899999999998</v>
      </c>
      <c r="AU2947">
        <v>0.74605999999999995</v>
      </c>
      <c r="AV2947">
        <v>6.8839999999999998E-2</v>
      </c>
      <c r="AW2947">
        <v>61.4</v>
      </c>
      <c r="AY2947">
        <v>15.4</v>
      </c>
      <c r="BA2947">
        <v>0</v>
      </c>
      <c r="BC2947">
        <v>1.65741</v>
      </c>
      <c r="BD2947">
        <v>1.2167600000000001</v>
      </c>
      <c r="BE2947">
        <v>2.8167200000000001</v>
      </c>
      <c r="BF2947">
        <v>1.0566</v>
      </c>
      <c r="BG2947">
        <v>0.80925999999999998</v>
      </c>
      <c r="BH2947">
        <v>4.6825799999999997</v>
      </c>
      <c r="BI2947">
        <v>4.1161500000000002</v>
      </c>
      <c r="BJ2947">
        <v>1.4798</v>
      </c>
      <c r="BK2947">
        <v>0.25474000000000002</v>
      </c>
      <c r="BL2947">
        <v>0.68093999999999999</v>
      </c>
      <c r="BM2947">
        <v>2.4154900000000001</v>
      </c>
      <c r="BN2947">
        <v>2.2320700000000002</v>
      </c>
      <c r="BO2947" s="1">
        <v>45490</v>
      </c>
      <c r="BP2947">
        <v>11</v>
      </c>
      <c r="BQ2947">
        <v>9</v>
      </c>
      <c r="BR2947">
        <v>3</v>
      </c>
      <c r="BS2947">
        <v>52</v>
      </c>
      <c r="BT2947">
        <v>1</v>
      </c>
      <c r="BU2947">
        <v>0</v>
      </c>
      <c r="BV2947">
        <v>52</v>
      </c>
      <c r="BW2947" s="1">
        <v>45154</v>
      </c>
      <c r="BX2947">
        <v>17</v>
      </c>
      <c r="BY2947">
        <v>9</v>
      </c>
      <c r="BZ2947">
        <v>8</v>
      </c>
      <c r="CA2947">
        <v>147</v>
      </c>
      <c r="CB2947">
        <v>1</v>
      </c>
      <c r="CC2947">
        <v>0</v>
      </c>
      <c r="CD2947">
        <v>147</v>
      </c>
      <c r="CE2947" s="1">
        <v>44777</v>
      </c>
      <c r="CF2947">
        <v>24</v>
      </c>
      <c r="CG2947">
        <v>8</v>
      </c>
      <c r="CH2947">
        <v>17</v>
      </c>
      <c r="CI2947">
        <v>160</v>
      </c>
      <c r="CJ2947">
        <v>2</v>
      </c>
      <c r="CK2947">
        <v>80</v>
      </c>
      <c r="CL2947">
        <v>240</v>
      </c>
      <c r="CM2947">
        <v>115</v>
      </c>
      <c r="CN2947">
        <v>1</v>
      </c>
      <c r="CO2947">
        <v>29</v>
      </c>
      <c r="CP2947">
        <v>2</v>
      </c>
      <c r="CQ2947">
        <v>7</v>
      </c>
      <c r="CR2947">
        <v>84882.78</v>
      </c>
      <c r="CS2947">
        <v>2</v>
      </c>
      <c r="CT2947">
        <v>9</v>
      </c>
      <c r="CU2947" t="s">
        <v>13372</v>
      </c>
      <c r="CV2947">
        <v>41.916200000000003</v>
      </c>
      <c r="CW2947">
        <v>-88.757000000000005</v>
      </c>
      <c r="CY2947" s="1">
        <v>45658</v>
      </c>
    </row>
    <row r="2948" spans="1:103" x14ac:dyDescent="0.3">
      <c r="A2948">
        <v>145266</v>
      </c>
      <c r="B2948" t="s">
        <v>13373</v>
      </c>
      <c r="C2948" t="s">
        <v>13374</v>
      </c>
      <c r="D2948" t="s">
        <v>13375</v>
      </c>
      <c r="E2948" t="s">
        <v>13060</v>
      </c>
      <c r="F2948">
        <v>61611</v>
      </c>
      <c r="G2948">
        <v>3096946446</v>
      </c>
      <c r="H2948">
        <v>980</v>
      </c>
      <c r="I2948" t="s">
        <v>13061</v>
      </c>
      <c r="J2948" t="s">
        <v>108</v>
      </c>
      <c r="K2948">
        <v>98</v>
      </c>
      <c r="L2948">
        <v>66.7</v>
      </c>
      <c r="M2948" t="s">
        <v>109</v>
      </c>
      <c r="N2948" t="s">
        <v>110</v>
      </c>
      <c r="O2948" t="s">
        <v>111</v>
      </c>
      <c r="P2948" t="s">
        <v>13376</v>
      </c>
      <c r="Q2948" s="1">
        <v>27024</v>
      </c>
      <c r="R2948" t="s">
        <v>13327</v>
      </c>
      <c r="S2948">
        <v>399</v>
      </c>
      <c r="T2948" t="s">
        <v>111</v>
      </c>
      <c r="U2948" t="s">
        <v>109</v>
      </c>
      <c r="V2948" t="s">
        <v>111</v>
      </c>
      <c r="W2948" t="s">
        <v>111</v>
      </c>
      <c r="X2948" t="s">
        <v>111</v>
      </c>
      <c r="Y2948" t="s">
        <v>112</v>
      </c>
      <c r="Z2948" t="s">
        <v>113</v>
      </c>
      <c r="AA2948">
        <v>1</v>
      </c>
      <c r="AB2948" t="s">
        <v>109</v>
      </c>
      <c r="AC2948">
        <v>1</v>
      </c>
      <c r="AD2948" t="s">
        <v>109</v>
      </c>
      <c r="AE2948">
        <v>2</v>
      </c>
      <c r="AF2948" t="s">
        <v>109</v>
      </c>
      <c r="AG2948">
        <v>2</v>
      </c>
      <c r="AJ2948">
        <v>2</v>
      </c>
      <c r="AK2948">
        <v>1</v>
      </c>
      <c r="AO2948">
        <v>2.0226299999999999</v>
      </c>
      <c r="AP2948">
        <v>0.88044</v>
      </c>
      <c r="AQ2948">
        <v>0.32839000000000002</v>
      </c>
      <c r="AR2948">
        <v>1.2088300000000001</v>
      </c>
      <c r="AS2948">
        <v>3.2314600000000002</v>
      </c>
      <c r="AT2948">
        <v>2.8210099999999998</v>
      </c>
      <c r="AU2948">
        <v>0.14205000000000001</v>
      </c>
      <c r="AV2948">
        <v>6.6600000000000001E-3</v>
      </c>
      <c r="AW2948">
        <v>53.3</v>
      </c>
      <c r="AY2948">
        <v>80</v>
      </c>
      <c r="BA2948">
        <v>2</v>
      </c>
      <c r="BC2948">
        <v>1.5842400000000001</v>
      </c>
      <c r="BD2948">
        <v>1.1630400000000001</v>
      </c>
      <c r="BE2948">
        <v>2.6923599999999999</v>
      </c>
      <c r="BF2948">
        <v>1.00996</v>
      </c>
      <c r="BG2948">
        <v>0.77353000000000005</v>
      </c>
      <c r="BH2948">
        <v>4.4758399999999998</v>
      </c>
      <c r="BI2948">
        <v>3.9344199999999998</v>
      </c>
      <c r="BJ2948">
        <v>1.7293499999999999</v>
      </c>
      <c r="BK2948">
        <v>0.75277000000000005</v>
      </c>
      <c r="BL2948">
        <v>0.28077000000000002</v>
      </c>
      <c r="BM2948">
        <v>2.7628900000000001</v>
      </c>
      <c r="BN2948">
        <v>2.41195</v>
      </c>
      <c r="BO2948" s="1">
        <v>45525</v>
      </c>
      <c r="BP2948">
        <v>17</v>
      </c>
      <c r="BQ2948">
        <v>17</v>
      </c>
      <c r="BR2948">
        <v>4</v>
      </c>
      <c r="BS2948">
        <v>148</v>
      </c>
      <c r="BT2948">
        <v>2</v>
      </c>
      <c r="BU2948">
        <v>74</v>
      </c>
      <c r="BV2948">
        <v>222</v>
      </c>
      <c r="BW2948" s="1">
        <v>45142</v>
      </c>
      <c r="BX2948">
        <v>24</v>
      </c>
      <c r="BY2948">
        <v>19</v>
      </c>
      <c r="BZ2948">
        <v>6</v>
      </c>
      <c r="CA2948">
        <v>321</v>
      </c>
      <c r="CB2948">
        <v>1</v>
      </c>
      <c r="CC2948">
        <v>0</v>
      </c>
      <c r="CD2948">
        <v>321</v>
      </c>
      <c r="CE2948" s="1">
        <v>44727</v>
      </c>
      <c r="CF2948">
        <v>18</v>
      </c>
      <c r="CG2948">
        <v>11</v>
      </c>
      <c r="CH2948">
        <v>6</v>
      </c>
      <c r="CI2948">
        <v>317</v>
      </c>
      <c r="CJ2948">
        <v>2</v>
      </c>
      <c r="CK2948">
        <v>159</v>
      </c>
      <c r="CL2948">
        <v>476</v>
      </c>
      <c r="CM2948">
        <v>297.33300000000003</v>
      </c>
      <c r="CN2948">
        <v>4</v>
      </c>
      <c r="CO2948">
        <v>23</v>
      </c>
      <c r="CP2948">
        <v>2</v>
      </c>
      <c r="CQ2948">
        <v>2</v>
      </c>
      <c r="CR2948">
        <v>87785.23</v>
      </c>
      <c r="CS2948">
        <v>1</v>
      </c>
      <c r="CT2948">
        <v>3</v>
      </c>
      <c r="CU2948" t="s">
        <v>13377</v>
      </c>
      <c r="CV2948">
        <v>40.678600000000003</v>
      </c>
      <c r="CW2948">
        <v>-89.536000000000001</v>
      </c>
      <c r="CY2948" s="1">
        <v>45658</v>
      </c>
    </row>
    <row r="2949" spans="1:103" x14ac:dyDescent="0.3">
      <c r="A2949">
        <v>145267</v>
      </c>
      <c r="B2949" t="s">
        <v>13378</v>
      </c>
      <c r="C2949" t="s">
        <v>13379</v>
      </c>
      <c r="D2949" t="s">
        <v>13380</v>
      </c>
      <c r="E2949" t="s">
        <v>13060</v>
      </c>
      <c r="F2949">
        <v>62557</v>
      </c>
      <c r="G2949">
        <v>2175622174</v>
      </c>
      <c r="H2949">
        <v>100</v>
      </c>
      <c r="I2949" t="s">
        <v>13381</v>
      </c>
      <c r="J2949" t="s">
        <v>108</v>
      </c>
      <c r="K2949">
        <v>128</v>
      </c>
      <c r="L2949">
        <v>88.5</v>
      </c>
      <c r="M2949" t="s">
        <v>109</v>
      </c>
      <c r="N2949" t="s">
        <v>110</v>
      </c>
      <c r="O2949" t="s">
        <v>111</v>
      </c>
      <c r="P2949" t="s">
        <v>13382</v>
      </c>
      <c r="Q2949" s="1">
        <v>27089</v>
      </c>
      <c r="R2949" t="s">
        <v>109</v>
      </c>
      <c r="T2949" t="s">
        <v>111</v>
      </c>
      <c r="U2949" t="s">
        <v>109</v>
      </c>
      <c r="V2949" t="s">
        <v>111</v>
      </c>
      <c r="W2949" t="s">
        <v>111</v>
      </c>
      <c r="X2949" t="s">
        <v>111</v>
      </c>
      <c r="Y2949" t="s">
        <v>165</v>
      </c>
      <c r="Z2949" t="s">
        <v>113</v>
      </c>
      <c r="AA2949">
        <v>5</v>
      </c>
      <c r="AB2949" t="s">
        <v>109</v>
      </c>
      <c r="AC2949">
        <v>5</v>
      </c>
      <c r="AD2949" t="s">
        <v>109</v>
      </c>
      <c r="AE2949">
        <v>2</v>
      </c>
      <c r="AF2949" t="s">
        <v>109</v>
      </c>
      <c r="AG2949">
        <v>5</v>
      </c>
      <c r="AI2949">
        <v>1</v>
      </c>
      <c r="AK2949">
        <v>2</v>
      </c>
      <c r="AO2949">
        <v>1.8887</v>
      </c>
      <c r="AP2949">
        <v>0.49641999999999997</v>
      </c>
      <c r="AQ2949">
        <v>0.55449999999999999</v>
      </c>
      <c r="AR2949">
        <v>1.0509200000000001</v>
      </c>
      <c r="AS2949">
        <v>2.9396300000000002</v>
      </c>
      <c r="AT2949">
        <v>2.6757</v>
      </c>
      <c r="AU2949">
        <v>0.22517999999999999</v>
      </c>
      <c r="AV2949">
        <v>1.8370000000000001E-2</v>
      </c>
      <c r="AW2949">
        <v>35.1</v>
      </c>
      <c r="AY2949">
        <v>40</v>
      </c>
      <c r="BA2949">
        <v>1</v>
      </c>
      <c r="BC2949">
        <v>1.50993</v>
      </c>
      <c r="BD2949">
        <v>1.10849</v>
      </c>
      <c r="BE2949">
        <v>2.5660699999999999</v>
      </c>
      <c r="BF2949">
        <v>0.96257999999999999</v>
      </c>
      <c r="BG2949">
        <v>0.73724999999999996</v>
      </c>
      <c r="BH2949">
        <v>4.2659000000000002</v>
      </c>
      <c r="BI2949">
        <v>3.74987</v>
      </c>
      <c r="BJ2949">
        <v>1.69431</v>
      </c>
      <c r="BK2949">
        <v>0.44533</v>
      </c>
      <c r="BL2949">
        <v>0.49742999999999998</v>
      </c>
      <c r="BM2949">
        <v>2.63706</v>
      </c>
      <c r="BN2949">
        <v>2.4003100000000002</v>
      </c>
      <c r="BO2949" s="1">
        <v>45390</v>
      </c>
      <c r="BP2949">
        <v>4</v>
      </c>
      <c r="BQ2949">
        <v>4</v>
      </c>
      <c r="BR2949">
        <v>0</v>
      </c>
      <c r="BS2949">
        <v>20</v>
      </c>
      <c r="BT2949">
        <v>1</v>
      </c>
      <c r="BU2949">
        <v>0</v>
      </c>
      <c r="BV2949">
        <v>20</v>
      </c>
      <c r="BW2949" s="1">
        <v>45008</v>
      </c>
      <c r="BX2949">
        <v>5</v>
      </c>
      <c r="BY2949">
        <v>4</v>
      </c>
      <c r="BZ2949">
        <v>1</v>
      </c>
      <c r="CA2949">
        <v>28</v>
      </c>
      <c r="CB2949">
        <v>1</v>
      </c>
      <c r="CC2949">
        <v>0</v>
      </c>
      <c r="CD2949">
        <v>28</v>
      </c>
      <c r="CE2949" s="1">
        <v>44601</v>
      </c>
      <c r="CF2949">
        <v>4</v>
      </c>
      <c r="CG2949">
        <v>4</v>
      </c>
      <c r="CH2949">
        <v>0</v>
      </c>
      <c r="CI2949">
        <v>32</v>
      </c>
      <c r="CJ2949">
        <v>1</v>
      </c>
      <c r="CK2949">
        <v>0</v>
      </c>
      <c r="CL2949">
        <v>32</v>
      </c>
      <c r="CM2949">
        <v>24.667000000000002</v>
      </c>
      <c r="CN2949">
        <v>0</v>
      </c>
      <c r="CO2949">
        <v>1</v>
      </c>
      <c r="CP2949">
        <v>0</v>
      </c>
      <c r="CQ2949">
        <v>1</v>
      </c>
      <c r="CR2949">
        <v>975</v>
      </c>
      <c r="CS2949">
        <v>0</v>
      </c>
      <c r="CT2949">
        <v>1</v>
      </c>
      <c r="CU2949" t="s">
        <v>13383</v>
      </c>
      <c r="CV2949">
        <v>39.386299999999999</v>
      </c>
      <c r="CW2949">
        <v>-89.081000000000003</v>
      </c>
      <c r="CX2949">
        <v>22</v>
      </c>
      <c r="CY2949" s="1">
        <v>45658</v>
      </c>
    </row>
    <row r="2950" spans="1:103" x14ac:dyDescent="0.3">
      <c r="A2950">
        <v>145268</v>
      </c>
      <c r="B2950" t="s">
        <v>13384</v>
      </c>
      <c r="C2950" t="s">
        <v>13385</v>
      </c>
      <c r="D2950" t="s">
        <v>13386</v>
      </c>
      <c r="E2950" t="s">
        <v>13060</v>
      </c>
      <c r="F2950">
        <v>60025</v>
      </c>
      <c r="G2950">
        <v>8477299090</v>
      </c>
      <c r="H2950">
        <v>141</v>
      </c>
      <c r="I2950" t="s">
        <v>12164</v>
      </c>
      <c r="J2950" t="s">
        <v>155</v>
      </c>
      <c r="K2950">
        <v>314</v>
      </c>
      <c r="L2950">
        <v>239.7</v>
      </c>
      <c r="M2950" t="s">
        <v>109</v>
      </c>
      <c r="N2950" t="s">
        <v>110</v>
      </c>
      <c r="O2950" t="s">
        <v>111</v>
      </c>
      <c r="P2950" t="s">
        <v>13387</v>
      </c>
      <c r="Q2950" s="1">
        <v>27150</v>
      </c>
      <c r="R2950" t="s">
        <v>13073</v>
      </c>
      <c r="S2950">
        <v>306</v>
      </c>
      <c r="T2950" t="s">
        <v>111</v>
      </c>
      <c r="U2950" t="s">
        <v>109</v>
      </c>
      <c r="V2950" t="s">
        <v>121</v>
      </c>
      <c r="W2950" t="s">
        <v>111</v>
      </c>
      <c r="X2950" t="s">
        <v>111</v>
      </c>
      <c r="Y2950" t="s">
        <v>112</v>
      </c>
      <c r="Z2950" t="s">
        <v>113</v>
      </c>
      <c r="AA2950">
        <v>2</v>
      </c>
      <c r="AB2950" t="s">
        <v>109</v>
      </c>
      <c r="AC2950">
        <v>2</v>
      </c>
      <c r="AD2950" t="s">
        <v>109</v>
      </c>
      <c r="AE2950">
        <v>4</v>
      </c>
      <c r="AF2950" t="s">
        <v>109</v>
      </c>
      <c r="AG2950">
        <v>5</v>
      </c>
      <c r="AI2950">
        <v>3</v>
      </c>
      <c r="AK2950">
        <v>2</v>
      </c>
      <c r="AO2950">
        <v>2.1698499999999998</v>
      </c>
      <c r="AP2950">
        <v>0.44508999999999999</v>
      </c>
      <c r="AQ2950">
        <v>1.0698300000000001</v>
      </c>
      <c r="AR2950">
        <v>1.51492</v>
      </c>
      <c r="AS2950">
        <v>3.6847699999999999</v>
      </c>
      <c r="AT2950">
        <v>3.1465700000000001</v>
      </c>
      <c r="AU2950">
        <v>0.86258000000000001</v>
      </c>
      <c r="AV2950">
        <v>8.4339999999999998E-2</v>
      </c>
      <c r="AW2950">
        <v>59</v>
      </c>
      <c r="AY2950">
        <v>62.2</v>
      </c>
      <c r="BA2950">
        <v>0</v>
      </c>
      <c r="BC2950">
        <v>1.71919</v>
      </c>
      <c r="BD2950">
        <v>1.2621100000000001</v>
      </c>
      <c r="BE2950">
        <v>2.9217</v>
      </c>
      <c r="BF2950">
        <v>1.09599</v>
      </c>
      <c r="BG2950">
        <v>0.83942000000000005</v>
      </c>
      <c r="BH2950">
        <v>4.8571099999999996</v>
      </c>
      <c r="BI2950">
        <v>4.2695699999999999</v>
      </c>
      <c r="BJ2950">
        <v>1.7095899999999999</v>
      </c>
      <c r="BK2950">
        <v>0.35067999999999999</v>
      </c>
      <c r="BL2950">
        <v>0.84289999999999998</v>
      </c>
      <c r="BM2950">
        <v>2.9031699999999998</v>
      </c>
      <c r="BN2950">
        <v>2.4791300000000001</v>
      </c>
      <c r="BO2950" s="1">
        <v>45435</v>
      </c>
      <c r="BP2950">
        <v>4</v>
      </c>
      <c r="BQ2950">
        <v>0</v>
      </c>
      <c r="BR2950">
        <v>4</v>
      </c>
      <c r="BS2950">
        <v>99</v>
      </c>
      <c r="BT2950">
        <v>0</v>
      </c>
      <c r="BU2950">
        <v>0</v>
      </c>
      <c r="BV2950">
        <v>99</v>
      </c>
      <c r="BW2950" s="1">
        <v>44994</v>
      </c>
      <c r="BX2950">
        <v>3</v>
      </c>
      <c r="BY2950">
        <v>2</v>
      </c>
      <c r="BZ2950">
        <v>1</v>
      </c>
      <c r="CA2950">
        <v>16</v>
      </c>
      <c r="CB2950">
        <v>1</v>
      </c>
      <c r="CC2950">
        <v>0</v>
      </c>
      <c r="CD2950">
        <v>16</v>
      </c>
      <c r="CE2950" s="1">
        <v>44700</v>
      </c>
      <c r="CF2950">
        <v>4</v>
      </c>
      <c r="CG2950">
        <v>3</v>
      </c>
      <c r="CH2950">
        <v>2</v>
      </c>
      <c r="CI2950">
        <v>52</v>
      </c>
      <c r="CJ2950">
        <v>1</v>
      </c>
      <c r="CK2950">
        <v>0</v>
      </c>
      <c r="CL2950">
        <v>52</v>
      </c>
      <c r="CM2950">
        <v>63.5</v>
      </c>
      <c r="CN2950">
        <v>2</v>
      </c>
      <c r="CO2950">
        <v>8</v>
      </c>
      <c r="CQ2950">
        <v>1</v>
      </c>
      <c r="CR2950">
        <v>87253.56</v>
      </c>
      <c r="CS2950">
        <v>1</v>
      </c>
      <c r="CT2950">
        <v>2</v>
      </c>
      <c r="CU2950" t="s">
        <v>13388</v>
      </c>
      <c r="CV2950">
        <v>42.078600000000002</v>
      </c>
      <c r="CW2950">
        <v>-87.84</v>
      </c>
      <c r="CY2950" s="1">
        <v>45658</v>
      </c>
    </row>
    <row r="2951" spans="1:103" x14ac:dyDescent="0.3">
      <c r="A2951">
        <v>145269</v>
      </c>
      <c r="B2951" t="s">
        <v>13389</v>
      </c>
      <c r="C2951" t="s">
        <v>13390</v>
      </c>
      <c r="D2951" t="s">
        <v>13391</v>
      </c>
      <c r="E2951" t="s">
        <v>13060</v>
      </c>
      <c r="F2951">
        <v>61244</v>
      </c>
      <c r="G2951">
        <v>3097966600</v>
      </c>
      <c r="H2951">
        <v>890</v>
      </c>
      <c r="I2951" t="s">
        <v>13119</v>
      </c>
      <c r="J2951" t="s">
        <v>155</v>
      </c>
      <c r="K2951">
        <v>245</v>
      </c>
      <c r="L2951">
        <v>153.6</v>
      </c>
      <c r="M2951" t="s">
        <v>109</v>
      </c>
      <c r="N2951" t="s">
        <v>110</v>
      </c>
      <c r="O2951" t="s">
        <v>111</v>
      </c>
      <c r="P2951" t="s">
        <v>13392</v>
      </c>
      <c r="Q2951" s="1">
        <v>27303</v>
      </c>
      <c r="R2951" t="s">
        <v>13393</v>
      </c>
      <c r="S2951">
        <v>283</v>
      </c>
      <c r="T2951" t="s">
        <v>111</v>
      </c>
      <c r="U2951" t="s">
        <v>109</v>
      </c>
      <c r="V2951" t="s">
        <v>121</v>
      </c>
      <c r="W2951" t="s">
        <v>111</v>
      </c>
      <c r="X2951" t="s">
        <v>111</v>
      </c>
      <c r="Y2951" t="s">
        <v>112</v>
      </c>
      <c r="Z2951" t="s">
        <v>113</v>
      </c>
      <c r="AA2951">
        <v>1</v>
      </c>
      <c r="AB2951" t="s">
        <v>109</v>
      </c>
      <c r="AC2951">
        <v>1</v>
      </c>
      <c r="AD2951" t="s">
        <v>109</v>
      </c>
      <c r="AE2951">
        <v>3</v>
      </c>
      <c r="AF2951" t="s">
        <v>109</v>
      </c>
      <c r="AG2951">
        <v>4</v>
      </c>
      <c r="AI2951">
        <v>2</v>
      </c>
      <c r="AK2951">
        <v>1</v>
      </c>
      <c r="AO2951">
        <v>2.0929099999999998</v>
      </c>
      <c r="AP2951">
        <v>0.66525000000000001</v>
      </c>
      <c r="AQ2951">
        <v>0.44030999999999998</v>
      </c>
      <c r="AR2951">
        <v>1.10555</v>
      </c>
      <c r="AS2951">
        <v>3.1984699999999999</v>
      </c>
      <c r="AT2951">
        <v>2.7682600000000002</v>
      </c>
      <c r="AU2951">
        <v>0.40109</v>
      </c>
      <c r="AV2951">
        <v>1.312E-2</v>
      </c>
      <c r="AW2951">
        <v>50.4</v>
      </c>
      <c r="AY2951">
        <v>38.5</v>
      </c>
      <c r="BA2951">
        <v>0</v>
      </c>
      <c r="BC2951">
        <v>1.6159300000000001</v>
      </c>
      <c r="BD2951">
        <v>1.18631</v>
      </c>
      <c r="BE2951">
        <v>2.7462200000000001</v>
      </c>
      <c r="BF2951">
        <v>1.03016</v>
      </c>
      <c r="BG2951">
        <v>0.78900999999999999</v>
      </c>
      <c r="BH2951">
        <v>4.5653800000000002</v>
      </c>
      <c r="BI2951">
        <v>4.0131300000000003</v>
      </c>
      <c r="BJ2951">
        <v>1.75434</v>
      </c>
      <c r="BK2951">
        <v>0.55762999999999996</v>
      </c>
      <c r="BL2951">
        <v>0.36908000000000002</v>
      </c>
      <c r="BM2951">
        <v>2.6810499999999999</v>
      </c>
      <c r="BN2951">
        <v>2.32043</v>
      </c>
      <c r="BO2951" s="1">
        <v>45535</v>
      </c>
      <c r="BP2951">
        <v>17</v>
      </c>
      <c r="BQ2951">
        <v>14</v>
      </c>
      <c r="BR2951">
        <v>6</v>
      </c>
      <c r="BS2951">
        <v>425</v>
      </c>
      <c r="BT2951">
        <v>1</v>
      </c>
      <c r="BU2951">
        <v>0</v>
      </c>
      <c r="BV2951">
        <v>425</v>
      </c>
      <c r="BW2951" s="1">
        <v>45161</v>
      </c>
      <c r="BX2951">
        <v>14</v>
      </c>
      <c r="BY2951">
        <v>9</v>
      </c>
      <c r="BZ2951">
        <v>5</v>
      </c>
      <c r="CA2951">
        <v>241</v>
      </c>
      <c r="CB2951">
        <v>1</v>
      </c>
      <c r="CC2951">
        <v>0</v>
      </c>
      <c r="CD2951">
        <v>241</v>
      </c>
      <c r="CE2951" s="1">
        <v>44743</v>
      </c>
      <c r="CF2951">
        <v>51</v>
      </c>
      <c r="CG2951">
        <v>20</v>
      </c>
      <c r="CH2951">
        <v>34</v>
      </c>
      <c r="CI2951">
        <v>482</v>
      </c>
      <c r="CJ2951">
        <v>2</v>
      </c>
      <c r="CK2951">
        <v>241</v>
      </c>
      <c r="CL2951">
        <v>723</v>
      </c>
      <c r="CM2951">
        <v>413.33300000000003</v>
      </c>
      <c r="CN2951">
        <v>7</v>
      </c>
      <c r="CO2951">
        <v>48</v>
      </c>
      <c r="CP2951">
        <v>5</v>
      </c>
      <c r="CQ2951">
        <v>5</v>
      </c>
      <c r="CR2951">
        <v>386759.75</v>
      </c>
      <c r="CS2951">
        <v>2</v>
      </c>
      <c r="CT2951">
        <v>7</v>
      </c>
      <c r="CU2951" t="s">
        <v>13394</v>
      </c>
      <c r="CV2951">
        <v>41.487400000000001</v>
      </c>
      <c r="CW2951">
        <v>-90.456000000000003</v>
      </c>
      <c r="CY2951" s="1">
        <v>45658</v>
      </c>
    </row>
    <row r="2952" spans="1:103" x14ac:dyDescent="0.3">
      <c r="A2952">
        <v>145271</v>
      </c>
      <c r="B2952" t="s">
        <v>13395</v>
      </c>
      <c r="C2952" t="s">
        <v>13396</v>
      </c>
      <c r="D2952" t="s">
        <v>13397</v>
      </c>
      <c r="E2952" t="s">
        <v>13060</v>
      </c>
      <c r="F2952">
        <v>62056</v>
      </c>
      <c r="G2952">
        <v>2173242153</v>
      </c>
      <c r="H2952">
        <v>760</v>
      </c>
      <c r="I2952" t="s">
        <v>210</v>
      </c>
      <c r="J2952" t="s">
        <v>155</v>
      </c>
      <c r="K2952">
        <v>92</v>
      </c>
      <c r="L2952">
        <v>53.3</v>
      </c>
      <c r="M2952" t="s">
        <v>109</v>
      </c>
      <c r="N2952" t="s">
        <v>110</v>
      </c>
      <c r="O2952" t="s">
        <v>111</v>
      </c>
      <c r="P2952" t="s">
        <v>13398</v>
      </c>
      <c r="Q2952" s="1">
        <v>27243</v>
      </c>
      <c r="R2952" t="s">
        <v>109</v>
      </c>
      <c r="T2952" t="s">
        <v>111</v>
      </c>
      <c r="U2952" t="s">
        <v>109</v>
      </c>
      <c r="V2952" t="s">
        <v>111</v>
      </c>
      <c r="W2952" t="s">
        <v>111</v>
      </c>
      <c r="X2952" t="s">
        <v>111</v>
      </c>
      <c r="Y2952" t="s">
        <v>112</v>
      </c>
      <c r="Z2952" t="s">
        <v>113</v>
      </c>
      <c r="AA2952">
        <v>5</v>
      </c>
      <c r="AB2952" t="s">
        <v>109</v>
      </c>
      <c r="AC2952">
        <v>5</v>
      </c>
      <c r="AD2952" t="s">
        <v>109</v>
      </c>
      <c r="AE2952">
        <v>3</v>
      </c>
      <c r="AF2952" t="s">
        <v>109</v>
      </c>
      <c r="AG2952">
        <v>5</v>
      </c>
      <c r="AI2952">
        <v>2</v>
      </c>
      <c r="AK2952">
        <v>2</v>
      </c>
      <c r="AO2952">
        <v>2.0337700000000001</v>
      </c>
      <c r="AP2952">
        <v>0.35597000000000001</v>
      </c>
      <c r="AQ2952">
        <v>0.64476</v>
      </c>
      <c r="AR2952">
        <v>1.00074</v>
      </c>
      <c r="AS2952">
        <v>3.03451</v>
      </c>
      <c r="AT2952">
        <v>2.5655399999999999</v>
      </c>
      <c r="AU2952">
        <v>0.48229</v>
      </c>
      <c r="AV2952">
        <v>2.0039999999999999E-2</v>
      </c>
      <c r="AW2952">
        <v>26.3</v>
      </c>
      <c r="AY2952">
        <v>44.4</v>
      </c>
      <c r="BA2952">
        <v>0</v>
      </c>
      <c r="BC2952">
        <v>1.64272</v>
      </c>
      <c r="BD2952">
        <v>1.20597</v>
      </c>
      <c r="BE2952">
        <v>2.7917399999999999</v>
      </c>
      <c r="BF2952">
        <v>1.0472399999999999</v>
      </c>
      <c r="BG2952">
        <v>0.80208999999999997</v>
      </c>
      <c r="BH2952">
        <v>4.6410600000000004</v>
      </c>
      <c r="BI2952">
        <v>4.07965</v>
      </c>
      <c r="BJ2952">
        <v>1.6769700000000001</v>
      </c>
      <c r="BK2952">
        <v>0.29352</v>
      </c>
      <c r="BL2952">
        <v>0.53164999999999996</v>
      </c>
      <c r="BM2952">
        <v>2.5021300000000002</v>
      </c>
      <c r="BN2952">
        <v>2.11544</v>
      </c>
      <c r="BO2952" s="1">
        <v>45337</v>
      </c>
      <c r="BP2952">
        <v>1</v>
      </c>
      <c r="BQ2952">
        <v>0</v>
      </c>
      <c r="BR2952">
        <v>1</v>
      </c>
      <c r="BS2952">
        <v>4</v>
      </c>
      <c r="BT2952">
        <v>0</v>
      </c>
      <c r="BU2952">
        <v>0</v>
      </c>
      <c r="BV2952">
        <v>4</v>
      </c>
      <c r="BW2952" s="1">
        <v>44952</v>
      </c>
      <c r="BX2952">
        <v>2</v>
      </c>
      <c r="BY2952">
        <v>1</v>
      </c>
      <c r="BZ2952">
        <v>1</v>
      </c>
      <c r="CA2952">
        <v>24</v>
      </c>
      <c r="CB2952">
        <v>1</v>
      </c>
      <c r="CC2952">
        <v>0</v>
      </c>
      <c r="CD2952">
        <v>24</v>
      </c>
      <c r="CE2952" s="1">
        <v>44621</v>
      </c>
      <c r="CF2952">
        <v>4</v>
      </c>
      <c r="CG2952">
        <v>4</v>
      </c>
      <c r="CH2952">
        <v>0</v>
      </c>
      <c r="CI2952">
        <v>24</v>
      </c>
      <c r="CJ2952">
        <v>1</v>
      </c>
      <c r="CK2952">
        <v>0</v>
      </c>
      <c r="CL2952">
        <v>24</v>
      </c>
      <c r="CM2952">
        <v>14</v>
      </c>
      <c r="CN2952">
        <v>0</v>
      </c>
      <c r="CO2952">
        <v>7</v>
      </c>
      <c r="CQ2952">
        <v>0</v>
      </c>
      <c r="CR2952">
        <v>0</v>
      </c>
      <c r="CS2952">
        <v>0</v>
      </c>
      <c r="CT2952">
        <v>0</v>
      </c>
      <c r="CU2952" t="s">
        <v>13399</v>
      </c>
      <c r="CV2952">
        <v>39.179099999999998</v>
      </c>
      <c r="CW2952">
        <v>-89.644000000000005</v>
      </c>
      <c r="CY2952" s="1">
        <v>45658</v>
      </c>
    </row>
    <row r="2953" spans="1:103" x14ac:dyDescent="0.3">
      <c r="A2953">
        <v>145273</v>
      </c>
      <c r="B2953" t="s">
        <v>13400</v>
      </c>
      <c r="C2953" t="s">
        <v>13401</v>
      </c>
      <c r="D2953" t="s">
        <v>957</v>
      </c>
      <c r="E2953" t="s">
        <v>13060</v>
      </c>
      <c r="F2953">
        <v>62650</v>
      </c>
      <c r="G2953">
        <v>2172436451</v>
      </c>
      <c r="H2953">
        <v>770</v>
      </c>
      <c r="I2953" t="s">
        <v>295</v>
      </c>
      <c r="J2953" t="s">
        <v>135</v>
      </c>
      <c r="K2953">
        <v>88</v>
      </c>
      <c r="L2953">
        <v>80.3</v>
      </c>
      <c r="M2953" t="s">
        <v>109</v>
      </c>
      <c r="N2953" t="s">
        <v>110</v>
      </c>
      <c r="O2953" t="s">
        <v>111</v>
      </c>
      <c r="P2953" t="s">
        <v>13402</v>
      </c>
      <c r="Q2953" s="1">
        <v>27276</v>
      </c>
      <c r="R2953" t="s">
        <v>13403</v>
      </c>
      <c r="S2953">
        <v>170</v>
      </c>
      <c r="T2953" t="s">
        <v>111</v>
      </c>
      <c r="U2953" t="s">
        <v>109</v>
      </c>
      <c r="V2953" t="s">
        <v>111</v>
      </c>
      <c r="W2953" t="s">
        <v>111</v>
      </c>
      <c r="X2953" t="s">
        <v>111</v>
      </c>
      <c r="Y2953" t="s">
        <v>138</v>
      </c>
      <c r="Z2953" t="s">
        <v>113</v>
      </c>
      <c r="AA2953">
        <v>2</v>
      </c>
      <c r="AB2953" t="s">
        <v>109</v>
      </c>
      <c r="AC2953">
        <v>3</v>
      </c>
      <c r="AD2953" t="s">
        <v>109</v>
      </c>
      <c r="AE2953">
        <v>4</v>
      </c>
      <c r="AF2953" t="s">
        <v>109</v>
      </c>
      <c r="AG2953">
        <v>5</v>
      </c>
      <c r="AI2953">
        <v>3</v>
      </c>
      <c r="AK2953">
        <v>1</v>
      </c>
      <c r="AO2953">
        <v>2.1406800000000001</v>
      </c>
      <c r="AP2953">
        <v>0.71491000000000005</v>
      </c>
      <c r="AQ2953">
        <v>0.46717999999999998</v>
      </c>
      <c r="AR2953">
        <v>1.1820900000000001</v>
      </c>
      <c r="AS2953">
        <v>3.3227699999999998</v>
      </c>
      <c r="AT2953">
        <v>2.9230800000000001</v>
      </c>
      <c r="AU2953">
        <v>0.36297000000000001</v>
      </c>
      <c r="AV2953">
        <v>6.8790000000000004E-2</v>
      </c>
      <c r="AW2953">
        <v>38.200000000000003</v>
      </c>
      <c r="AY2953">
        <v>22.2</v>
      </c>
      <c r="BA2953">
        <v>0</v>
      </c>
      <c r="BC2953">
        <v>2.0138500000000001</v>
      </c>
      <c r="BD2953">
        <v>1.4784299999999999</v>
      </c>
      <c r="BE2953">
        <v>3.4224600000000001</v>
      </c>
      <c r="BF2953">
        <v>1.28383</v>
      </c>
      <c r="BG2953">
        <v>0.98329999999999995</v>
      </c>
      <c r="BH2953">
        <v>5.6895899999999999</v>
      </c>
      <c r="BI2953">
        <v>5.0013399999999999</v>
      </c>
      <c r="BJ2953">
        <v>1.4398299999999999</v>
      </c>
      <c r="BK2953">
        <v>0.48085</v>
      </c>
      <c r="BL2953">
        <v>0.31423000000000001</v>
      </c>
      <c r="BM2953">
        <v>2.2349100000000002</v>
      </c>
      <c r="BN2953">
        <v>1.96607</v>
      </c>
      <c r="BO2953" s="1">
        <v>45434</v>
      </c>
      <c r="BP2953">
        <v>9</v>
      </c>
      <c r="BQ2953">
        <v>5</v>
      </c>
      <c r="BR2953">
        <v>9</v>
      </c>
      <c r="BS2953">
        <v>116</v>
      </c>
      <c r="BT2953">
        <v>1</v>
      </c>
      <c r="BU2953">
        <v>0</v>
      </c>
      <c r="BV2953">
        <v>116</v>
      </c>
      <c r="BW2953" s="1">
        <v>45043</v>
      </c>
      <c r="BX2953">
        <v>8</v>
      </c>
      <c r="BY2953">
        <v>7</v>
      </c>
      <c r="BZ2953">
        <v>1</v>
      </c>
      <c r="CA2953">
        <v>64</v>
      </c>
      <c r="CB2953">
        <v>1</v>
      </c>
      <c r="CC2953">
        <v>0</v>
      </c>
      <c r="CD2953">
        <v>64</v>
      </c>
      <c r="CE2953" s="1">
        <v>44718</v>
      </c>
      <c r="CF2953">
        <v>9</v>
      </c>
      <c r="CG2953">
        <v>6</v>
      </c>
      <c r="CH2953">
        <v>4</v>
      </c>
      <c r="CI2953">
        <v>72</v>
      </c>
      <c r="CJ2953">
        <v>1</v>
      </c>
      <c r="CK2953">
        <v>0</v>
      </c>
      <c r="CL2953">
        <v>72</v>
      </c>
      <c r="CM2953">
        <v>91.332999999999998</v>
      </c>
      <c r="CN2953">
        <v>0</v>
      </c>
      <c r="CO2953">
        <v>15</v>
      </c>
      <c r="CQ2953">
        <v>1</v>
      </c>
      <c r="CR2953">
        <v>9750</v>
      </c>
      <c r="CS2953">
        <v>0</v>
      </c>
      <c r="CT2953">
        <v>1</v>
      </c>
      <c r="CU2953" t="s">
        <v>13404</v>
      </c>
      <c r="CV2953">
        <v>39.7453</v>
      </c>
      <c r="CW2953">
        <v>-90.259</v>
      </c>
      <c r="CY2953" s="1">
        <v>45658</v>
      </c>
    </row>
    <row r="2954" spans="1:103" x14ac:dyDescent="0.3">
      <c r="A2954">
        <v>145275</v>
      </c>
      <c r="B2954" t="s">
        <v>13405</v>
      </c>
      <c r="C2954" t="s">
        <v>13406</v>
      </c>
      <c r="D2954" t="s">
        <v>13407</v>
      </c>
      <c r="E2954" t="s">
        <v>13060</v>
      </c>
      <c r="F2954">
        <v>61554</v>
      </c>
      <c r="G2954">
        <v>3093471110</v>
      </c>
      <c r="H2954">
        <v>980</v>
      </c>
      <c r="I2954" t="s">
        <v>13061</v>
      </c>
      <c r="J2954" t="s">
        <v>108</v>
      </c>
      <c r="K2954">
        <v>202</v>
      </c>
      <c r="L2954">
        <v>92.3</v>
      </c>
      <c r="M2954" t="s">
        <v>109</v>
      </c>
      <c r="N2954" t="s">
        <v>110</v>
      </c>
      <c r="O2954" t="s">
        <v>111</v>
      </c>
      <c r="P2954" t="s">
        <v>13376</v>
      </c>
      <c r="Q2954" s="1">
        <v>27061</v>
      </c>
      <c r="R2954" t="s">
        <v>13327</v>
      </c>
      <c r="S2954">
        <v>399</v>
      </c>
      <c r="T2954" t="s">
        <v>111</v>
      </c>
      <c r="U2954" t="s">
        <v>109</v>
      </c>
      <c r="V2954" t="s">
        <v>121</v>
      </c>
      <c r="W2954" t="s">
        <v>111</v>
      </c>
      <c r="X2954" t="s">
        <v>111</v>
      </c>
      <c r="Y2954" t="s">
        <v>112</v>
      </c>
      <c r="Z2954" t="s">
        <v>113</v>
      </c>
      <c r="AA2954">
        <v>1</v>
      </c>
      <c r="AB2954" t="s">
        <v>109</v>
      </c>
      <c r="AC2954">
        <v>1</v>
      </c>
      <c r="AD2954" t="s">
        <v>109</v>
      </c>
      <c r="AE2954">
        <v>2</v>
      </c>
      <c r="AF2954" t="s">
        <v>109</v>
      </c>
      <c r="AG2954">
        <v>2</v>
      </c>
      <c r="AI2954">
        <v>1</v>
      </c>
      <c r="AK2954">
        <v>1</v>
      </c>
      <c r="AO2954">
        <v>2.28668</v>
      </c>
      <c r="AP2954">
        <v>0.76363000000000003</v>
      </c>
      <c r="AQ2954">
        <v>0.32371</v>
      </c>
      <c r="AR2954">
        <v>1.08734</v>
      </c>
      <c r="AS2954">
        <v>3.3740199999999998</v>
      </c>
      <c r="AT2954">
        <v>2.9691999999999998</v>
      </c>
      <c r="AU2954">
        <v>0.18256</v>
      </c>
      <c r="AV2954">
        <v>7.6699999999999997E-3</v>
      </c>
      <c r="AW2954">
        <v>50.8</v>
      </c>
      <c r="AY2954">
        <v>88.9</v>
      </c>
      <c r="BA2954">
        <v>0</v>
      </c>
      <c r="BC2954">
        <v>1.3595299999999999</v>
      </c>
      <c r="BD2954">
        <v>0.99807999999999997</v>
      </c>
      <c r="BE2954">
        <v>2.3104800000000001</v>
      </c>
      <c r="BF2954">
        <v>0.86670999999999998</v>
      </c>
      <c r="BG2954">
        <v>0.66381999999999997</v>
      </c>
      <c r="BH2954">
        <v>3.8410000000000002</v>
      </c>
      <c r="BI2954">
        <v>3.3763700000000001</v>
      </c>
      <c r="BJ2954">
        <v>2.2782399999999998</v>
      </c>
      <c r="BK2954">
        <v>0.76080999999999999</v>
      </c>
      <c r="BL2954">
        <v>0.32251999999999997</v>
      </c>
      <c r="BM2954">
        <v>3.36158</v>
      </c>
      <c r="BN2954">
        <v>2.95825</v>
      </c>
      <c r="BO2954" s="1">
        <v>45511</v>
      </c>
      <c r="BP2954">
        <v>23</v>
      </c>
      <c r="BQ2954">
        <v>14</v>
      </c>
      <c r="BR2954">
        <v>11</v>
      </c>
      <c r="BS2954">
        <v>333</v>
      </c>
      <c r="BT2954">
        <v>2</v>
      </c>
      <c r="BU2954">
        <v>167</v>
      </c>
      <c r="BV2954">
        <v>500</v>
      </c>
      <c r="BW2954" s="1">
        <v>45190</v>
      </c>
      <c r="BX2954">
        <v>40</v>
      </c>
      <c r="BY2954">
        <v>17</v>
      </c>
      <c r="BZ2954">
        <v>23</v>
      </c>
      <c r="CA2954">
        <v>332</v>
      </c>
      <c r="CB2954">
        <v>1</v>
      </c>
      <c r="CC2954">
        <v>0</v>
      </c>
      <c r="CD2954">
        <v>332</v>
      </c>
      <c r="CE2954" s="1">
        <v>44839</v>
      </c>
      <c r="CF2954">
        <v>4</v>
      </c>
      <c r="CG2954">
        <v>3</v>
      </c>
      <c r="CH2954">
        <v>1</v>
      </c>
      <c r="CI2954">
        <v>44</v>
      </c>
      <c r="CJ2954">
        <v>1</v>
      </c>
      <c r="CK2954">
        <v>0</v>
      </c>
      <c r="CL2954">
        <v>44</v>
      </c>
      <c r="CM2954">
        <v>368</v>
      </c>
      <c r="CN2954">
        <v>4</v>
      </c>
      <c r="CO2954">
        <v>27</v>
      </c>
      <c r="CP2954">
        <v>0</v>
      </c>
      <c r="CQ2954">
        <v>4</v>
      </c>
      <c r="CR2954">
        <v>256528.5</v>
      </c>
      <c r="CS2954">
        <v>4</v>
      </c>
      <c r="CT2954">
        <v>8</v>
      </c>
      <c r="CU2954" t="s">
        <v>13408</v>
      </c>
      <c r="CV2954">
        <v>40.572499999999998</v>
      </c>
      <c r="CW2954">
        <v>-89.620999999999995</v>
      </c>
      <c r="CY2954" s="1">
        <v>45658</v>
      </c>
    </row>
    <row r="2955" spans="1:103" x14ac:dyDescent="0.3">
      <c r="A2955">
        <v>145278</v>
      </c>
      <c r="B2955" t="s">
        <v>13409</v>
      </c>
      <c r="C2955" t="s">
        <v>13410</v>
      </c>
      <c r="D2955" t="s">
        <v>5909</v>
      </c>
      <c r="E2955" t="s">
        <v>13060</v>
      </c>
      <c r="F2955">
        <v>61081</v>
      </c>
      <c r="G2955">
        <v>8156264264</v>
      </c>
      <c r="H2955">
        <v>988</v>
      </c>
      <c r="I2955" t="s">
        <v>13411</v>
      </c>
      <c r="J2955" t="s">
        <v>108</v>
      </c>
      <c r="K2955">
        <v>121</v>
      </c>
      <c r="L2955">
        <v>91.4</v>
      </c>
      <c r="M2955" t="s">
        <v>109</v>
      </c>
      <c r="N2955" t="s">
        <v>110</v>
      </c>
      <c r="O2955" t="s">
        <v>111</v>
      </c>
      <c r="P2955" t="s">
        <v>13412</v>
      </c>
      <c r="Q2955" s="1">
        <v>27273</v>
      </c>
      <c r="R2955" t="s">
        <v>13145</v>
      </c>
      <c r="S2955">
        <v>147</v>
      </c>
      <c r="T2955" t="s">
        <v>111</v>
      </c>
      <c r="U2955" t="s">
        <v>109</v>
      </c>
      <c r="V2955" t="s">
        <v>111</v>
      </c>
      <c r="W2955" t="s">
        <v>111</v>
      </c>
      <c r="X2955" t="s">
        <v>111</v>
      </c>
      <c r="Y2955" t="s">
        <v>112</v>
      </c>
      <c r="Z2955" t="s">
        <v>113</v>
      </c>
      <c r="AA2955">
        <v>3</v>
      </c>
      <c r="AB2955" t="s">
        <v>109</v>
      </c>
      <c r="AC2955">
        <v>4</v>
      </c>
      <c r="AD2955" t="s">
        <v>109</v>
      </c>
      <c r="AE2955">
        <v>1</v>
      </c>
      <c r="AF2955" t="s">
        <v>109</v>
      </c>
      <c r="AG2955">
        <v>1</v>
      </c>
      <c r="AI2955">
        <v>1</v>
      </c>
      <c r="AK2955">
        <v>2</v>
      </c>
      <c r="AO2955">
        <v>1.93496</v>
      </c>
      <c r="AP2955">
        <v>0.76707000000000003</v>
      </c>
      <c r="AQ2955">
        <v>0.33722999999999997</v>
      </c>
      <c r="AR2955">
        <v>1.1043000000000001</v>
      </c>
      <c r="AS2955">
        <v>3.03925</v>
      </c>
      <c r="AT2955">
        <v>2.74112</v>
      </c>
      <c r="AU2955">
        <v>0.25796999999999998</v>
      </c>
      <c r="AV2955">
        <v>4.8419999999999998E-2</v>
      </c>
      <c r="AW2955">
        <v>23.9</v>
      </c>
      <c r="AY2955">
        <v>0</v>
      </c>
      <c r="BA2955">
        <v>0</v>
      </c>
      <c r="BC2955">
        <v>1.6017699999999999</v>
      </c>
      <c r="BD2955">
        <v>1.17591</v>
      </c>
      <c r="BE2955">
        <v>2.7221500000000001</v>
      </c>
      <c r="BF2955">
        <v>1.0211300000000001</v>
      </c>
      <c r="BG2955">
        <v>0.78208999999999995</v>
      </c>
      <c r="BH2955">
        <v>4.5253699999999997</v>
      </c>
      <c r="BI2955">
        <v>3.9779499999999999</v>
      </c>
      <c r="BJ2955">
        <v>1.63628</v>
      </c>
      <c r="BK2955">
        <v>0.64866999999999997</v>
      </c>
      <c r="BL2955">
        <v>0.28516999999999998</v>
      </c>
      <c r="BM2955">
        <v>2.5701200000000002</v>
      </c>
      <c r="BN2955">
        <v>2.3180000000000001</v>
      </c>
      <c r="BO2955" s="1">
        <v>45455</v>
      </c>
      <c r="BP2955">
        <v>6</v>
      </c>
      <c r="BQ2955">
        <v>4</v>
      </c>
      <c r="BR2955">
        <v>2</v>
      </c>
      <c r="BS2955">
        <v>60</v>
      </c>
      <c r="BT2955">
        <v>1</v>
      </c>
      <c r="BU2955">
        <v>0</v>
      </c>
      <c r="BV2955">
        <v>60</v>
      </c>
      <c r="BW2955" s="1">
        <v>45049</v>
      </c>
      <c r="BX2955">
        <v>7</v>
      </c>
      <c r="BY2955">
        <v>6</v>
      </c>
      <c r="BZ2955">
        <v>1</v>
      </c>
      <c r="CA2955">
        <v>52</v>
      </c>
      <c r="CB2955">
        <v>1</v>
      </c>
      <c r="CC2955">
        <v>0</v>
      </c>
      <c r="CD2955">
        <v>52</v>
      </c>
      <c r="CE2955" s="1">
        <v>44665</v>
      </c>
      <c r="CF2955">
        <v>5</v>
      </c>
      <c r="CG2955">
        <v>4</v>
      </c>
      <c r="CH2955">
        <v>1</v>
      </c>
      <c r="CI2955">
        <v>20</v>
      </c>
      <c r="CJ2955">
        <v>1</v>
      </c>
      <c r="CK2955">
        <v>0</v>
      </c>
      <c r="CL2955">
        <v>20</v>
      </c>
      <c r="CM2955">
        <v>50.667000000000002</v>
      </c>
      <c r="CN2955">
        <v>0</v>
      </c>
      <c r="CO2955">
        <v>5</v>
      </c>
      <c r="CQ2955">
        <v>5</v>
      </c>
      <c r="CR2955">
        <v>26716.84</v>
      </c>
      <c r="CS2955">
        <v>0</v>
      </c>
      <c r="CT2955">
        <v>5</v>
      </c>
      <c r="CU2955" t="s">
        <v>13413</v>
      </c>
      <c r="CV2955">
        <v>41.808799999999998</v>
      </c>
      <c r="CW2955">
        <v>-89.697000000000003</v>
      </c>
      <c r="CY2955" s="1">
        <v>45658</v>
      </c>
    </row>
    <row r="2956" spans="1:103" x14ac:dyDescent="0.3">
      <c r="A2956">
        <v>145285</v>
      </c>
      <c r="B2956" t="s">
        <v>13414</v>
      </c>
      <c r="C2956" t="s">
        <v>13415</v>
      </c>
      <c r="D2956" t="s">
        <v>13209</v>
      </c>
      <c r="E2956" t="s">
        <v>13060</v>
      </c>
      <c r="F2956">
        <v>60645</v>
      </c>
      <c r="G2956">
        <v>7739735333</v>
      </c>
      <c r="H2956">
        <v>141</v>
      </c>
      <c r="I2956" t="s">
        <v>12164</v>
      </c>
      <c r="J2956" t="s">
        <v>108</v>
      </c>
      <c r="K2956">
        <v>235</v>
      </c>
      <c r="L2956">
        <v>96.1</v>
      </c>
      <c r="M2956" t="s">
        <v>109</v>
      </c>
      <c r="N2956" t="s">
        <v>110</v>
      </c>
      <c r="O2956" t="s">
        <v>111</v>
      </c>
      <c r="P2956" t="s">
        <v>13416</v>
      </c>
      <c r="Q2956" s="1">
        <v>27498</v>
      </c>
      <c r="R2956" t="s">
        <v>109</v>
      </c>
      <c r="T2956" t="s">
        <v>111</v>
      </c>
      <c r="U2956" t="s">
        <v>109</v>
      </c>
      <c r="V2956" t="s">
        <v>111</v>
      </c>
      <c r="W2956" t="s">
        <v>111</v>
      </c>
      <c r="X2956" t="s">
        <v>111</v>
      </c>
      <c r="Y2956" t="s">
        <v>112</v>
      </c>
      <c r="Z2956" t="s">
        <v>113</v>
      </c>
      <c r="AA2956">
        <v>4</v>
      </c>
      <c r="AB2956" t="s">
        <v>109</v>
      </c>
      <c r="AC2956">
        <v>4</v>
      </c>
      <c r="AD2956" t="s">
        <v>109</v>
      </c>
      <c r="AE2956">
        <v>3</v>
      </c>
      <c r="AF2956" t="s">
        <v>109</v>
      </c>
      <c r="AG2956">
        <v>3</v>
      </c>
      <c r="AI2956">
        <v>3</v>
      </c>
      <c r="AK2956">
        <v>3</v>
      </c>
      <c r="AO2956">
        <v>1.9554800000000001</v>
      </c>
      <c r="AP2956">
        <v>0.25679000000000002</v>
      </c>
      <c r="AQ2956">
        <v>0.75858999999999999</v>
      </c>
      <c r="AR2956">
        <v>1.0153700000000001</v>
      </c>
      <c r="AS2956">
        <v>2.97085</v>
      </c>
      <c r="AT2956">
        <v>2.7801800000000001</v>
      </c>
      <c r="AU2956">
        <v>0.65024000000000004</v>
      </c>
      <c r="AV2956">
        <v>8.3809999999999996E-2</v>
      </c>
      <c r="AW2956">
        <v>38</v>
      </c>
      <c r="AY2956">
        <v>33.299999999999997</v>
      </c>
      <c r="BA2956">
        <v>0</v>
      </c>
      <c r="BC2956">
        <v>1.3948100000000001</v>
      </c>
      <c r="BD2956">
        <v>1.0239799999999999</v>
      </c>
      <c r="BE2956">
        <v>2.3704399999999999</v>
      </c>
      <c r="BF2956">
        <v>0.88919999999999999</v>
      </c>
      <c r="BG2956">
        <v>0.68103999999999998</v>
      </c>
      <c r="BH2956">
        <v>3.94068</v>
      </c>
      <c r="BI2956">
        <v>3.4639899999999999</v>
      </c>
      <c r="BJ2956">
        <v>1.8989799999999999</v>
      </c>
      <c r="BK2956">
        <v>0.24937000000000001</v>
      </c>
      <c r="BL2956">
        <v>0.73667000000000005</v>
      </c>
      <c r="BM2956">
        <v>2.8850199999999999</v>
      </c>
      <c r="BN2956">
        <v>2.6998600000000001</v>
      </c>
      <c r="BO2956" s="1">
        <v>45611</v>
      </c>
      <c r="BP2956">
        <v>9</v>
      </c>
      <c r="BQ2956">
        <v>9</v>
      </c>
      <c r="BR2956">
        <v>0</v>
      </c>
      <c r="BS2956">
        <v>36</v>
      </c>
      <c r="BT2956">
        <v>1</v>
      </c>
      <c r="BU2956">
        <v>0</v>
      </c>
      <c r="BV2956">
        <v>36</v>
      </c>
      <c r="BW2956" s="1">
        <v>45268</v>
      </c>
      <c r="BX2956">
        <v>8</v>
      </c>
      <c r="BY2956">
        <v>8</v>
      </c>
      <c r="BZ2956">
        <v>0</v>
      </c>
      <c r="CA2956">
        <v>48</v>
      </c>
      <c r="CB2956">
        <v>1</v>
      </c>
      <c r="CC2956">
        <v>0</v>
      </c>
      <c r="CD2956">
        <v>48</v>
      </c>
      <c r="CE2956" s="1">
        <v>44959</v>
      </c>
      <c r="CF2956">
        <v>10</v>
      </c>
      <c r="CG2956">
        <v>10</v>
      </c>
      <c r="CH2956">
        <v>0</v>
      </c>
      <c r="CI2956">
        <v>64</v>
      </c>
      <c r="CJ2956">
        <v>1</v>
      </c>
      <c r="CK2956">
        <v>0</v>
      </c>
      <c r="CL2956">
        <v>64</v>
      </c>
      <c r="CM2956">
        <v>44.667000000000002</v>
      </c>
      <c r="CN2956">
        <v>0</v>
      </c>
      <c r="CO2956">
        <v>0</v>
      </c>
      <c r="CQ2956">
        <v>3</v>
      </c>
      <c r="CR2956">
        <v>16027.16</v>
      </c>
      <c r="CS2956">
        <v>0</v>
      </c>
      <c r="CT2956">
        <v>3</v>
      </c>
      <c r="CU2956" t="s">
        <v>13417</v>
      </c>
      <c r="CV2956">
        <v>42.0122</v>
      </c>
      <c r="CW2956">
        <v>-87.695999999999998</v>
      </c>
      <c r="CY2956" s="1">
        <v>45658</v>
      </c>
    </row>
    <row r="2957" spans="1:103" x14ac:dyDescent="0.3">
      <c r="A2957">
        <v>145286</v>
      </c>
      <c r="B2957" t="s">
        <v>13418</v>
      </c>
      <c r="C2957" t="s">
        <v>13419</v>
      </c>
      <c r="D2957" t="s">
        <v>13420</v>
      </c>
      <c r="E2957" t="s">
        <v>13060</v>
      </c>
      <c r="F2957">
        <v>62088</v>
      </c>
      <c r="G2957">
        <v>6186355577</v>
      </c>
      <c r="H2957">
        <v>670</v>
      </c>
      <c r="I2957" t="s">
        <v>13421</v>
      </c>
      <c r="J2957" t="s">
        <v>155</v>
      </c>
      <c r="K2957">
        <v>90</v>
      </c>
      <c r="L2957">
        <v>52.2</v>
      </c>
      <c r="M2957" t="s">
        <v>109</v>
      </c>
      <c r="N2957" t="s">
        <v>110</v>
      </c>
      <c r="O2957" t="s">
        <v>111</v>
      </c>
      <c r="P2957" t="s">
        <v>13422</v>
      </c>
      <c r="Q2957" s="1">
        <v>27515</v>
      </c>
      <c r="R2957" t="s">
        <v>109</v>
      </c>
      <c r="T2957" t="s">
        <v>111</v>
      </c>
      <c r="U2957" t="s">
        <v>109</v>
      </c>
      <c r="V2957" t="s">
        <v>111</v>
      </c>
      <c r="W2957" t="s">
        <v>111</v>
      </c>
      <c r="X2957" t="s">
        <v>111</v>
      </c>
      <c r="Y2957" t="s">
        <v>138</v>
      </c>
      <c r="Z2957" t="s">
        <v>113</v>
      </c>
      <c r="AA2957">
        <v>3</v>
      </c>
      <c r="AB2957" t="s">
        <v>109</v>
      </c>
      <c r="AC2957">
        <v>4</v>
      </c>
      <c r="AD2957" t="s">
        <v>109</v>
      </c>
      <c r="AE2957">
        <v>3</v>
      </c>
      <c r="AF2957" t="s">
        <v>109</v>
      </c>
      <c r="AG2957">
        <v>1</v>
      </c>
      <c r="AI2957">
        <v>5</v>
      </c>
      <c r="AK2957">
        <v>1</v>
      </c>
      <c r="AL2957">
        <v>24</v>
      </c>
      <c r="AO2957">
        <v>1.7682800000000001</v>
      </c>
      <c r="AP2957">
        <v>0.53639999999999999</v>
      </c>
      <c r="AQ2957">
        <v>0.50219000000000003</v>
      </c>
      <c r="AR2957">
        <v>1.0385899999999999</v>
      </c>
      <c r="AS2957">
        <v>2.80687</v>
      </c>
      <c r="AT2957">
        <v>2.4774699999999998</v>
      </c>
      <c r="AU2957">
        <v>0.19353000000000001</v>
      </c>
      <c r="AV2957">
        <v>0</v>
      </c>
      <c r="AW2957">
        <v>56.4</v>
      </c>
      <c r="AY2957">
        <v>100</v>
      </c>
      <c r="BA2957">
        <v>1</v>
      </c>
      <c r="BC2957">
        <v>1.4764200000000001</v>
      </c>
      <c r="BD2957">
        <v>1.08388</v>
      </c>
      <c r="BE2957">
        <v>2.5091100000000002</v>
      </c>
      <c r="BF2957">
        <v>0.94121999999999995</v>
      </c>
      <c r="BG2957">
        <v>0.72087999999999997</v>
      </c>
      <c r="BH2957">
        <v>4.1712199999999999</v>
      </c>
      <c r="BI2957">
        <v>3.6666400000000001</v>
      </c>
      <c r="BJ2957">
        <v>1.62229</v>
      </c>
      <c r="BK2957">
        <v>0.49210999999999999</v>
      </c>
      <c r="BL2957">
        <v>0.46072999999999997</v>
      </c>
      <c r="BM2957">
        <v>2.5751300000000001</v>
      </c>
      <c r="BN2957">
        <v>2.2729200000000001</v>
      </c>
      <c r="BO2957" s="1">
        <v>45415</v>
      </c>
      <c r="BP2957">
        <v>9</v>
      </c>
      <c r="BQ2957">
        <v>5</v>
      </c>
      <c r="BR2957">
        <v>4</v>
      </c>
      <c r="BS2957">
        <v>64</v>
      </c>
      <c r="BT2957">
        <v>1</v>
      </c>
      <c r="BU2957">
        <v>0</v>
      </c>
      <c r="BV2957">
        <v>64</v>
      </c>
      <c r="BW2957" s="1">
        <v>44967</v>
      </c>
      <c r="BX2957">
        <v>6</v>
      </c>
      <c r="BY2957">
        <v>3</v>
      </c>
      <c r="BZ2957">
        <v>3</v>
      </c>
      <c r="CA2957">
        <v>44</v>
      </c>
      <c r="CB2957">
        <v>1</v>
      </c>
      <c r="CC2957">
        <v>0</v>
      </c>
      <c r="CD2957">
        <v>44</v>
      </c>
      <c r="CE2957" s="1">
        <v>44581</v>
      </c>
      <c r="CF2957">
        <v>9</v>
      </c>
      <c r="CG2957">
        <v>8</v>
      </c>
      <c r="CH2957">
        <v>1</v>
      </c>
      <c r="CI2957">
        <v>60</v>
      </c>
      <c r="CJ2957">
        <v>1</v>
      </c>
      <c r="CK2957">
        <v>0</v>
      </c>
      <c r="CL2957">
        <v>60</v>
      </c>
      <c r="CM2957">
        <v>56.667000000000002</v>
      </c>
      <c r="CN2957">
        <v>1</v>
      </c>
      <c r="CO2957">
        <v>4</v>
      </c>
      <c r="CQ2957">
        <v>1</v>
      </c>
      <c r="CR2957">
        <v>5000</v>
      </c>
      <c r="CS2957">
        <v>0</v>
      </c>
      <c r="CT2957">
        <v>1</v>
      </c>
      <c r="CU2957" t="s">
        <v>13423</v>
      </c>
      <c r="CV2957">
        <v>39.016100000000002</v>
      </c>
      <c r="CW2957">
        <v>-89.789000000000001</v>
      </c>
      <c r="CY2957" s="1">
        <v>45658</v>
      </c>
    </row>
    <row r="2958" spans="1:103" x14ac:dyDescent="0.3">
      <c r="A2958">
        <v>145290</v>
      </c>
      <c r="B2958" t="s">
        <v>13424</v>
      </c>
      <c r="C2958" t="s">
        <v>13425</v>
      </c>
      <c r="D2958" t="s">
        <v>13189</v>
      </c>
      <c r="E2958" t="s">
        <v>13060</v>
      </c>
      <c r="F2958">
        <v>62226</v>
      </c>
      <c r="G2958">
        <v>6182343323</v>
      </c>
      <c r="H2958">
        <v>900</v>
      </c>
      <c r="I2958" t="s">
        <v>687</v>
      </c>
      <c r="J2958" t="s">
        <v>155</v>
      </c>
      <c r="K2958">
        <v>180</v>
      </c>
      <c r="L2958">
        <v>122.6</v>
      </c>
      <c r="M2958" t="s">
        <v>109</v>
      </c>
      <c r="N2958" t="s">
        <v>110</v>
      </c>
      <c r="O2958" t="s">
        <v>111</v>
      </c>
      <c r="P2958" t="s">
        <v>13426</v>
      </c>
      <c r="Q2958" s="1">
        <v>28246</v>
      </c>
      <c r="R2958" t="s">
        <v>13427</v>
      </c>
      <c r="S2958">
        <v>88</v>
      </c>
      <c r="T2958" t="s">
        <v>111</v>
      </c>
      <c r="U2958" t="s">
        <v>109</v>
      </c>
      <c r="V2958" t="s">
        <v>121</v>
      </c>
      <c r="W2958" t="s">
        <v>111</v>
      </c>
      <c r="X2958" t="s">
        <v>111</v>
      </c>
      <c r="Y2958" t="s">
        <v>112</v>
      </c>
      <c r="Z2958" t="s">
        <v>113</v>
      </c>
      <c r="AA2958">
        <v>1</v>
      </c>
      <c r="AB2958" t="s">
        <v>109</v>
      </c>
      <c r="AC2958">
        <v>1</v>
      </c>
      <c r="AD2958" t="s">
        <v>109</v>
      </c>
      <c r="AE2958">
        <v>4</v>
      </c>
      <c r="AF2958" t="s">
        <v>109</v>
      </c>
      <c r="AG2958">
        <v>4</v>
      </c>
      <c r="AJ2958">
        <v>2</v>
      </c>
      <c r="AK2958">
        <v>1</v>
      </c>
      <c r="AO2958">
        <v>1.98387</v>
      </c>
      <c r="AP2958">
        <v>0.88363999999999998</v>
      </c>
      <c r="AQ2958">
        <v>0.20183999999999999</v>
      </c>
      <c r="AR2958">
        <v>1.0854699999999999</v>
      </c>
      <c r="AS2958">
        <v>3.06935</v>
      </c>
      <c r="AT2958">
        <v>2.6396700000000002</v>
      </c>
      <c r="AU2958">
        <v>0.18426999999999999</v>
      </c>
      <c r="AV2958">
        <v>6.1700000000000001E-3</v>
      </c>
      <c r="AW2958">
        <v>52.7</v>
      </c>
      <c r="AY2958">
        <v>88.9</v>
      </c>
      <c r="BA2958">
        <v>3</v>
      </c>
      <c r="BC2958">
        <v>1.6812499999999999</v>
      </c>
      <c r="BD2958">
        <v>1.2342599999999999</v>
      </c>
      <c r="BE2958">
        <v>2.8572199999999999</v>
      </c>
      <c r="BF2958">
        <v>1.0718000000000001</v>
      </c>
      <c r="BG2958">
        <v>0.82089999999999996</v>
      </c>
      <c r="BH2958">
        <v>4.7499200000000004</v>
      </c>
      <c r="BI2958">
        <v>4.1753400000000003</v>
      </c>
      <c r="BJ2958">
        <v>1.59833</v>
      </c>
      <c r="BK2958">
        <v>0.71191000000000004</v>
      </c>
      <c r="BL2958">
        <v>0.16261</v>
      </c>
      <c r="BM2958">
        <v>2.4728599999999998</v>
      </c>
      <c r="BN2958">
        <v>2.12669</v>
      </c>
      <c r="BO2958" s="1">
        <v>45400</v>
      </c>
      <c r="BP2958">
        <v>26</v>
      </c>
      <c r="BQ2958">
        <v>14</v>
      </c>
      <c r="BR2958">
        <v>17</v>
      </c>
      <c r="BS2958">
        <v>328</v>
      </c>
      <c r="BT2958">
        <v>1</v>
      </c>
      <c r="BU2958">
        <v>0</v>
      </c>
      <c r="BV2958">
        <v>328</v>
      </c>
      <c r="BW2958" s="1">
        <v>45000</v>
      </c>
      <c r="BX2958">
        <v>24</v>
      </c>
      <c r="BY2958">
        <v>10</v>
      </c>
      <c r="BZ2958">
        <v>18</v>
      </c>
      <c r="CA2958">
        <v>396</v>
      </c>
      <c r="CB2958">
        <v>1</v>
      </c>
      <c r="CC2958">
        <v>0</v>
      </c>
      <c r="CD2958">
        <v>396</v>
      </c>
      <c r="CE2958" s="1">
        <v>44547</v>
      </c>
      <c r="CF2958">
        <v>14</v>
      </c>
      <c r="CG2958">
        <v>5</v>
      </c>
      <c r="CH2958">
        <v>9</v>
      </c>
      <c r="CI2958">
        <v>233</v>
      </c>
      <c r="CJ2958">
        <v>1</v>
      </c>
      <c r="CK2958">
        <v>0</v>
      </c>
      <c r="CL2958">
        <v>233</v>
      </c>
      <c r="CM2958">
        <v>334.83300000000003</v>
      </c>
      <c r="CN2958">
        <v>1</v>
      </c>
      <c r="CO2958">
        <v>43</v>
      </c>
      <c r="CP2958">
        <v>0</v>
      </c>
      <c r="CQ2958">
        <v>5</v>
      </c>
      <c r="CR2958">
        <v>515189</v>
      </c>
      <c r="CS2958">
        <v>3</v>
      </c>
      <c r="CT2958">
        <v>8</v>
      </c>
      <c r="CU2958" t="s">
        <v>13428</v>
      </c>
      <c r="CV2958">
        <v>38.523699999999998</v>
      </c>
      <c r="CW2958">
        <v>-90.001999999999995</v>
      </c>
      <c r="CY2958" s="1">
        <v>45658</v>
      </c>
    </row>
    <row r="2959" spans="1:103" x14ac:dyDescent="0.3">
      <c r="A2959">
        <v>145294</v>
      </c>
      <c r="B2959" t="s">
        <v>13429</v>
      </c>
      <c r="C2959" t="s">
        <v>13430</v>
      </c>
      <c r="D2959" t="s">
        <v>957</v>
      </c>
      <c r="E2959" t="s">
        <v>13060</v>
      </c>
      <c r="F2959">
        <v>62650</v>
      </c>
      <c r="G2959">
        <v>2172455175</v>
      </c>
      <c r="H2959">
        <v>770</v>
      </c>
      <c r="I2959" t="s">
        <v>295</v>
      </c>
      <c r="J2959" t="s">
        <v>108</v>
      </c>
      <c r="K2959">
        <v>126</v>
      </c>
      <c r="L2959">
        <v>48.1</v>
      </c>
      <c r="M2959" t="s">
        <v>109</v>
      </c>
      <c r="N2959" t="s">
        <v>110</v>
      </c>
      <c r="O2959" t="s">
        <v>111</v>
      </c>
      <c r="P2959" t="s">
        <v>13431</v>
      </c>
      <c r="Q2959" s="1">
        <v>27576</v>
      </c>
      <c r="R2959" t="s">
        <v>1357</v>
      </c>
      <c r="S2959">
        <v>53</v>
      </c>
      <c r="T2959" t="s">
        <v>111</v>
      </c>
      <c r="U2959" t="s">
        <v>109</v>
      </c>
      <c r="V2959" t="s">
        <v>111</v>
      </c>
      <c r="W2959" t="s">
        <v>111</v>
      </c>
      <c r="X2959" t="s">
        <v>111</v>
      </c>
      <c r="Y2959" t="s">
        <v>165</v>
      </c>
      <c r="Z2959" t="s">
        <v>113</v>
      </c>
      <c r="AA2959">
        <v>3</v>
      </c>
      <c r="AB2959" t="s">
        <v>109</v>
      </c>
      <c r="AC2959">
        <v>4</v>
      </c>
      <c r="AD2959" t="s">
        <v>109</v>
      </c>
      <c r="AE2959">
        <v>2</v>
      </c>
      <c r="AF2959" t="s">
        <v>109</v>
      </c>
      <c r="AG2959">
        <v>1</v>
      </c>
      <c r="AI2959">
        <v>2</v>
      </c>
      <c r="AK2959">
        <v>1</v>
      </c>
      <c r="AL2959">
        <v>24</v>
      </c>
      <c r="AO2959">
        <v>2.1350099999999999</v>
      </c>
      <c r="AP2959">
        <v>0.90586</v>
      </c>
      <c r="AQ2959">
        <v>0.45057000000000003</v>
      </c>
      <c r="AR2959">
        <v>1.35643</v>
      </c>
      <c r="AS2959">
        <v>3.4914399999999999</v>
      </c>
      <c r="AT2959">
        <v>3.0862799999999999</v>
      </c>
      <c r="AU2959">
        <v>0.21898999999999999</v>
      </c>
      <c r="AV2959">
        <v>1.976E-2</v>
      </c>
      <c r="AW2959">
        <v>56.5</v>
      </c>
      <c r="AY2959">
        <v>71.400000000000006</v>
      </c>
      <c r="BA2959">
        <v>0</v>
      </c>
      <c r="BC2959">
        <v>1.61805</v>
      </c>
      <c r="BD2959">
        <v>1.1878599999999999</v>
      </c>
      <c r="BE2959">
        <v>2.7498200000000002</v>
      </c>
      <c r="BF2959">
        <v>1.0315099999999999</v>
      </c>
      <c r="BG2959">
        <v>0.79003999999999996</v>
      </c>
      <c r="BH2959">
        <v>4.5713800000000004</v>
      </c>
      <c r="BI2959">
        <v>4.0183999999999997</v>
      </c>
      <c r="BJ2959">
        <v>1.78728</v>
      </c>
      <c r="BK2959">
        <v>0.75832999999999995</v>
      </c>
      <c r="BL2959">
        <v>0.37719000000000003</v>
      </c>
      <c r="BM2959">
        <v>2.92279</v>
      </c>
      <c r="BN2959">
        <v>2.5836199999999998</v>
      </c>
      <c r="BO2959" s="1">
        <v>45393</v>
      </c>
      <c r="BP2959">
        <v>3</v>
      </c>
      <c r="BQ2959">
        <v>3</v>
      </c>
      <c r="BR2959">
        <v>0</v>
      </c>
      <c r="BS2959">
        <v>28</v>
      </c>
      <c r="BT2959">
        <v>1</v>
      </c>
      <c r="BU2959">
        <v>0</v>
      </c>
      <c r="BV2959">
        <v>28</v>
      </c>
      <c r="BW2959" s="1">
        <v>45056</v>
      </c>
      <c r="BX2959">
        <v>5</v>
      </c>
      <c r="BY2959">
        <v>5</v>
      </c>
      <c r="BZ2959">
        <v>0</v>
      </c>
      <c r="CA2959">
        <v>44</v>
      </c>
      <c r="CB2959">
        <v>1</v>
      </c>
      <c r="CC2959">
        <v>0</v>
      </c>
      <c r="CD2959">
        <v>44</v>
      </c>
      <c r="CE2959" s="1">
        <v>44728</v>
      </c>
      <c r="CF2959">
        <v>5</v>
      </c>
      <c r="CG2959">
        <v>5</v>
      </c>
      <c r="CH2959">
        <v>0</v>
      </c>
      <c r="CI2959">
        <v>56</v>
      </c>
      <c r="CJ2959">
        <v>1</v>
      </c>
      <c r="CK2959">
        <v>0</v>
      </c>
      <c r="CL2959">
        <v>56</v>
      </c>
      <c r="CM2959">
        <v>38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 t="s">
        <v>13432</v>
      </c>
      <c r="CV2959">
        <v>39.7453</v>
      </c>
      <c r="CW2959">
        <v>-90.245000000000005</v>
      </c>
      <c r="CY2959" s="1">
        <v>45658</v>
      </c>
    </row>
    <row r="2960" spans="1:103" x14ac:dyDescent="0.3">
      <c r="A2960">
        <v>145295</v>
      </c>
      <c r="B2960" t="s">
        <v>13433</v>
      </c>
      <c r="C2960" t="s">
        <v>13434</v>
      </c>
      <c r="D2960" t="s">
        <v>13435</v>
      </c>
      <c r="E2960" t="s">
        <v>13060</v>
      </c>
      <c r="F2960">
        <v>61341</v>
      </c>
      <c r="G2960">
        <v>8157955121</v>
      </c>
      <c r="H2960">
        <v>580</v>
      </c>
      <c r="I2960" t="s">
        <v>13150</v>
      </c>
      <c r="J2960" t="s">
        <v>3512</v>
      </c>
      <c r="K2960">
        <v>103</v>
      </c>
      <c r="L2960">
        <v>76.599999999999994</v>
      </c>
      <c r="M2960" t="s">
        <v>109</v>
      </c>
      <c r="N2960" t="s">
        <v>110</v>
      </c>
      <c r="O2960" t="s">
        <v>111</v>
      </c>
      <c r="P2960" t="s">
        <v>534</v>
      </c>
      <c r="Q2960" s="1">
        <v>27942</v>
      </c>
      <c r="R2960" t="s">
        <v>13238</v>
      </c>
      <c r="S2960">
        <v>38</v>
      </c>
      <c r="T2960" t="s">
        <v>111</v>
      </c>
      <c r="U2960" t="s">
        <v>109</v>
      </c>
      <c r="V2960" t="s">
        <v>111</v>
      </c>
      <c r="W2960" t="s">
        <v>111</v>
      </c>
      <c r="X2960" t="s">
        <v>111</v>
      </c>
      <c r="Y2960" t="s">
        <v>112</v>
      </c>
      <c r="Z2960" t="s">
        <v>113</v>
      </c>
      <c r="AA2960">
        <v>1</v>
      </c>
      <c r="AB2960" t="s">
        <v>109</v>
      </c>
      <c r="AC2960">
        <v>2</v>
      </c>
      <c r="AD2960" t="s">
        <v>109</v>
      </c>
      <c r="AE2960">
        <v>2</v>
      </c>
      <c r="AF2960" t="s">
        <v>109</v>
      </c>
      <c r="AG2960">
        <v>4</v>
      </c>
      <c r="AI2960">
        <v>1</v>
      </c>
      <c r="AK2960">
        <v>1</v>
      </c>
      <c r="AO2960">
        <v>2.0559699999999999</v>
      </c>
      <c r="AP2960">
        <v>0.57872999999999997</v>
      </c>
      <c r="AQ2960">
        <v>0.57062000000000002</v>
      </c>
      <c r="AR2960">
        <v>1.1493500000000001</v>
      </c>
      <c r="AS2960">
        <v>3.20533</v>
      </c>
      <c r="AT2960">
        <v>2.59741</v>
      </c>
      <c r="AU2960">
        <v>0.36647999999999997</v>
      </c>
      <c r="AV2960">
        <v>2.0740000000000001E-2</v>
      </c>
      <c r="AW2960">
        <v>66.7</v>
      </c>
      <c r="AY2960">
        <v>86.7</v>
      </c>
      <c r="BB2960">
        <v>6</v>
      </c>
      <c r="BC2960">
        <v>2.0066700000000002</v>
      </c>
      <c r="BD2960">
        <v>1.47316</v>
      </c>
      <c r="BE2960">
        <v>3.4102600000000001</v>
      </c>
      <c r="BF2960">
        <v>1.27925</v>
      </c>
      <c r="BG2960">
        <v>0.97979000000000005</v>
      </c>
      <c r="BH2960">
        <v>5.6692999999999998</v>
      </c>
      <c r="BI2960">
        <v>4.9835099999999999</v>
      </c>
      <c r="BJ2960">
        <v>1.3877999999999999</v>
      </c>
      <c r="BK2960">
        <v>0.39065</v>
      </c>
      <c r="BL2960">
        <v>0.38517000000000001</v>
      </c>
      <c r="BM2960">
        <v>2.1636299999999999</v>
      </c>
      <c r="BN2960">
        <v>1.7532700000000001</v>
      </c>
      <c r="BO2960" s="1">
        <v>45457</v>
      </c>
      <c r="BP2960">
        <v>13</v>
      </c>
      <c r="BQ2960">
        <v>6</v>
      </c>
      <c r="BR2960">
        <v>7</v>
      </c>
      <c r="BS2960">
        <v>131</v>
      </c>
      <c r="BT2960">
        <v>1</v>
      </c>
      <c r="BU2960">
        <v>0</v>
      </c>
      <c r="BV2960">
        <v>131</v>
      </c>
      <c r="BW2960" s="1">
        <v>45100</v>
      </c>
      <c r="BX2960">
        <v>30</v>
      </c>
      <c r="BY2960">
        <v>17</v>
      </c>
      <c r="BZ2960">
        <v>13</v>
      </c>
      <c r="CA2960">
        <v>188</v>
      </c>
      <c r="CB2960">
        <v>2</v>
      </c>
      <c r="CC2960">
        <v>94</v>
      </c>
      <c r="CD2960">
        <v>282</v>
      </c>
      <c r="CE2960" s="1">
        <v>44680</v>
      </c>
      <c r="CF2960">
        <v>18</v>
      </c>
      <c r="CG2960">
        <v>8</v>
      </c>
      <c r="CH2960">
        <v>10</v>
      </c>
      <c r="CI2960">
        <v>233</v>
      </c>
      <c r="CJ2960">
        <v>1</v>
      </c>
      <c r="CK2960">
        <v>0</v>
      </c>
      <c r="CL2960">
        <v>233</v>
      </c>
      <c r="CM2960">
        <v>198.333</v>
      </c>
      <c r="CN2960">
        <v>2</v>
      </c>
      <c r="CO2960">
        <v>32</v>
      </c>
      <c r="CP2960">
        <v>3</v>
      </c>
      <c r="CQ2960">
        <v>5</v>
      </c>
      <c r="CR2960">
        <v>442800.76</v>
      </c>
      <c r="CS2960">
        <v>2</v>
      </c>
      <c r="CT2960">
        <v>7</v>
      </c>
      <c r="CU2960" t="s">
        <v>13436</v>
      </c>
      <c r="CV2960">
        <v>41.328600000000002</v>
      </c>
      <c r="CW2960">
        <v>-88.716999999999999</v>
      </c>
      <c r="CY2960" s="1">
        <v>45658</v>
      </c>
    </row>
    <row r="2961" spans="1:103" x14ac:dyDescent="0.3">
      <c r="A2961">
        <v>145304</v>
      </c>
      <c r="B2961" t="s">
        <v>13437</v>
      </c>
      <c r="C2961" t="s">
        <v>13438</v>
      </c>
      <c r="D2961" t="s">
        <v>13439</v>
      </c>
      <c r="E2961" t="s">
        <v>13060</v>
      </c>
      <c r="F2961">
        <v>60015</v>
      </c>
      <c r="G2961">
        <v>8479479000</v>
      </c>
      <c r="H2961">
        <v>570</v>
      </c>
      <c r="I2961" t="s">
        <v>3929</v>
      </c>
      <c r="J2961" t="s">
        <v>108</v>
      </c>
      <c r="K2961">
        <v>240</v>
      </c>
      <c r="L2961">
        <v>144.6</v>
      </c>
      <c r="M2961" t="s">
        <v>109</v>
      </c>
      <c r="N2961" t="s">
        <v>110</v>
      </c>
      <c r="O2961" t="s">
        <v>111</v>
      </c>
      <c r="P2961" t="s">
        <v>13440</v>
      </c>
      <c r="Q2961" s="1">
        <v>28734</v>
      </c>
      <c r="R2961" t="s">
        <v>8858</v>
      </c>
      <c r="S2961">
        <v>197</v>
      </c>
      <c r="T2961" t="s">
        <v>111</v>
      </c>
      <c r="U2961" t="s">
        <v>109</v>
      </c>
      <c r="V2961" t="s">
        <v>111</v>
      </c>
      <c r="W2961" t="s">
        <v>111</v>
      </c>
      <c r="X2961" t="s">
        <v>111</v>
      </c>
      <c r="Y2961" t="s">
        <v>112</v>
      </c>
      <c r="Z2961" t="s">
        <v>113</v>
      </c>
      <c r="AA2961">
        <v>2</v>
      </c>
      <c r="AB2961" t="s">
        <v>109</v>
      </c>
      <c r="AC2961">
        <v>2</v>
      </c>
      <c r="AD2961" t="s">
        <v>109</v>
      </c>
      <c r="AE2961">
        <v>4</v>
      </c>
      <c r="AF2961" t="s">
        <v>109</v>
      </c>
      <c r="AG2961">
        <v>5</v>
      </c>
      <c r="AI2961">
        <v>2</v>
      </c>
      <c r="AK2961">
        <v>2</v>
      </c>
      <c r="AO2961">
        <v>2.1238100000000002</v>
      </c>
      <c r="AP2961">
        <v>0.70904999999999996</v>
      </c>
      <c r="AQ2961">
        <v>0.79335999999999995</v>
      </c>
      <c r="AR2961">
        <v>1.50241</v>
      </c>
      <c r="AS2961">
        <v>3.62622</v>
      </c>
      <c r="AT2961">
        <v>3.2083599999999999</v>
      </c>
      <c r="AU2961">
        <v>0.51783000000000001</v>
      </c>
      <c r="AV2961">
        <v>7.4829999999999994E-2</v>
      </c>
      <c r="AW2961">
        <v>53.9</v>
      </c>
      <c r="AY2961">
        <v>53.3</v>
      </c>
      <c r="BA2961">
        <v>0</v>
      </c>
      <c r="BC2961">
        <v>1.6891499999999999</v>
      </c>
      <c r="BD2961">
        <v>1.2400599999999999</v>
      </c>
      <c r="BE2961">
        <v>2.8706399999999999</v>
      </c>
      <c r="BF2961">
        <v>1.07683</v>
      </c>
      <c r="BG2961">
        <v>0.82474999999999998</v>
      </c>
      <c r="BH2961">
        <v>4.7722300000000004</v>
      </c>
      <c r="BI2961">
        <v>4.1949500000000004</v>
      </c>
      <c r="BJ2961">
        <v>1.7030799999999999</v>
      </c>
      <c r="BK2961">
        <v>0.56859000000000004</v>
      </c>
      <c r="BL2961">
        <v>0.63619000000000003</v>
      </c>
      <c r="BM2961">
        <v>2.9078599999999999</v>
      </c>
      <c r="BN2961">
        <v>2.5727799999999998</v>
      </c>
      <c r="BO2961" s="1">
        <v>45498</v>
      </c>
      <c r="BP2961">
        <v>9</v>
      </c>
      <c r="BQ2961">
        <v>7</v>
      </c>
      <c r="BR2961">
        <v>2</v>
      </c>
      <c r="BS2961">
        <v>84</v>
      </c>
      <c r="BT2961">
        <v>1</v>
      </c>
      <c r="BU2961">
        <v>0</v>
      </c>
      <c r="BV2961">
        <v>84</v>
      </c>
      <c r="BW2961" s="1">
        <v>45174</v>
      </c>
      <c r="BX2961">
        <v>12</v>
      </c>
      <c r="BY2961">
        <v>12</v>
      </c>
      <c r="BZ2961">
        <v>0</v>
      </c>
      <c r="CA2961">
        <v>260</v>
      </c>
      <c r="CB2961">
        <v>1</v>
      </c>
      <c r="CC2961">
        <v>0</v>
      </c>
      <c r="CD2961">
        <v>260</v>
      </c>
      <c r="CE2961" s="1">
        <v>44902</v>
      </c>
      <c r="CF2961">
        <v>10</v>
      </c>
      <c r="CG2961">
        <v>8</v>
      </c>
      <c r="CH2961">
        <v>2</v>
      </c>
      <c r="CI2961">
        <v>44</v>
      </c>
      <c r="CJ2961">
        <v>1</v>
      </c>
      <c r="CK2961">
        <v>0</v>
      </c>
      <c r="CL2961">
        <v>44</v>
      </c>
      <c r="CM2961">
        <v>136</v>
      </c>
      <c r="CN2961">
        <v>1</v>
      </c>
      <c r="CO2961">
        <v>6</v>
      </c>
      <c r="CQ2961">
        <v>4</v>
      </c>
      <c r="CR2961">
        <v>93374.45</v>
      </c>
      <c r="CS2961">
        <v>0</v>
      </c>
      <c r="CT2961">
        <v>4</v>
      </c>
      <c r="CU2961" t="s">
        <v>13441</v>
      </c>
      <c r="CV2961">
        <v>42.167700000000004</v>
      </c>
      <c r="CW2961">
        <v>-87.915999999999997</v>
      </c>
      <c r="CY2961" s="1">
        <v>45658</v>
      </c>
    </row>
    <row r="2962" spans="1:103" x14ac:dyDescent="0.3">
      <c r="A2962">
        <v>145307</v>
      </c>
      <c r="B2962" t="s">
        <v>13442</v>
      </c>
      <c r="C2962" t="s">
        <v>13443</v>
      </c>
      <c r="D2962" t="s">
        <v>13444</v>
      </c>
      <c r="E2962" t="s">
        <v>13060</v>
      </c>
      <c r="F2962">
        <v>60526</v>
      </c>
      <c r="G2962">
        <v>7083547300</v>
      </c>
      <c r="H2962">
        <v>141</v>
      </c>
      <c r="I2962" t="s">
        <v>12164</v>
      </c>
      <c r="J2962" t="s">
        <v>108</v>
      </c>
      <c r="K2962">
        <v>131</v>
      </c>
      <c r="L2962">
        <v>116</v>
      </c>
      <c r="M2962" t="s">
        <v>109</v>
      </c>
      <c r="N2962" t="s">
        <v>110</v>
      </c>
      <c r="O2962" t="s">
        <v>111</v>
      </c>
      <c r="P2962" t="s">
        <v>13445</v>
      </c>
      <c r="Q2962" s="1">
        <v>27701</v>
      </c>
      <c r="R2962" t="s">
        <v>13073</v>
      </c>
      <c r="S2962">
        <v>306</v>
      </c>
      <c r="T2962" t="s">
        <v>111</v>
      </c>
      <c r="U2962" t="s">
        <v>109</v>
      </c>
      <c r="V2962" t="s">
        <v>111</v>
      </c>
      <c r="W2962" t="s">
        <v>111</v>
      </c>
      <c r="X2962" t="s">
        <v>111</v>
      </c>
      <c r="Y2962" t="s">
        <v>112</v>
      </c>
      <c r="Z2962" t="s">
        <v>113</v>
      </c>
      <c r="AA2962">
        <v>3</v>
      </c>
      <c r="AB2962" t="s">
        <v>109</v>
      </c>
      <c r="AC2962">
        <v>3</v>
      </c>
      <c r="AD2962" t="s">
        <v>109</v>
      </c>
      <c r="AE2962">
        <v>3</v>
      </c>
      <c r="AF2962" t="s">
        <v>109</v>
      </c>
      <c r="AG2962">
        <v>4</v>
      </c>
      <c r="AI2962">
        <v>1</v>
      </c>
      <c r="AK2962">
        <v>2</v>
      </c>
      <c r="AO2962">
        <v>1.92503</v>
      </c>
      <c r="AP2962">
        <v>0.25425999999999999</v>
      </c>
      <c r="AQ2962">
        <v>1.0251600000000001</v>
      </c>
      <c r="AR2962">
        <v>1.27942</v>
      </c>
      <c r="AS2962">
        <v>3.20445</v>
      </c>
      <c r="AT2962">
        <v>2.9058099999999998</v>
      </c>
      <c r="AU2962">
        <v>0.77010999999999996</v>
      </c>
      <c r="AV2962">
        <v>4.9570000000000003E-2</v>
      </c>
      <c r="AW2962">
        <v>46.3</v>
      </c>
      <c r="AY2962">
        <v>0</v>
      </c>
      <c r="BA2962">
        <v>1</v>
      </c>
      <c r="BC2962">
        <v>1.75753</v>
      </c>
      <c r="BD2962">
        <v>1.29026</v>
      </c>
      <c r="BE2962">
        <v>2.9868600000000001</v>
      </c>
      <c r="BF2962">
        <v>1.12043</v>
      </c>
      <c r="BG2962">
        <v>0.85814999999999997</v>
      </c>
      <c r="BH2962">
        <v>4.9654400000000001</v>
      </c>
      <c r="BI2962">
        <v>4.3647900000000002</v>
      </c>
      <c r="BJ2962">
        <v>1.4836100000000001</v>
      </c>
      <c r="BK2962">
        <v>0.19596</v>
      </c>
      <c r="BL2962">
        <v>0.79008</v>
      </c>
      <c r="BM2962">
        <v>2.4696600000000002</v>
      </c>
      <c r="BN2962">
        <v>2.23949</v>
      </c>
      <c r="BO2962" s="1">
        <v>45541</v>
      </c>
      <c r="BP2962">
        <v>9</v>
      </c>
      <c r="BQ2962">
        <v>7</v>
      </c>
      <c r="BR2962">
        <v>2</v>
      </c>
      <c r="BS2962">
        <v>68</v>
      </c>
      <c r="BT2962">
        <v>1</v>
      </c>
      <c r="BU2962">
        <v>0</v>
      </c>
      <c r="BV2962">
        <v>68</v>
      </c>
      <c r="BW2962" s="1">
        <v>45189</v>
      </c>
      <c r="BX2962">
        <v>13</v>
      </c>
      <c r="BY2962">
        <v>7</v>
      </c>
      <c r="BZ2962">
        <v>6</v>
      </c>
      <c r="CA2962">
        <v>96</v>
      </c>
      <c r="CB2962">
        <v>1</v>
      </c>
      <c r="CC2962">
        <v>0</v>
      </c>
      <c r="CD2962">
        <v>96</v>
      </c>
      <c r="CE2962" s="1">
        <v>44861</v>
      </c>
      <c r="CF2962">
        <v>9</v>
      </c>
      <c r="CG2962">
        <v>5</v>
      </c>
      <c r="CH2962">
        <v>4</v>
      </c>
      <c r="CI2962">
        <v>40</v>
      </c>
      <c r="CJ2962">
        <v>1</v>
      </c>
      <c r="CK2962">
        <v>0</v>
      </c>
      <c r="CL2962">
        <v>40</v>
      </c>
      <c r="CM2962">
        <v>72.667000000000002</v>
      </c>
      <c r="CN2962">
        <v>0</v>
      </c>
      <c r="CO2962">
        <v>11</v>
      </c>
      <c r="CQ2962">
        <v>0</v>
      </c>
      <c r="CR2962">
        <v>0</v>
      </c>
      <c r="CS2962">
        <v>1</v>
      </c>
      <c r="CT2962">
        <v>1</v>
      </c>
      <c r="CU2962" t="s">
        <v>13446</v>
      </c>
      <c r="CV2962">
        <v>41.826999999999998</v>
      </c>
      <c r="CW2962">
        <v>-87.873000000000005</v>
      </c>
      <c r="CY2962" s="1">
        <v>45658</v>
      </c>
    </row>
    <row r="2963" spans="1:103" x14ac:dyDescent="0.3">
      <c r="A2963">
        <v>145308</v>
      </c>
      <c r="B2963" t="s">
        <v>13447</v>
      </c>
      <c r="C2963" t="s">
        <v>13448</v>
      </c>
      <c r="D2963" t="s">
        <v>13066</v>
      </c>
      <c r="E2963" t="s">
        <v>13060</v>
      </c>
      <c r="F2963">
        <v>60123</v>
      </c>
      <c r="G2963">
        <v>8476973750</v>
      </c>
      <c r="H2963">
        <v>530</v>
      </c>
      <c r="I2963" t="s">
        <v>13067</v>
      </c>
      <c r="J2963" t="s">
        <v>108</v>
      </c>
      <c r="K2963">
        <v>203</v>
      </c>
      <c r="L2963">
        <v>168.7</v>
      </c>
      <c r="M2963" t="s">
        <v>109</v>
      </c>
      <c r="N2963" t="s">
        <v>110</v>
      </c>
      <c r="O2963" t="s">
        <v>111</v>
      </c>
      <c r="P2963" t="s">
        <v>13449</v>
      </c>
      <c r="Q2963" s="1">
        <v>29190</v>
      </c>
      <c r="R2963" t="s">
        <v>109</v>
      </c>
      <c r="T2963" t="s">
        <v>111</v>
      </c>
      <c r="U2963" t="s">
        <v>109</v>
      </c>
      <c r="V2963" t="s">
        <v>121</v>
      </c>
      <c r="W2963" t="s">
        <v>111</v>
      </c>
      <c r="X2963" t="s">
        <v>111</v>
      </c>
      <c r="Y2963" t="s">
        <v>138</v>
      </c>
      <c r="Z2963" t="s">
        <v>113</v>
      </c>
      <c r="AA2963">
        <v>1</v>
      </c>
      <c r="AB2963" t="s">
        <v>109</v>
      </c>
      <c r="AC2963">
        <v>1</v>
      </c>
      <c r="AD2963" t="s">
        <v>109</v>
      </c>
      <c r="AE2963">
        <v>2</v>
      </c>
      <c r="AF2963" t="s">
        <v>109</v>
      </c>
      <c r="AG2963">
        <v>4</v>
      </c>
      <c r="AI2963">
        <v>1</v>
      </c>
      <c r="AK2963">
        <v>3</v>
      </c>
      <c r="AO2963">
        <v>1.20505</v>
      </c>
      <c r="AP2963">
        <v>0.12386999999999999</v>
      </c>
      <c r="AQ2963">
        <v>0.79840999999999995</v>
      </c>
      <c r="AR2963">
        <v>0.92227999999999999</v>
      </c>
      <c r="AS2963">
        <v>2.1273300000000002</v>
      </c>
      <c r="AT2963">
        <v>1.7936700000000001</v>
      </c>
      <c r="AU2963">
        <v>0.53869999999999996</v>
      </c>
      <c r="AV2963">
        <v>3.4049999999999997E-2</v>
      </c>
      <c r="AW2963">
        <v>37.5</v>
      </c>
      <c r="AY2963">
        <v>26.9</v>
      </c>
      <c r="BA2963">
        <v>1</v>
      </c>
      <c r="BC2963">
        <v>1.16845</v>
      </c>
      <c r="BD2963">
        <v>0.85780000000000001</v>
      </c>
      <c r="BE2963">
        <v>1.9857400000000001</v>
      </c>
      <c r="BF2963">
        <v>0.74489000000000005</v>
      </c>
      <c r="BG2963">
        <v>0.57052000000000003</v>
      </c>
      <c r="BH2963">
        <v>3.3011499999999998</v>
      </c>
      <c r="BI2963">
        <v>2.9018199999999998</v>
      </c>
      <c r="BJ2963">
        <v>1.3969499999999999</v>
      </c>
      <c r="BK2963">
        <v>0.14360000000000001</v>
      </c>
      <c r="BL2963">
        <v>0.92554999999999998</v>
      </c>
      <c r="BM2963">
        <v>2.4661</v>
      </c>
      <c r="BN2963">
        <v>2.0792999999999999</v>
      </c>
      <c r="BO2963" s="1">
        <v>45596</v>
      </c>
      <c r="BP2963">
        <v>15</v>
      </c>
      <c r="BQ2963">
        <v>8</v>
      </c>
      <c r="BR2963">
        <v>7</v>
      </c>
      <c r="BS2963">
        <v>322</v>
      </c>
      <c r="BT2963">
        <v>1</v>
      </c>
      <c r="BU2963">
        <v>0</v>
      </c>
      <c r="BV2963">
        <v>322</v>
      </c>
      <c r="BW2963" s="1">
        <v>45177</v>
      </c>
      <c r="BX2963">
        <v>10</v>
      </c>
      <c r="BY2963">
        <v>5</v>
      </c>
      <c r="BZ2963">
        <v>5</v>
      </c>
      <c r="CA2963">
        <v>239</v>
      </c>
      <c r="CB2963">
        <v>1</v>
      </c>
      <c r="CC2963">
        <v>0</v>
      </c>
      <c r="CD2963">
        <v>239</v>
      </c>
      <c r="CE2963" s="1">
        <v>44847</v>
      </c>
      <c r="CF2963">
        <v>8</v>
      </c>
      <c r="CG2963">
        <v>5</v>
      </c>
      <c r="CH2963">
        <v>3</v>
      </c>
      <c r="CI2963">
        <v>107</v>
      </c>
      <c r="CJ2963">
        <v>1</v>
      </c>
      <c r="CK2963">
        <v>0</v>
      </c>
      <c r="CL2963">
        <v>107</v>
      </c>
      <c r="CM2963">
        <v>258.5</v>
      </c>
      <c r="CN2963">
        <v>5</v>
      </c>
      <c r="CO2963">
        <v>7</v>
      </c>
      <c r="CQ2963">
        <v>3</v>
      </c>
      <c r="CR2963">
        <v>440325</v>
      </c>
      <c r="CS2963">
        <v>0</v>
      </c>
      <c r="CT2963">
        <v>3</v>
      </c>
      <c r="CU2963" t="s">
        <v>13450</v>
      </c>
      <c r="CV2963">
        <v>42.035600000000002</v>
      </c>
      <c r="CW2963">
        <v>-88.316999999999993</v>
      </c>
      <c r="CY2963" s="1">
        <v>45658</v>
      </c>
    </row>
    <row r="2964" spans="1:103" x14ac:dyDescent="0.3">
      <c r="A2964">
        <v>145312</v>
      </c>
      <c r="B2964" t="s">
        <v>13451</v>
      </c>
      <c r="C2964" t="s">
        <v>13452</v>
      </c>
      <c r="D2964" t="s">
        <v>13453</v>
      </c>
      <c r="E2964" t="s">
        <v>13060</v>
      </c>
      <c r="F2964">
        <v>61008</v>
      </c>
      <c r="G2964">
        <v>8155440358</v>
      </c>
      <c r="H2964">
        <v>30</v>
      </c>
      <c r="I2964" t="s">
        <v>2149</v>
      </c>
      <c r="J2964" t="s">
        <v>108</v>
      </c>
      <c r="K2964">
        <v>113</v>
      </c>
      <c r="L2964">
        <v>89.6</v>
      </c>
      <c r="M2964" t="s">
        <v>109</v>
      </c>
      <c r="N2964" t="s">
        <v>110</v>
      </c>
      <c r="O2964" t="s">
        <v>111</v>
      </c>
      <c r="P2964" t="s">
        <v>13454</v>
      </c>
      <c r="Q2964" s="1">
        <v>27820</v>
      </c>
      <c r="R2964" t="s">
        <v>13455</v>
      </c>
      <c r="S2964">
        <v>501</v>
      </c>
      <c r="T2964" t="s">
        <v>111</v>
      </c>
      <c r="U2964" t="s">
        <v>109</v>
      </c>
      <c r="V2964" t="s">
        <v>121</v>
      </c>
      <c r="W2964" t="s">
        <v>111</v>
      </c>
      <c r="X2964" t="s">
        <v>111</v>
      </c>
      <c r="Y2964" t="s">
        <v>112</v>
      </c>
      <c r="Z2964" t="s">
        <v>113</v>
      </c>
      <c r="AA2964">
        <v>2</v>
      </c>
      <c r="AB2964" t="s">
        <v>109</v>
      </c>
      <c r="AC2964">
        <v>2</v>
      </c>
      <c r="AD2964" t="s">
        <v>109</v>
      </c>
      <c r="AE2964">
        <v>3</v>
      </c>
      <c r="AF2964" t="s">
        <v>109</v>
      </c>
      <c r="AG2964">
        <v>4</v>
      </c>
      <c r="AI2964">
        <v>2</v>
      </c>
      <c r="AK2964">
        <v>2</v>
      </c>
      <c r="AO2964">
        <v>1.3979900000000001</v>
      </c>
      <c r="AP2964">
        <v>0.64856999999999998</v>
      </c>
      <c r="AQ2964">
        <v>0.54293000000000002</v>
      </c>
      <c r="AR2964">
        <v>1.1915</v>
      </c>
      <c r="AS2964">
        <v>2.5894900000000001</v>
      </c>
      <c r="AT2964">
        <v>1.88951</v>
      </c>
      <c r="AU2964">
        <v>0.27511999999999998</v>
      </c>
      <c r="AV2964">
        <v>9.4699999999999993E-3</v>
      </c>
      <c r="AW2964">
        <v>25</v>
      </c>
      <c r="AY2964">
        <v>18.2</v>
      </c>
      <c r="BA2964">
        <v>1</v>
      </c>
      <c r="BC2964">
        <v>1.48312</v>
      </c>
      <c r="BD2964">
        <v>1.0888100000000001</v>
      </c>
      <c r="BE2964">
        <v>2.5205099999999998</v>
      </c>
      <c r="BF2964">
        <v>0.94549000000000005</v>
      </c>
      <c r="BG2964">
        <v>0.72416000000000003</v>
      </c>
      <c r="BH2964">
        <v>4.1901700000000002</v>
      </c>
      <c r="BI2964">
        <v>3.6833</v>
      </c>
      <c r="BJ2964">
        <v>1.27677</v>
      </c>
      <c r="BK2964">
        <v>0.59233000000000002</v>
      </c>
      <c r="BL2964">
        <v>0.49585000000000001</v>
      </c>
      <c r="BM2964">
        <v>2.3649499999999999</v>
      </c>
      <c r="BN2964">
        <v>1.72567</v>
      </c>
      <c r="BO2964" s="1">
        <v>45588</v>
      </c>
      <c r="BP2964">
        <v>8</v>
      </c>
      <c r="BQ2964">
        <v>6</v>
      </c>
      <c r="BR2964">
        <v>2</v>
      </c>
      <c r="BS2964">
        <v>80</v>
      </c>
      <c r="BT2964">
        <v>1</v>
      </c>
      <c r="BU2964">
        <v>0</v>
      </c>
      <c r="BV2964">
        <v>80</v>
      </c>
      <c r="BW2964" s="1">
        <v>45188</v>
      </c>
      <c r="BX2964">
        <v>9</v>
      </c>
      <c r="BY2964">
        <v>7</v>
      </c>
      <c r="BZ2964">
        <v>2</v>
      </c>
      <c r="CA2964">
        <v>52</v>
      </c>
      <c r="CB2964">
        <v>1</v>
      </c>
      <c r="CC2964">
        <v>0</v>
      </c>
      <c r="CD2964">
        <v>52</v>
      </c>
      <c r="CE2964" s="1">
        <v>44784</v>
      </c>
      <c r="CF2964">
        <v>6</v>
      </c>
      <c r="CG2964">
        <v>5</v>
      </c>
      <c r="CH2964">
        <v>1</v>
      </c>
      <c r="CI2964">
        <v>36</v>
      </c>
      <c r="CJ2964">
        <v>1</v>
      </c>
      <c r="CK2964">
        <v>0</v>
      </c>
      <c r="CL2964">
        <v>36</v>
      </c>
      <c r="CM2964">
        <v>63.332999999999998</v>
      </c>
      <c r="CN2964">
        <v>2</v>
      </c>
      <c r="CO2964">
        <v>4</v>
      </c>
      <c r="CP2964">
        <v>0</v>
      </c>
      <c r="CQ2964">
        <v>0</v>
      </c>
      <c r="CR2964">
        <v>0</v>
      </c>
      <c r="CS2964">
        <v>1</v>
      </c>
      <c r="CT2964">
        <v>1</v>
      </c>
      <c r="CU2964" t="s">
        <v>13456</v>
      </c>
      <c r="CV2964">
        <v>42.236600000000003</v>
      </c>
      <c r="CW2964">
        <v>-88.841999999999999</v>
      </c>
      <c r="CY2964" s="1">
        <v>45658</v>
      </c>
    </row>
    <row r="2965" spans="1:103" x14ac:dyDescent="0.3">
      <c r="A2965">
        <v>145316</v>
      </c>
      <c r="B2965" t="s">
        <v>13457</v>
      </c>
      <c r="C2965" t="s">
        <v>13458</v>
      </c>
      <c r="D2965" t="s">
        <v>7602</v>
      </c>
      <c r="E2965" t="s">
        <v>13060</v>
      </c>
      <c r="F2965">
        <v>60481</v>
      </c>
      <c r="G2965">
        <v>8154762200</v>
      </c>
      <c r="H2965">
        <v>989</v>
      </c>
      <c r="I2965" t="s">
        <v>13125</v>
      </c>
      <c r="J2965" t="s">
        <v>155</v>
      </c>
      <c r="K2965">
        <v>171</v>
      </c>
      <c r="L2965">
        <v>166.1</v>
      </c>
      <c r="M2965" t="s">
        <v>109</v>
      </c>
      <c r="N2965" t="s">
        <v>110</v>
      </c>
      <c r="O2965" t="s">
        <v>111</v>
      </c>
      <c r="P2965" t="s">
        <v>13459</v>
      </c>
      <c r="Q2965" s="1">
        <v>27942</v>
      </c>
      <c r="R2965" t="s">
        <v>13238</v>
      </c>
      <c r="S2965">
        <v>38</v>
      </c>
      <c r="T2965" t="s">
        <v>111</v>
      </c>
      <c r="U2965" t="s">
        <v>109</v>
      </c>
      <c r="V2965" t="s">
        <v>111</v>
      </c>
      <c r="W2965" t="s">
        <v>111</v>
      </c>
      <c r="X2965" t="s">
        <v>111</v>
      </c>
      <c r="Y2965" t="s">
        <v>138</v>
      </c>
      <c r="Z2965" t="s">
        <v>113</v>
      </c>
      <c r="AA2965">
        <v>1</v>
      </c>
      <c r="AB2965" t="s">
        <v>109</v>
      </c>
      <c r="AC2965">
        <v>1</v>
      </c>
      <c r="AD2965" t="s">
        <v>109</v>
      </c>
      <c r="AE2965">
        <v>3</v>
      </c>
      <c r="AF2965" t="s">
        <v>109</v>
      </c>
      <c r="AG2965">
        <v>4</v>
      </c>
      <c r="AI2965">
        <v>1</v>
      </c>
      <c r="AK2965">
        <v>1</v>
      </c>
      <c r="AO2965">
        <v>1.3150500000000001</v>
      </c>
      <c r="AP2965">
        <v>0.15181</v>
      </c>
      <c r="AQ2965">
        <v>0.58177000000000001</v>
      </c>
      <c r="AR2965">
        <v>0.73357000000000006</v>
      </c>
      <c r="AS2965">
        <v>2.0486200000000001</v>
      </c>
      <c r="AT2965">
        <v>1.75421</v>
      </c>
      <c r="AU2965">
        <v>0.47076000000000001</v>
      </c>
      <c r="AV2965">
        <v>6.9699999999999996E-3</v>
      </c>
      <c r="AW2965">
        <v>60</v>
      </c>
      <c r="AY2965">
        <v>45</v>
      </c>
      <c r="BB2965">
        <v>6</v>
      </c>
      <c r="BC2965">
        <v>1.5956900000000001</v>
      </c>
      <c r="BD2965">
        <v>1.17144</v>
      </c>
      <c r="BE2965">
        <v>2.7118099999999998</v>
      </c>
      <c r="BF2965">
        <v>1.01725</v>
      </c>
      <c r="BG2965">
        <v>0.77912000000000003</v>
      </c>
      <c r="BH2965">
        <v>4.5081899999999999</v>
      </c>
      <c r="BI2965">
        <v>3.96285</v>
      </c>
      <c r="BJ2965">
        <v>1.1163000000000001</v>
      </c>
      <c r="BK2965">
        <v>0.12886</v>
      </c>
      <c r="BL2965">
        <v>0.49384</v>
      </c>
      <c r="BM2965">
        <v>1.7390000000000001</v>
      </c>
      <c r="BN2965">
        <v>1.48909</v>
      </c>
      <c r="BO2965" s="1">
        <v>45379</v>
      </c>
      <c r="BP2965">
        <v>15</v>
      </c>
      <c r="BQ2965">
        <v>12</v>
      </c>
      <c r="BR2965">
        <v>3</v>
      </c>
      <c r="BS2965">
        <v>226</v>
      </c>
      <c r="BT2965">
        <v>1</v>
      </c>
      <c r="BU2965">
        <v>0</v>
      </c>
      <c r="BV2965">
        <v>226</v>
      </c>
      <c r="BW2965" s="1">
        <v>44946</v>
      </c>
      <c r="BX2965">
        <v>8</v>
      </c>
      <c r="BY2965">
        <v>5</v>
      </c>
      <c r="BZ2965">
        <v>3</v>
      </c>
      <c r="CA2965">
        <v>293</v>
      </c>
      <c r="CB2965">
        <v>1</v>
      </c>
      <c r="CC2965">
        <v>0</v>
      </c>
      <c r="CD2965">
        <v>293</v>
      </c>
      <c r="CE2965" s="1">
        <v>44510</v>
      </c>
      <c r="CF2965">
        <v>14</v>
      </c>
      <c r="CG2965">
        <v>7</v>
      </c>
      <c r="CH2965">
        <v>7</v>
      </c>
      <c r="CI2965">
        <v>200</v>
      </c>
      <c r="CJ2965">
        <v>1</v>
      </c>
      <c r="CK2965">
        <v>0</v>
      </c>
      <c r="CL2965">
        <v>200</v>
      </c>
      <c r="CM2965">
        <v>244</v>
      </c>
      <c r="CN2965">
        <v>3</v>
      </c>
      <c r="CO2965">
        <v>15</v>
      </c>
      <c r="CQ2965">
        <v>7</v>
      </c>
      <c r="CR2965">
        <v>369349.54</v>
      </c>
      <c r="CS2965">
        <v>0</v>
      </c>
      <c r="CT2965">
        <v>7</v>
      </c>
      <c r="CU2965" t="s">
        <v>13460</v>
      </c>
      <c r="CV2965">
        <v>41.298299999999998</v>
      </c>
      <c r="CW2965">
        <v>-88.137</v>
      </c>
      <c r="CY2965" s="1">
        <v>45658</v>
      </c>
    </row>
    <row r="2966" spans="1:103" x14ac:dyDescent="0.3">
      <c r="A2966">
        <v>145319</v>
      </c>
      <c r="B2966" t="s">
        <v>13461</v>
      </c>
      <c r="C2966" t="s">
        <v>13462</v>
      </c>
      <c r="D2966" t="s">
        <v>13463</v>
      </c>
      <c r="E2966" t="s">
        <v>13060</v>
      </c>
      <c r="F2966">
        <v>61738</v>
      </c>
      <c r="G2966">
        <v>3095276240</v>
      </c>
      <c r="H2966">
        <v>992</v>
      </c>
      <c r="I2966" t="s">
        <v>13464</v>
      </c>
      <c r="J2966" t="s">
        <v>155</v>
      </c>
      <c r="K2966">
        <v>65</v>
      </c>
      <c r="L2966">
        <v>58.1</v>
      </c>
      <c r="M2966" t="s">
        <v>109</v>
      </c>
      <c r="N2966" t="s">
        <v>110</v>
      </c>
      <c r="O2966" t="s">
        <v>111</v>
      </c>
      <c r="P2966" t="s">
        <v>13465</v>
      </c>
      <c r="Q2966" s="1">
        <v>27973</v>
      </c>
      <c r="R2966" t="s">
        <v>13169</v>
      </c>
      <c r="S2966">
        <v>42</v>
      </c>
      <c r="T2966" t="s">
        <v>111</v>
      </c>
      <c r="U2966" t="s">
        <v>109</v>
      </c>
      <c r="V2966" t="s">
        <v>111</v>
      </c>
      <c r="W2966" t="s">
        <v>111</v>
      </c>
      <c r="X2966" t="s">
        <v>111</v>
      </c>
      <c r="Y2966" t="s">
        <v>112</v>
      </c>
      <c r="Z2966" t="s">
        <v>113</v>
      </c>
      <c r="AA2966">
        <v>2</v>
      </c>
      <c r="AB2966" t="s">
        <v>109</v>
      </c>
      <c r="AC2966">
        <v>3</v>
      </c>
      <c r="AD2966" t="s">
        <v>109</v>
      </c>
      <c r="AE2966">
        <v>4</v>
      </c>
      <c r="AF2966" t="s">
        <v>109</v>
      </c>
      <c r="AG2966">
        <v>5</v>
      </c>
      <c r="AI2966">
        <v>3</v>
      </c>
      <c r="AK2966">
        <v>1</v>
      </c>
      <c r="AO2966">
        <v>1.9409000000000001</v>
      </c>
      <c r="AP2966">
        <v>0.46439000000000002</v>
      </c>
      <c r="AQ2966">
        <v>0.43075999999999998</v>
      </c>
      <c r="AR2966">
        <v>0.89515</v>
      </c>
      <c r="AS2966">
        <v>2.8360599999999998</v>
      </c>
      <c r="AT2966">
        <v>2.63435</v>
      </c>
      <c r="AU2966">
        <v>0.26924999999999999</v>
      </c>
      <c r="AV2966">
        <v>2.4160000000000001E-2</v>
      </c>
      <c r="AW2966">
        <v>50</v>
      </c>
      <c r="AY2966">
        <v>71.400000000000006</v>
      </c>
      <c r="BA2966">
        <v>1</v>
      </c>
      <c r="BC2966">
        <v>1.7411799999999999</v>
      </c>
      <c r="BD2966">
        <v>1.27826</v>
      </c>
      <c r="BE2966">
        <v>2.9590800000000002</v>
      </c>
      <c r="BF2966">
        <v>1.1100099999999999</v>
      </c>
      <c r="BG2966">
        <v>0.85016000000000003</v>
      </c>
      <c r="BH2966">
        <v>4.9192400000000003</v>
      </c>
      <c r="BI2966">
        <v>4.3241800000000001</v>
      </c>
      <c r="BJ2966">
        <v>1.50989</v>
      </c>
      <c r="BK2966">
        <v>0.36126000000000003</v>
      </c>
      <c r="BL2966">
        <v>0.33511000000000002</v>
      </c>
      <c r="BM2966">
        <v>2.2062599999999999</v>
      </c>
      <c r="BN2966">
        <v>2.0493399999999999</v>
      </c>
      <c r="BO2966" s="1">
        <v>45393</v>
      </c>
      <c r="BP2966">
        <v>7</v>
      </c>
      <c r="BQ2966">
        <v>1</v>
      </c>
      <c r="BR2966">
        <v>6</v>
      </c>
      <c r="BS2966">
        <v>131</v>
      </c>
      <c r="BT2966">
        <v>1</v>
      </c>
      <c r="BU2966">
        <v>0</v>
      </c>
      <c r="BV2966">
        <v>131</v>
      </c>
      <c r="BW2966" s="1">
        <v>44988</v>
      </c>
      <c r="BX2966">
        <v>6</v>
      </c>
      <c r="BY2966">
        <v>3</v>
      </c>
      <c r="BZ2966">
        <v>3</v>
      </c>
      <c r="CA2966">
        <v>36</v>
      </c>
      <c r="CB2966">
        <v>1</v>
      </c>
      <c r="CC2966">
        <v>0</v>
      </c>
      <c r="CD2966">
        <v>36</v>
      </c>
      <c r="CE2966" s="1">
        <v>44630</v>
      </c>
      <c r="CF2966">
        <v>2</v>
      </c>
      <c r="CG2966">
        <v>2</v>
      </c>
      <c r="CH2966">
        <v>0</v>
      </c>
      <c r="CI2966">
        <v>20</v>
      </c>
      <c r="CJ2966">
        <v>1</v>
      </c>
      <c r="CK2966">
        <v>0</v>
      </c>
      <c r="CL2966">
        <v>20</v>
      </c>
      <c r="CM2966">
        <v>80.832999999999998</v>
      </c>
      <c r="CN2966">
        <v>3</v>
      </c>
      <c r="CO2966">
        <v>7</v>
      </c>
      <c r="CP2966">
        <v>0</v>
      </c>
      <c r="CQ2966">
        <v>1</v>
      </c>
      <c r="CR2966">
        <v>13580</v>
      </c>
      <c r="CS2966">
        <v>0</v>
      </c>
      <c r="CT2966">
        <v>1</v>
      </c>
      <c r="CU2966" t="s">
        <v>13466</v>
      </c>
      <c r="CV2966">
        <v>40.734200000000001</v>
      </c>
      <c r="CW2966">
        <v>-89.007999999999996</v>
      </c>
      <c r="CY2966" s="1">
        <v>45658</v>
      </c>
    </row>
    <row r="2967" spans="1:103" x14ac:dyDescent="0.3">
      <c r="A2967">
        <v>145323</v>
      </c>
      <c r="B2967" t="s">
        <v>13467</v>
      </c>
      <c r="C2967" t="s">
        <v>13468</v>
      </c>
      <c r="D2967" t="s">
        <v>13469</v>
      </c>
      <c r="E2967" t="s">
        <v>13060</v>
      </c>
      <c r="F2967">
        <v>62917</v>
      </c>
      <c r="G2967">
        <v>6189942323</v>
      </c>
      <c r="H2967">
        <v>910</v>
      </c>
      <c r="I2967" t="s">
        <v>2174</v>
      </c>
      <c r="J2967" t="s">
        <v>108</v>
      </c>
      <c r="K2967">
        <v>99</v>
      </c>
      <c r="L2967">
        <v>75.599999999999994</v>
      </c>
      <c r="M2967" t="s">
        <v>109</v>
      </c>
      <c r="N2967" t="s">
        <v>110</v>
      </c>
      <c r="O2967" t="s">
        <v>111</v>
      </c>
      <c r="P2967" t="s">
        <v>13470</v>
      </c>
      <c r="Q2967" s="1">
        <v>27881</v>
      </c>
      <c r="R2967" t="s">
        <v>13079</v>
      </c>
      <c r="S2967">
        <v>570</v>
      </c>
      <c r="T2967" t="s">
        <v>111</v>
      </c>
      <c r="U2967" t="s">
        <v>109</v>
      </c>
      <c r="V2967" t="s">
        <v>111</v>
      </c>
      <c r="W2967" t="s">
        <v>111</v>
      </c>
      <c r="X2967" t="s">
        <v>111</v>
      </c>
      <c r="Y2967" t="s">
        <v>112</v>
      </c>
      <c r="Z2967" t="s">
        <v>113</v>
      </c>
      <c r="AA2967">
        <v>4</v>
      </c>
      <c r="AB2967" t="s">
        <v>109</v>
      </c>
      <c r="AC2967">
        <v>5</v>
      </c>
      <c r="AD2967" t="s">
        <v>109</v>
      </c>
      <c r="AE2967">
        <v>1</v>
      </c>
      <c r="AF2967" t="s">
        <v>109</v>
      </c>
      <c r="AG2967">
        <v>1</v>
      </c>
      <c r="AI2967">
        <v>1</v>
      </c>
      <c r="AK2967">
        <v>2</v>
      </c>
      <c r="AO2967">
        <v>2.0931500000000001</v>
      </c>
      <c r="AP2967">
        <v>0.48670999999999998</v>
      </c>
      <c r="AQ2967">
        <v>0.4461</v>
      </c>
      <c r="AR2967">
        <v>0.93281999999999998</v>
      </c>
      <c r="AS2967">
        <v>3.02596</v>
      </c>
      <c r="AT2967">
        <v>2.7765499999999999</v>
      </c>
      <c r="AU2967">
        <v>0.33328999999999998</v>
      </c>
      <c r="AV2967">
        <v>8.0700000000000008E-3</v>
      </c>
      <c r="AW2967">
        <v>35.700000000000003</v>
      </c>
      <c r="AY2967">
        <v>50</v>
      </c>
      <c r="BA2967">
        <v>0</v>
      </c>
      <c r="BC2967">
        <v>1.31115</v>
      </c>
      <c r="BD2967">
        <v>0.96255000000000002</v>
      </c>
      <c r="BE2967">
        <v>2.2282500000000001</v>
      </c>
      <c r="BF2967">
        <v>0.83586000000000005</v>
      </c>
      <c r="BG2967">
        <v>0.64019000000000004</v>
      </c>
      <c r="BH2967">
        <v>3.7042899999999999</v>
      </c>
      <c r="BI2967">
        <v>3.2562000000000002</v>
      </c>
      <c r="BJ2967">
        <v>2.1623899999999998</v>
      </c>
      <c r="BK2967">
        <v>0.50280999999999998</v>
      </c>
      <c r="BL2967">
        <v>0.46085999999999999</v>
      </c>
      <c r="BM2967">
        <v>3.1260599999999998</v>
      </c>
      <c r="BN2967">
        <v>2.8683999999999998</v>
      </c>
      <c r="BO2967" s="1">
        <v>45596</v>
      </c>
      <c r="BP2967">
        <v>5</v>
      </c>
      <c r="BQ2967">
        <v>4</v>
      </c>
      <c r="BR2967">
        <v>1</v>
      </c>
      <c r="BS2967">
        <v>20</v>
      </c>
      <c r="BT2967">
        <v>1</v>
      </c>
      <c r="BU2967">
        <v>0</v>
      </c>
      <c r="BV2967">
        <v>20</v>
      </c>
      <c r="BW2967" s="1">
        <v>45197</v>
      </c>
      <c r="BX2967">
        <v>1</v>
      </c>
      <c r="BY2967">
        <v>0</v>
      </c>
      <c r="BZ2967">
        <v>1</v>
      </c>
      <c r="CA2967">
        <v>4</v>
      </c>
      <c r="CB2967">
        <v>0</v>
      </c>
      <c r="CC2967">
        <v>0</v>
      </c>
      <c r="CD2967">
        <v>4</v>
      </c>
      <c r="CE2967" s="1">
        <v>44799</v>
      </c>
      <c r="CF2967">
        <v>5</v>
      </c>
      <c r="CG2967">
        <v>4</v>
      </c>
      <c r="CH2967">
        <v>1</v>
      </c>
      <c r="CI2967">
        <v>32</v>
      </c>
      <c r="CJ2967">
        <v>1</v>
      </c>
      <c r="CK2967">
        <v>0</v>
      </c>
      <c r="CL2967">
        <v>32</v>
      </c>
      <c r="CM2967">
        <v>16.667000000000002</v>
      </c>
      <c r="CN2967">
        <v>0</v>
      </c>
      <c r="CO2967">
        <v>3</v>
      </c>
      <c r="CQ2967">
        <v>0</v>
      </c>
      <c r="CR2967">
        <v>0</v>
      </c>
      <c r="CS2967">
        <v>0</v>
      </c>
      <c r="CT2967">
        <v>0</v>
      </c>
      <c r="CU2967" t="s">
        <v>13471</v>
      </c>
      <c r="CV2967">
        <v>37.690199999999997</v>
      </c>
      <c r="CW2967">
        <v>-88.628</v>
      </c>
      <c r="CX2967">
        <v>22</v>
      </c>
      <c r="CY2967" s="1">
        <v>45658</v>
      </c>
    </row>
    <row r="2968" spans="1:103" x14ac:dyDescent="0.3">
      <c r="A2968">
        <v>145324</v>
      </c>
      <c r="B2968" t="s">
        <v>13472</v>
      </c>
      <c r="C2968" t="s">
        <v>13473</v>
      </c>
      <c r="D2968" t="s">
        <v>13474</v>
      </c>
      <c r="E2968" t="s">
        <v>13060</v>
      </c>
      <c r="F2968">
        <v>60068</v>
      </c>
      <c r="G2968">
        <v>8476925600</v>
      </c>
      <c r="H2968">
        <v>141</v>
      </c>
      <c r="I2968" t="s">
        <v>12164</v>
      </c>
      <c r="J2968" t="s">
        <v>135</v>
      </c>
      <c r="K2968">
        <v>296</v>
      </c>
      <c r="L2968">
        <v>95.4</v>
      </c>
      <c r="M2968" t="s">
        <v>109</v>
      </c>
      <c r="N2968" t="s">
        <v>110</v>
      </c>
      <c r="O2968" t="s">
        <v>111</v>
      </c>
      <c r="P2968" t="s">
        <v>13475</v>
      </c>
      <c r="Q2968" s="1">
        <v>28034</v>
      </c>
      <c r="R2968" t="s">
        <v>7839</v>
      </c>
      <c r="S2968">
        <v>48</v>
      </c>
      <c r="T2968" t="s">
        <v>111</v>
      </c>
      <c r="U2968" t="s">
        <v>109</v>
      </c>
      <c r="V2968" t="s">
        <v>121</v>
      </c>
      <c r="W2968" t="s">
        <v>111</v>
      </c>
      <c r="X2968" t="s">
        <v>111</v>
      </c>
      <c r="Y2968" t="s">
        <v>112</v>
      </c>
      <c r="Z2968" t="s">
        <v>113</v>
      </c>
      <c r="AA2968">
        <v>1</v>
      </c>
      <c r="AB2968" t="s">
        <v>109</v>
      </c>
      <c r="AC2968">
        <v>2</v>
      </c>
      <c r="AD2968" t="s">
        <v>109</v>
      </c>
      <c r="AE2968">
        <v>1</v>
      </c>
      <c r="AF2968" t="s">
        <v>109</v>
      </c>
      <c r="AG2968">
        <v>1</v>
      </c>
      <c r="AI2968">
        <v>1</v>
      </c>
      <c r="AK2968">
        <v>4</v>
      </c>
      <c r="AO2968">
        <v>1.92388</v>
      </c>
      <c r="AP2968">
        <v>0.23685</v>
      </c>
      <c r="AQ2968">
        <v>1.7584599999999999</v>
      </c>
      <c r="AR2968">
        <v>1.99532</v>
      </c>
      <c r="AS2968">
        <v>3.9192</v>
      </c>
      <c r="AT2968">
        <v>3.3945099999999999</v>
      </c>
      <c r="AU2968">
        <v>1.3270999999999999</v>
      </c>
      <c r="AV2968">
        <v>5.527E-2</v>
      </c>
      <c r="AW2968">
        <v>54.9</v>
      </c>
      <c r="AY2968">
        <v>56.4</v>
      </c>
      <c r="BB2968">
        <v>6</v>
      </c>
      <c r="BC2968">
        <v>1.33325</v>
      </c>
      <c r="BD2968">
        <v>0.97877999999999998</v>
      </c>
      <c r="BE2968">
        <v>2.2658100000000001</v>
      </c>
      <c r="BF2968">
        <v>0.84994999999999998</v>
      </c>
      <c r="BG2968">
        <v>0.65098</v>
      </c>
      <c r="BH2968">
        <v>3.76674</v>
      </c>
      <c r="BI2968">
        <v>3.3110900000000001</v>
      </c>
      <c r="BJ2968">
        <v>1.95458</v>
      </c>
      <c r="BK2968">
        <v>0.24063000000000001</v>
      </c>
      <c r="BL2968">
        <v>1.7865200000000001</v>
      </c>
      <c r="BM2968">
        <v>3.9817300000000002</v>
      </c>
      <c r="BN2968">
        <v>3.4486699999999999</v>
      </c>
      <c r="BO2968" s="1">
        <v>45414</v>
      </c>
      <c r="BP2968">
        <v>16</v>
      </c>
      <c r="BQ2968">
        <v>8</v>
      </c>
      <c r="BR2968">
        <v>8</v>
      </c>
      <c r="BS2968">
        <v>156</v>
      </c>
      <c r="BT2968">
        <v>2</v>
      </c>
      <c r="BU2968">
        <v>78</v>
      </c>
      <c r="BV2968">
        <v>234</v>
      </c>
      <c r="BW2968" s="1">
        <v>44883</v>
      </c>
      <c r="BX2968">
        <v>24</v>
      </c>
      <c r="BY2968">
        <v>14</v>
      </c>
      <c r="BZ2968">
        <v>10</v>
      </c>
      <c r="CA2968">
        <v>184</v>
      </c>
      <c r="CB2968">
        <v>1</v>
      </c>
      <c r="CC2968">
        <v>0</v>
      </c>
      <c r="CD2968">
        <v>184</v>
      </c>
      <c r="CE2968" s="1">
        <v>43902</v>
      </c>
      <c r="CF2968">
        <v>3</v>
      </c>
      <c r="CG2968">
        <v>1</v>
      </c>
      <c r="CH2968">
        <v>2</v>
      </c>
      <c r="CI2968">
        <v>28</v>
      </c>
      <c r="CJ2968">
        <v>1</v>
      </c>
      <c r="CK2968">
        <v>0</v>
      </c>
      <c r="CL2968">
        <v>28</v>
      </c>
      <c r="CM2968">
        <v>183</v>
      </c>
      <c r="CN2968">
        <v>4</v>
      </c>
      <c r="CO2968">
        <v>19</v>
      </c>
      <c r="CQ2968">
        <v>4</v>
      </c>
      <c r="CR2968">
        <v>225582.5</v>
      </c>
      <c r="CS2968">
        <v>2</v>
      </c>
      <c r="CT2968">
        <v>6</v>
      </c>
      <c r="CU2968" t="s">
        <v>13476</v>
      </c>
      <c r="CV2968">
        <v>42.025500000000001</v>
      </c>
      <c r="CW2968">
        <v>-87.840999999999994</v>
      </c>
      <c r="CY2968" s="1">
        <v>45658</v>
      </c>
    </row>
    <row r="2969" spans="1:103" x14ac:dyDescent="0.3">
      <c r="A2969">
        <v>145329</v>
      </c>
      <c r="B2969" t="s">
        <v>13477</v>
      </c>
      <c r="C2969" t="s">
        <v>13478</v>
      </c>
      <c r="D2969" t="s">
        <v>13479</v>
      </c>
      <c r="E2969" t="s">
        <v>13060</v>
      </c>
      <c r="F2969">
        <v>60634</v>
      </c>
      <c r="G2969">
        <v>7084570700</v>
      </c>
      <c r="H2969">
        <v>141</v>
      </c>
      <c r="I2969" t="s">
        <v>12164</v>
      </c>
      <c r="J2969" t="s">
        <v>155</v>
      </c>
      <c r="K2969">
        <v>292</v>
      </c>
      <c r="L2969">
        <v>208.2</v>
      </c>
      <c r="M2969" t="s">
        <v>109</v>
      </c>
      <c r="N2969" t="s">
        <v>110</v>
      </c>
      <c r="O2969" t="s">
        <v>111</v>
      </c>
      <c r="P2969" t="s">
        <v>13480</v>
      </c>
      <c r="Q2969" s="1">
        <v>28246</v>
      </c>
      <c r="R2969" t="s">
        <v>13481</v>
      </c>
      <c r="S2969">
        <v>410</v>
      </c>
      <c r="T2969" t="s">
        <v>111</v>
      </c>
      <c r="U2969" t="s">
        <v>109</v>
      </c>
      <c r="V2969" t="s">
        <v>111</v>
      </c>
      <c r="W2969" t="s">
        <v>111</v>
      </c>
      <c r="X2969" t="s">
        <v>111</v>
      </c>
      <c r="Y2969" t="s">
        <v>112</v>
      </c>
      <c r="Z2969" t="s">
        <v>113</v>
      </c>
      <c r="AA2969">
        <v>1</v>
      </c>
      <c r="AB2969" t="s">
        <v>109</v>
      </c>
      <c r="AC2969">
        <v>1</v>
      </c>
      <c r="AD2969" t="s">
        <v>109</v>
      </c>
      <c r="AE2969">
        <v>1</v>
      </c>
      <c r="AF2969" t="s">
        <v>1332</v>
      </c>
      <c r="AG2969">
        <v>1</v>
      </c>
      <c r="AH2969">
        <v>20</v>
      </c>
      <c r="AJ2969">
        <v>20</v>
      </c>
      <c r="AK2969">
        <v>1</v>
      </c>
      <c r="AO2969">
        <v>1.43503</v>
      </c>
      <c r="AP2969">
        <v>0.56215000000000004</v>
      </c>
      <c r="AQ2969">
        <v>0.76415999999999995</v>
      </c>
      <c r="AR2969">
        <v>1.3263100000000001</v>
      </c>
      <c r="AS2969">
        <v>2.7613400000000001</v>
      </c>
      <c r="AT2969">
        <v>2.2345100000000002</v>
      </c>
      <c r="AU2969">
        <v>0.55759999999999998</v>
      </c>
      <c r="AV2969">
        <v>4.9779999999999998E-2</v>
      </c>
      <c r="AW2969">
        <v>65.2</v>
      </c>
      <c r="AY2969">
        <v>66.7</v>
      </c>
      <c r="BA2969">
        <v>3</v>
      </c>
      <c r="BC2969">
        <v>1.8593200000000001</v>
      </c>
      <c r="BD2969">
        <v>1.3649899999999999</v>
      </c>
      <c r="BE2969">
        <v>3.15985</v>
      </c>
      <c r="BF2969">
        <v>1.1853199999999999</v>
      </c>
      <c r="BG2969">
        <v>0.90785000000000005</v>
      </c>
      <c r="BH2969">
        <v>5.2530099999999997</v>
      </c>
      <c r="BI2969">
        <v>4.6175800000000002</v>
      </c>
      <c r="BJ2969">
        <v>1.0454300000000001</v>
      </c>
      <c r="BK2969">
        <v>0.40953000000000001</v>
      </c>
      <c r="BL2969">
        <v>0.55669000000000002</v>
      </c>
      <c r="BM2969">
        <v>2.0116499999999999</v>
      </c>
      <c r="BN2969">
        <v>1.62785</v>
      </c>
      <c r="BO2969" s="1">
        <v>45259</v>
      </c>
      <c r="BP2969">
        <v>21</v>
      </c>
      <c r="BQ2969">
        <v>12</v>
      </c>
      <c r="BR2969">
        <v>9</v>
      </c>
      <c r="BS2969">
        <v>136</v>
      </c>
      <c r="BT2969">
        <v>1</v>
      </c>
      <c r="BU2969">
        <v>0</v>
      </c>
      <c r="BV2969">
        <v>136</v>
      </c>
      <c r="BW2969" s="1">
        <v>44953</v>
      </c>
      <c r="BX2969">
        <v>30</v>
      </c>
      <c r="BY2969">
        <v>16</v>
      </c>
      <c r="BZ2969">
        <v>14</v>
      </c>
      <c r="CA2969">
        <v>332</v>
      </c>
      <c r="CB2969">
        <v>1</v>
      </c>
      <c r="CC2969">
        <v>0</v>
      </c>
      <c r="CD2969">
        <v>332</v>
      </c>
      <c r="CE2969" s="1">
        <v>44433</v>
      </c>
      <c r="CF2969">
        <v>25</v>
      </c>
      <c r="CG2969">
        <v>14</v>
      </c>
      <c r="CH2969">
        <v>11</v>
      </c>
      <c r="CI2969">
        <v>188</v>
      </c>
      <c r="CJ2969">
        <v>1</v>
      </c>
      <c r="CK2969">
        <v>0</v>
      </c>
      <c r="CL2969">
        <v>188</v>
      </c>
      <c r="CM2969">
        <v>210</v>
      </c>
      <c r="CN2969">
        <v>0</v>
      </c>
      <c r="CO2969">
        <v>45</v>
      </c>
      <c r="CP2969">
        <v>0</v>
      </c>
      <c r="CQ2969">
        <v>2</v>
      </c>
      <c r="CR2969">
        <v>25750.18</v>
      </c>
      <c r="CS2969">
        <v>1</v>
      </c>
      <c r="CT2969">
        <v>3</v>
      </c>
      <c r="CU2969" t="s">
        <v>13482</v>
      </c>
      <c r="CV2969">
        <v>41.958500000000001</v>
      </c>
      <c r="CW2969">
        <v>-87.778999999999996</v>
      </c>
      <c r="CY2969" s="1">
        <v>45658</v>
      </c>
    </row>
    <row r="2970" spans="1:103" x14ac:dyDescent="0.3">
      <c r="A2970">
        <v>145333</v>
      </c>
      <c r="B2970" t="s">
        <v>13483</v>
      </c>
      <c r="C2970" t="s">
        <v>13484</v>
      </c>
      <c r="D2970" t="s">
        <v>13485</v>
      </c>
      <c r="E2970" t="s">
        <v>13060</v>
      </c>
      <c r="F2970">
        <v>60108</v>
      </c>
      <c r="G2970">
        <v>6308947400</v>
      </c>
      <c r="H2970">
        <v>250</v>
      </c>
      <c r="I2970" t="s">
        <v>13156</v>
      </c>
      <c r="J2970" t="s">
        <v>484</v>
      </c>
      <c r="K2970">
        <v>259</v>
      </c>
      <c r="L2970">
        <v>191.5</v>
      </c>
      <c r="M2970" t="s">
        <v>109</v>
      </c>
      <c r="N2970" t="s">
        <v>110</v>
      </c>
      <c r="O2970" t="s">
        <v>111</v>
      </c>
      <c r="P2970" t="s">
        <v>13486</v>
      </c>
      <c r="Q2970" s="1">
        <v>28522</v>
      </c>
      <c r="R2970" t="s">
        <v>13393</v>
      </c>
      <c r="S2970">
        <v>283</v>
      </c>
      <c r="T2970" t="s">
        <v>111</v>
      </c>
      <c r="U2970" t="s">
        <v>109</v>
      </c>
      <c r="V2970" t="s">
        <v>111</v>
      </c>
      <c r="W2970" t="s">
        <v>111</v>
      </c>
      <c r="X2970" t="s">
        <v>111</v>
      </c>
      <c r="Y2970" t="s">
        <v>112</v>
      </c>
      <c r="Z2970" t="s">
        <v>113</v>
      </c>
      <c r="AA2970">
        <v>1</v>
      </c>
      <c r="AB2970" t="s">
        <v>109</v>
      </c>
      <c r="AC2970">
        <v>3</v>
      </c>
      <c r="AD2970" t="s">
        <v>109</v>
      </c>
      <c r="AE2970">
        <v>1</v>
      </c>
      <c r="AF2970" t="s">
        <v>109</v>
      </c>
      <c r="AG2970">
        <v>1</v>
      </c>
      <c r="AI2970">
        <v>1</v>
      </c>
      <c r="AK2970">
        <v>1</v>
      </c>
      <c r="AO2970">
        <v>1.58775</v>
      </c>
      <c r="AP2970">
        <v>0.70914999999999995</v>
      </c>
      <c r="AQ2970">
        <v>0.53927999999999998</v>
      </c>
      <c r="AR2970">
        <v>1.24844</v>
      </c>
      <c r="AS2970">
        <v>2.8361900000000002</v>
      </c>
      <c r="AT2970">
        <v>2.4499499999999999</v>
      </c>
      <c r="AU2970">
        <v>0.43592999999999998</v>
      </c>
      <c r="AV2970">
        <v>2.682E-2</v>
      </c>
      <c r="AW2970">
        <v>52.8</v>
      </c>
      <c r="AY2970">
        <v>33.299999999999997</v>
      </c>
      <c r="BA2970">
        <v>0</v>
      </c>
      <c r="BC2970">
        <v>1.6913499999999999</v>
      </c>
      <c r="BD2970">
        <v>1.2416700000000001</v>
      </c>
      <c r="BE2970">
        <v>2.87439</v>
      </c>
      <c r="BF2970">
        <v>1.0782400000000001</v>
      </c>
      <c r="BG2970">
        <v>0.82582999999999995</v>
      </c>
      <c r="BH2970">
        <v>4.7784599999999999</v>
      </c>
      <c r="BI2970">
        <v>4.2004299999999999</v>
      </c>
      <c r="BJ2970">
        <v>1.27155</v>
      </c>
      <c r="BK2970">
        <v>0.56793000000000005</v>
      </c>
      <c r="BL2970">
        <v>0.43189</v>
      </c>
      <c r="BM2970">
        <v>2.2713700000000001</v>
      </c>
      <c r="BN2970">
        <v>1.9620500000000001</v>
      </c>
      <c r="BO2970" s="1">
        <v>45595</v>
      </c>
      <c r="BP2970">
        <v>9</v>
      </c>
      <c r="BQ2970">
        <v>9</v>
      </c>
      <c r="BR2970">
        <v>0</v>
      </c>
      <c r="BS2970">
        <v>56</v>
      </c>
      <c r="BT2970">
        <v>1</v>
      </c>
      <c r="BU2970">
        <v>0</v>
      </c>
      <c r="BV2970">
        <v>56</v>
      </c>
      <c r="BW2970" s="1">
        <v>45266</v>
      </c>
      <c r="BX2970">
        <v>8</v>
      </c>
      <c r="BY2970">
        <v>7</v>
      </c>
      <c r="BZ2970">
        <v>1</v>
      </c>
      <c r="CA2970">
        <v>44</v>
      </c>
      <c r="CB2970">
        <v>1</v>
      </c>
      <c r="CC2970">
        <v>0</v>
      </c>
      <c r="CD2970">
        <v>44</v>
      </c>
      <c r="CE2970" s="1">
        <v>45091</v>
      </c>
      <c r="CF2970">
        <v>17</v>
      </c>
      <c r="CG2970">
        <v>6</v>
      </c>
      <c r="CH2970">
        <v>11</v>
      </c>
      <c r="CI2970">
        <v>218</v>
      </c>
      <c r="CJ2970">
        <v>1</v>
      </c>
      <c r="CK2970">
        <v>0</v>
      </c>
      <c r="CL2970">
        <v>218</v>
      </c>
      <c r="CM2970">
        <v>79</v>
      </c>
      <c r="CN2970">
        <v>0</v>
      </c>
      <c r="CO2970">
        <v>20</v>
      </c>
      <c r="CQ2970">
        <v>5</v>
      </c>
      <c r="CR2970">
        <v>174039.43</v>
      </c>
      <c r="CS2970">
        <v>1</v>
      </c>
      <c r="CT2970">
        <v>6</v>
      </c>
      <c r="CU2970" t="s">
        <v>13487</v>
      </c>
      <c r="CV2970">
        <v>41.942399999999999</v>
      </c>
      <c r="CW2970">
        <v>-88.066000000000003</v>
      </c>
      <c r="CY2970" s="1">
        <v>45658</v>
      </c>
    </row>
    <row r="2971" spans="1:103" x14ac:dyDescent="0.3">
      <c r="A2971">
        <v>145334</v>
      </c>
      <c r="B2971" t="s">
        <v>13488</v>
      </c>
      <c r="C2971" t="s">
        <v>13489</v>
      </c>
      <c r="D2971" t="s">
        <v>13490</v>
      </c>
      <c r="E2971" t="s">
        <v>13060</v>
      </c>
      <c r="F2971">
        <v>60016</v>
      </c>
      <c r="G2971">
        <v>8472942300</v>
      </c>
      <c r="H2971">
        <v>141</v>
      </c>
      <c r="I2971" t="s">
        <v>12164</v>
      </c>
      <c r="J2971" t="s">
        <v>155</v>
      </c>
      <c r="K2971">
        <v>231</v>
      </c>
      <c r="L2971">
        <v>138.6</v>
      </c>
      <c r="M2971" t="s">
        <v>109</v>
      </c>
      <c r="N2971" t="s">
        <v>110</v>
      </c>
      <c r="O2971" t="s">
        <v>111</v>
      </c>
      <c r="P2971" t="s">
        <v>13491</v>
      </c>
      <c r="Q2971" s="1">
        <v>28126</v>
      </c>
      <c r="R2971" t="s">
        <v>109</v>
      </c>
      <c r="T2971" t="s">
        <v>111</v>
      </c>
      <c r="U2971" t="s">
        <v>109</v>
      </c>
      <c r="V2971" t="s">
        <v>121</v>
      </c>
      <c r="W2971" t="s">
        <v>111</v>
      </c>
      <c r="X2971" t="s">
        <v>111</v>
      </c>
      <c r="Y2971" t="s">
        <v>112</v>
      </c>
      <c r="Z2971" t="s">
        <v>113</v>
      </c>
      <c r="AA2971">
        <v>1</v>
      </c>
      <c r="AB2971" t="s">
        <v>109</v>
      </c>
      <c r="AC2971">
        <v>1</v>
      </c>
      <c r="AD2971" t="s">
        <v>109</v>
      </c>
      <c r="AE2971">
        <v>3</v>
      </c>
      <c r="AF2971" t="s">
        <v>109</v>
      </c>
      <c r="AG2971">
        <v>4</v>
      </c>
      <c r="AI2971">
        <v>1</v>
      </c>
      <c r="AK2971">
        <v>1</v>
      </c>
      <c r="AO2971">
        <v>1.78085</v>
      </c>
      <c r="AP2971">
        <v>1.0885100000000001</v>
      </c>
      <c r="AQ2971">
        <v>0.77798</v>
      </c>
      <c r="AR2971">
        <v>1.86649</v>
      </c>
      <c r="AS2971">
        <v>3.6473399999999998</v>
      </c>
      <c r="AT2971">
        <v>3.1847799999999999</v>
      </c>
      <c r="AU2971">
        <v>0.57930999999999999</v>
      </c>
      <c r="AV2971">
        <v>7.7259999999999995E-2</v>
      </c>
      <c r="AW2971">
        <v>57.4</v>
      </c>
      <c r="AY2971">
        <v>63.9</v>
      </c>
      <c r="BA2971">
        <v>3</v>
      </c>
      <c r="BC2971">
        <v>1.9801299999999999</v>
      </c>
      <c r="BD2971">
        <v>1.4536800000000001</v>
      </c>
      <c r="BE2971">
        <v>3.3651599999999999</v>
      </c>
      <c r="BF2971">
        <v>1.26234</v>
      </c>
      <c r="BG2971">
        <v>0.96682999999999997</v>
      </c>
      <c r="BH2971">
        <v>5.5943399999999999</v>
      </c>
      <c r="BI2971">
        <v>4.9176099999999998</v>
      </c>
      <c r="BJ2971">
        <v>1.2181999999999999</v>
      </c>
      <c r="BK2971">
        <v>0.74460000000000004</v>
      </c>
      <c r="BL2971">
        <v>0.53217999999999999</v>
      </c>
      <c r="BM2971">
        <v>2.49498</v>
      </c>
      <c r="BN2971">
        <v>2.1785600000000001</v>
      </c>
      <c r="BO2971" s="1">
        <v>45561</v>
      </c>
      <c r="BP2971">
        <v>13</v>
      </c>
      <c r="BQ2971">
        <v>5</v>
      </c>
      <c r="BR2971">
        <v>8</v>
      </c>
      <c r="BS2971">
        <v>234</v>
      </c>
      <c r="BT2971">
        <v>1</v>
      </c>
      <c r="BU2971">
        <v>0</v>
      </c>
      <c r="BV2971">
        <v>234</v>
      </c>
      <c r="BW2971" s="1">
        <v>45239</v>
      </c>
      <c r="BX2971">
        <v>25</v>
      </c>
      <c r="BY2971">
        <v>8</v>
      </c>
      <c r="BZ2971">
        <v>19</v>
      </c>
      <c r="CA2971">
        <v>346</v>
      </c>
      <c r="CB2971">
        <v>1</v>
      </c>
      <c r="CC2971">
        <v>0</v>
      </c>
      <c r="CD2971">
        <v>346</v>
      </c>
      <c r="CE2971" s="1">
        <v>44784</v>
      </c>
      <c r="CF2971">
        <v>30</v>
      </c>
      <c r="CG2971">
        <v>12</v>
      </c>
      <c r="CH2971">
        <v>24</v>
      </c>
      <c r="CI2971">
        <v>308</v>
      </c>
      <c r="CJ2971">
        <v>1</v>
      </c>
      <c r="CK2971">
        <v>0</v>
      </c>
      <c r="CL2971">
        <v>308</v>
      </c>
      <c r="CM2971">
        <v>283.66699999999997</v>
      </c>
      <c r="CN2971">
        <v>11</v>
      </c>
      <c r="CO2971">
        <v>39</v>
      </c>
      <c r="CQ2971">
        <v>7</v>
      </c>
      <c r="CR2971">
        <v>374923.07</v>
      </c>
      <c r="CS2971">
        <v>4</v>
      </c>
      <c r="CT2971">
        <v>11</v>
      </c>
      <c r="CU2971" t="s">
        <v>13492</v>
      </c>
      <c r="CV2971">
        <v>42.043300000000002</v>
      </c>
      <c r="CW2971">
        <v>-87.856999999999999</v>
      </c>
      <c r="CY2971" s="1">
        <v>45658</v>
      </c>
    </row>
    <row r="2972" spans="1:103" x14ac:dyDescent="0.3">
      <c r="A2972">
        <v>145336</v>
      </c>
      <c r="B2972" t="s">
        <v>13493</v>
      </c>
      <c r="C2972" t="s">
        <v>13494</v>
      </c>
      <c r="D2972" t="s">
        <v>13209</v>
      </c>
      <c r="E2972" t="s">
        <v>13060</v>
      </c>
      <c r="F2972">
        <v>60610</v>
      </c>
      <c r="G2972">
        <v>3127055100</v>
      </c>
      <c r="H2972">
        <v>141</v>
      </c>
      <c r="I2972" t="s">
        <v>12164</v>
      </c>
      <c r="J2972" t="s">
        <v>155</v>
      </c>
      <c r="K2972">
        <v>271</v>
      </c>
      <c r="L2972">
        <v>209.4</v>
      </c>
      <c r="M2972" t="s">
        <v>109</v>
      </c>
      <c r="N2972" t="s">
        <v>110</v>
      </c>
      <c r="O2972" t="s">
        <v>111</v>
      </c>
      <c r="P2972" t="s">
        <v>13495</v>
      </c>
      <c r="Q2972" s="1">
        <v>28703</v>
      </c>
      <c r="R2972" t="s">
        <v>13073</v>
      </c>
      <c r="S2972">
        <v>306</v>
      </c>
      <c r="T2972" t="s">
        <v>111</v>
      </c>
      <c r="U2972" t="s">
        <v>109</v>
      </c>
      <c r="V2972" t="s">
        <v>111</v>
      </c>
      <c r="W2972" t="s">
        <v>111</v>
      </c>
      <c r="X2972" t="s">
        <v>111</v>
      </c>
      <c r="Y2972" t="s">
        <v>112</v>
      </c>
      <c r="Z2972" t="s">
        <v>113</v>
      </c>
      <c r="AA2972">
        <v>3</v>
      </c>
      <c r="AB2972" t="s">
        <v>109</v>
      </c>
      <c r="AC2972">
        <v>3</v>
      </c>
      <c r="AD2972" t="s">
        <v>109</v>
      </c>
      <c r="AE2972">
        <v>3</v>
      </c>
      <c r="AF2972" t="s">
        <v>109</v>
      </c>
      <c r="AG2972">
        <v>4</v>
      </c>
      <c r="AI2972">
        <v>2</v>
      </c>
      <c r="AK2972">
        <v>2</v>
      </c>
      <c r="AO2972">
        <v>2.3674200000000001</v>
      </c>
      <c r="AP2972">
        <v>0.50636999999999999</v>
      </c>
      <c r="AQ2972">
        <v>1.05409</v>
      </c>
      <c r="AR2972">
        <v>1.56046</v>
      </c>
      <c r="AS2972">
        <v>3.92788</v>
      </c>
      <c r="AT2972">
        <v>3.5482100000000001</v>
      </c>
      <c r="AU2972">
        <v>0.89702999999999999</v>
      </c>
      <c r="AV2972">
        <v>0.10052</v>
      </c>
      <c r="AW2972">
        <v>50.2</v>
      </c>
      <c r="AY2972">
        <v>43.1</v>
      </c>
      <c r="BA2972">
        <v>0</v>
      </c>
      <c r="BC2972">
        <v>1.8281499999999999</v>
      </c>
      <c r="BD2972">
        <v>1.3421000000000001</v>
      </c>
      <c r="BE2972">
        <v>3.1068699999999998</v>
      </c>
      <c r="BF2972">
        <v>1.1654500000000001</v>
      </c>
      <c r="BG2972">
        <v>0.89261999999999997</v>
      </c>
      <c r="BH2972">
        <v>5.1649399999999996</v>
      </c>
      <c r="BI2972">
        <v>4.5401600000000002</v>
      </c>
      <c r="BJ2972">
        <v>1.7540800000000001</v>
      </c>
      <c r="BK2972">
        <v>0.37518000000000001</v>
      </c>
      <c r="BL2972">
        <v>0.78100000000000003</v>
      </c>
      <c r="BM2972">
        <v>2.9102600000000001</v>
      </c>
      <c r="BN2972">
        <v>2.6289600000000002</v>
      </c>
      <c r="BO2972" s="1">
        <v>45232</v>
      </c>
      <c r="BP2972">
        <v>11</v>
      </c>
      <c r="BQ2972">
        <v>7</v>
      </c>
      <c r="BR2972">
        <v>7</v>
      </c>
      <c r="BS2972">
        <v>56</v>
      </c>
      <c r="BT2972">
        <v>1</v>
      </c>
      <c r="BU2972">
        <v>0</v>
      </c>
      <c r="BV2972">
        <v>56</v>
      </c>
      <c r="BW2972" s="1">
        <v>44904</v>
      </c>
      <c r="BX2972">
        <v>22</v>
      </c>
      <c r="BY2972">
        <v>8</v>
      </c>
      <c r="BZ2972">
        <v>14</v>
      </c>
      <c r="CA2972">
        <v>148</v>
      </c>
      <c r="CB2972">
        <v>1</v>
      </c>
      <c r="CC2972">
        <v>0</v>
      </c>
      <c r="CD2972">
        <v>148</v>
      </c>
      <c r="CE2972" s="1">
        <v>44519</v>
      </c>
      <c r="CF2972">
        <v>7</v>
      </c>
      <c r="CG2972">
        <v>5</v>
      </c>
      <c r="CH2972">
        <v>2</v>
      </c>
      <c r="CI2972">
        <v>56</v>
      </c>
      <c r="CJ2972">
        <v>1</v>
      </c>
      <c r="CK2972">
        <v>0</v>
      </c>
      <c r="CL2972">
        <v>56</v>
      </c>
      <c r="CM2972">
        <v>86.667000000000002</v>
      </c>
      <c r="CN2972">
        <v>5</v>
      </c>
      <c r="CO2972">
        <v>31</v>
      </c>
      <c r="CQ2972">
        <v>2</v>
      </c>
      <c r="CR2972">
        <v>21414.75</v>
      </c>
      <c r="CS2972">
        <v>1</v>
      </c>
      <c r="CT2972">
        <v>3</v>
      </c>
      <c r="CU2972" t="s">
        <v>13496</v>
      </c>
      <c r="CV2972">
        <v>41.900599999999997</v>
      </c>
      <c r="CW2972">
        <v>-87.631</v>
      </c>
      <c r="CY2972" s="1">
        <v>45658</v>
      </c>
    </row>
    <row r="2973" spans="1:103" x14ac:dyDescent="0.3">
      <c r="A2973">
        <v>145337</v>
      </c>
      <c r="B2973" t="s">
        <v>13497</v>
      </c>
      <c r="C2973" t="s">
        <v>13498</v>
      </c>
      <c r="D2973" t="s">
        <v>13209</v>
      </c>
      <c r="E2973" t="s">
        <v>13060</v>
      </c>
      <c r="F2973">
        <v>60616</v>
      </c>
      <c r="G2973">
        <v>3128425000</v>
      </c>
      <c r="H2973">
        <v>141</v>
      </c>
      <c r="I2973" t="s">
        <v>12164</v>
      </c>
      <c r="J2973" t="s">
        <v>108</v>
      </c>
      <c r="K2973">
        <v>302</v>
      </c>
      <c r="L2973">
        <v>222.7</v>
      </c>
      <c r="M2973" t="s">
        <v>109</v>
      </c>
      <c r="N2973" t="s">
        <v>110</v>
      </c>
      <c r="O2973" t="s">
        <v>111</v>
      </c>
      <c r="P2973" t="s">
        <v>13499</v>
      </c>
      <c r="Q2973" s="1">
        <v>28237</v>
      </c>
      <c r="R2973" t="s">
        <v>109</v>
      </c>
      <c r="T2973" t="s">
        <v>111</v>
      </c>
      <c r="U2973" t="s">
        <v>109</v>
      </c>
      <c r="V2973" t="s">
        <v>121</v>
      </c>
      <c r="W2973" t="s">
        <v>111</v>
      </c>
      <c r="X2973" t="s">
        <v>111</v>
      </c>
      <c r="Y2973" t="s">
        <v>165</v>
      </c>
      <c r="Z2973" t="s">
        <v>113</v>
      </c>
      <c r="AA2973">
        <v>1</v>
      </c>
      <c r="AB2973" t="s">
        <v>109</v>
      </c>
      <c r="AC2973">
        <v>1</v>
      </c>
      <c r="AD2973" t="s">
        <v>109</v>
      </c>
      <c r="AE2973">
        <v>3</v>
      </c>
      <c r="AF2973" t="s">
        <v>109</v>
      </c>
      <c r="AG2973">
        <v>5</v>
      </c>
      <c r="AI2973">
        <v>1</v>
      </c>
      <c r="AK2973">
        <v>1</v>
      </c>
      <c r="AO2973">
        <v>1.3669500000000001</v>
      </c>
      <c r="AP2973">
        <v>0.63366</v>
      </c>
      <c r="AQ2973">
        <v>0.36788999999999999</v>
      </c>
      <c r="AR2973">
        <v>1.00156</v>
      </c>
      <c r="AS2973">
        <v>2.3685100000000001</v>
      </c>
      <c r="AT2973">
        <v>2.0644999999999998</v>
      </c>
      <c r="AU2973">
        <v>0.24654999999999999</v>
      </c>
      <c r="AV2973">
        <v>2.409E-2</v>
      </c>
      <c r="AW2973">
        <v>61.6</v>
      </c>
      <c r="AY2973">
        <v>69.599999999999994</v>
      </c>
      <c r="BA2973">
        <v>2</v>
      </c>
      <c r="BC2973">
        <v>1.7658100000000001</v>
      </c>
      <c r="BD2973">
        <v>1.29634</v>
      </c>
      <c r="BE2973">
        <v>3.0009299999999999</v>
      </c>
      <c r="BF2973">
        <v>1.12571</v>
      </c>
      <c r="BG2973">
        <v>0.86219000000000001</v>
      </c>
      <c r="BH2973">
        <v>4.9888199999999996</v>
      </c>
      <c r="BI2973">
        <v>4.3853400000000002</v>
      </c>
      <c r="BJ2973">
        <v>1.04857</v>
      </c>
      <c r="BK2973">
        <v>0.48607</v>
      </c>
      <c r="BL2973">
        <v>0.28220000000000001</v>
      </c>
      <c r="BM2973">
        <v>1.81684</v>
      </c>
      <c r="BN2973">
        <v>1.5836399999999999</v>
      </c>
      <c r="BO2973" s="1">
        <v>45560</v>
      </c>
      <c r="BP2973">
        <v>40</v>
      </c>
      <c r="BQ2973">
        <v>17</v>
      </c>
      <c r="BR2973">
        <v>23</v>
      </c>
      <c r="BS2973">
        <v>272</v>
      </c>
      <c r="BT2973">
        <v>2</v>
      </c>
      <c r="BU2973">
        <v>136</v>
      </c>
      <c r="BV2973">
        <v>408</v>
      </c>
      <c r="BW2973" s="1">
        <v>45154</v>
      </c>
      <c r="BX2973">
        <v>23</v>
      </c>
      <c r="BY2973">
        <v>10</v>
      </c>
      <c r="BZ2973">
        <v>13</v>
      </c>
      <c r="CA2973">
        <v>216</v>
      </c>
      <c r="CB2973">
        <v>1</v>
      </c>
      <c r="CC2973">
        <v>0</v>
      </c>
      <c r="CD2973">
        <v>216</v>
      </c>
      <c r="CE2973" s="1">
        <v>44729</v>
      </c>
      <c r="CF2973">
        <v>17</v>
      </c>
      <c r="CG2973">
        <v>5</v>
      </c>
      <c r="CH2973">
        <v>11</v>
      </c>
      <c r="CI2973">
        <v>124</v>
      </c>
      <c r="CJ2973">
        <v>1</v>
      </c>
      <c r="CK2973">
        <v>0</v>
      </c>
      <c r="CL2973">
        <v>124</v>
      </c>
      <c r="CM2973">
        <v>296.66699999999997</v>
      </c>
      <c r="CN2973">
        <v>19</v>
      </c>
      <c r="CO2973">
        <v>46</v>
      </c>
      <c r="CP2973">
        <v>1</v>
      </c>
      <c r="CQ2973">
        <v>12</v>
      </c>
      <c r="CR2973">
        <v>319531.55</v>
      </c>
      <c r="CS2973">
        <v>2</v>
      </c>
      <c r="CT2973">
        <v>14</v>
      </c>
      <c r="CU2973" t="s">
        <v>13500</v>
      </c>
      <c r="CV2973">
        <v>41.832900000000002</v>
      </c>
      <c r="CW2973">
        <v>-87.622</v>
      </c>
      <c r="CY2973" s="1">
        <v>45658</v>
      </c>
    </row>
    <row r="2974" spans="1:103" x14ac:dyDescent="0.3">
      <c r="A2974">
        <v>145338</v>
      </c>
      <c r="B2974" t="s">
        <v>13501</v>
      </c>
      <c r="C2974" t="s">
        <v>13502</v>
      </c>
      <c r="D2974" t="s">
        <v>13290</v>
      </c>
      <c r="E2974" t="s">
        <v>13060</v>
      </c>
      <c r="F2974">
        <v>60559</v>
      </c>
      <c r="G2974">
        <v>6303234400</v>
      </c>
      <c r="H2974">
        <v>250</v>
      </c>
      <c r="I2974" t="s">
        <v>13156</v>
      </c>
      <c r="J2974" t="s">
        <v>155</v>
      </c>
      <c r="K2974">
        <v>149</v>
      </c>
      <c r="L2974">
        <v>79</v>
      </c>
      <c r="M2974" t="s">
        <v>109</v>
      </c>
      <c r="N2974" t="s">
        <v>110</v>
      </c>
      <c r="O2974" t="s">
        <v>111</v>
      </c>
      <c r="P2974" t="s">
        <v>13503</v>
      </c>
      <c r="Q2974" s="1">
        <v>28246</v>
      </c>
      <c r="R2974" t="s">
        <v>13504</v>
      </c>
      <c r="S2974">
        <v>219</v>
      </c>
      <c r="T2974" t="s">
        <v>111</v>
      </c>
      <c r="U2974" t="s">
        <v>109</v>
      </c>
      <c r="V2974" t="s">
        <v>121</v>
      </c>
      <c r="W2974" t="s">
        <v>111</v>
      </c>
      <c r="X2974" t="s">
        <v>111</v>
      </c>
      <c r="Y2974" t="s">
        <v>112</v>
      </c>
      <c r="Z2974" t="s">
        <v>113</v>
      </c>
      <c r="AA2974">
        <v>1</v>
      </c>
      <c r="AB2974" t="s">
        <v>109</v>
      </c>
      <c r="AC2974">
        <v>2</v>
      </c>
      <c r="AD2974" t="s">
        <v>109</v>
      </c>
      <c r="AE2974">
        <v>1</v>
      </c>
      <c r="AF2974" t="s">
        <v>109</v>
      </c>
      <c r="AG2974">
        <v>2</v>
      </c>
      <c r="AI2974">
        <v>1</v>
      </c>
      <c r="AK2974">
        <v>2</v>
      </c>
      <c r="AO2974">
        <v>2.0849299999999999</v>
      </c>
      <c r="AP2974">
        <v>0.58894000000000002</v>
      </c>
      <c r="AQ2974">
        <v>0.82140999999999997</v>
      </c>
      <c r="AR2974">
        <v>1.41035</v>
      </c>
      <c r="AS2974">
        <v>3.4952800000000002</v>
      </c>
      <c r="AT2974">
        <v>3.1235400000000002</v>
      </c>
      <c r="AU2974">
        <v>0.68242000000000003</v>
      </c>
      <c r="AV2974">
        <v>7.2160000000000002E-2</v>
      </c>
      <c r="AW2974">
        <v>63.9</v>
      </c>
      <c r="AY2974">
        <v>46.7</v>
      </c>
      <c r="BA2974">
        <v>1</v>
      </c>
      <c r="BC2974">
        <v>1.5962499999999999</v>
      </c>
      <c r="BD2974">
        <v>1.1718599999999999</v>
      </c>
      <c r="BE2974">
        <v>2.7127699999999999</v>
      </c>
      <c r="BF2974">
        <v>1.0176099999999999</v>
      </c>
      <c r="BG2974">
        <v>0.77939999999999998</v>
      </c>
      <c r="BH2974">
        <v>4.5097899999999997</v>
      </c>
      <c r="BI2974">
        <v>3.9642599999999999</v>
      </c>
      <c r="BJ2974">
        <v>1.7692000000000001</v>
      </c>
      <c r="BK2974">
        <v>0.49975000000000003</v>
      </c>
      <c r="BL2974">
        <v>0.69701999999999997</v>
      </c>
      <c r="BM2974">
        <v>2.9659599999999999</v>
      </c>
      <c r="BN2974">
        <v>2.6505200000000002</v>
      </c>
      <c r="BO2974" s="1">
        <v>45323</v>
      </c>
      <c r="BP2974">
        <v>13</v>
      </c>
      <c r="BQ2974">
        <v>10</v>
      </c>
      <c r="BR2974">
        <v>9</v>
      </c>
      <c r="BS2974">
        <v>116</v>
      </c>
      <c r="BT2974">
        <v>1</v>
      </c>
      <c r="BU2974">
        <v>0</v>
      </c>
      <c r="BV2974">
        <v>116</v>
      </c>
      <c r="BW2974" s="1">
        <v>45000</v>
      </c>
      <c r="BX2974">
        <v>22</v>
      </c>
      <c r="BY2974">
        <v>13</v>
      </c>
      <c r="BZ2974">
        <v>9</v>
      </c>
      <c r="CA2974">
        <v>160</v>
      </c>
      <c r="CB2974">
        <v>1</v>
      </c>
      <c r="CC2974">
        <v>0</v>
      </c>
      <c r="CD2974">
        <v>160</v>
      </c>
      <c r="CE2974" s="1">
        <v>44597</v>
      </c>
      <c r="CF2974">
        <v>12</v>
      </c>
      <c r="CG2974">
        <v>9</v>
      </c>
      <c r="CH2974">
        <v>3</v>
      </c>
      <c r="CI2974">
        <v>100</v>
      </c>
      <c r="CJ2974">
        <v>1</v>
      </c>
      <c r="CK2974">
        <v>0</v>
      </c>
      <c r="CL2974">
        <v>100</v>
      </c>
      <c r="CM2974">
        <v>128</v>
      </c>
      <c r="CN2974">
        <v>1</v>
      </c>
      <c r="CO2974">
        <v>22</v>
      </c>
      <c r="CQ2974">
        <v>1</v>
      </c>
      <c r="CR2974">
        <v>27364.46</v>
      </c>
      <c r="CS2974">
        <v>0</v>
      </c>
      <c r="CT2974">
        <v>1</v>
      </c>
      <c r="CU2974" t="s">
        <v>13505</v>
      </c>
      <c r="CV2974">
        <v>41.810400000000001</v>
      </c>
      <c r="CW2974">
        <v>-87.96</v>
      </c>
      <c r="CY2974" s="1">
        <v>45658</v>
      </c>
    </row>
    <row r="2975" spans="1:103" x14ac:dyDescent="0.3">
      <c r="A2975">
        <v>145339</v>
      </c>
      <c r="B2975" t="s">
        <v>13506</v>
      </c>
      <c r="C2975" t="s">
        <v>13507</v>
      </c>
      <c r="D2975" t="s">
        <v>13194</v>
      </c>
      <c r="E2975" t="s">
        <v>13060</v>
      </c>
      <c r="F2975">
        <v>60126</v>
      </c>
      <c r="G2975">
        <v>6305305225</v>
      </c>
      <c r="H2975">
        <v>250</v>
      </c>
      <c r="I2975" t="s">
        <v>13156</v>
      </c>
      <c r="J2975" t="s">
        <v>108</v>
      </c>
      <c r="K2975">
        <v>180</v>
      </c>
      <c r="L2975">
        <v>128.9</v>
      </c>
      <c r="M2975" t="s">
        <v>109</v>
      </c>
      <c r="N2975" t="s">
        <v>110</v>
      </c>
      <c r="O2975" t="s">
        <v>111</v>
      </c>
      <c r="P2975" t="s">
        <v>13508</v>
      </c>
      <c r="Q2975" s="1">
        <v>28642</v>
      </c>
      <c r="R2975" t="s">
        <v>13073</v>
      </c>
      <c r="S2975">
        <v>306</v>
      </c>
      <c r="T2975" t="s">
        <v>111</v>
      </c>
      <c r="U2975" t="s">
        <v>109</v>
      </c>
      <c r="V2975" t="s">
        <v>121</v>
      </c>
      <c r="W2975" t="s">
        <v>111</v>
      </c>
      <c r="X2975" t="s">
        <v>111</v>
      </c>
      <c r="Y2975" t="s">
        <v>112</v>
      </c>
      <c r="Z2975" t="s">
        <v>113</v>
      </c>
      <c r="AA2975">
        <v>1</v>
      </c>
      <c r="AB2975" t="s">
        <v>109</v>
      </c>
      <c r="AC2975">
        <v>2</v>
      </c>
      <c r="AD2975" t="s">
        <v>109</v>
      </c>
      <c r="AE2975">
        <v>1</v>
      </c>
      <c r="AF2975" t="s">
        <v>109</v>
      </c>
      <c r="AG2975">
        <v>1</v>
      </c>
      <c r="AI2975">
        <v>2</v>
      </c>
      <c r="AK2975">
        <v>1</v>
      </c>
      <c r="AO2975">
        <v>2.0163500000000001</v>
      </c>
      <c r="AP2975">
        <v>0.68</v>
      </c>
      <c r="AQ2975">
        <v>0.83794999999999997</v>
      </c>
      <c r="AR2975">
        <v>1.5179499999999999</v>
      </c>
      <c r="AS2975">
        <v>3.5343</v>
      </c>
      <c r="AT2975">
        <v>3.1086900000000002</v>
      </c>
      <c r="AU2975">
        <v>0.75497999999999998</v>
      </c>
      <c r="AV2975">
        <v>4.1450000000000001E-2</v>
      </c>
      <c r="AW2975">
        <v>69.900000000000006</v>
      </c>
      <c r="AY2975">
        <v>75.599999999999994</v>
      </c>
      <c r="BA2975">
        <v>1</v>
      </c>
      <c r="BC2975">
        <v>1.81324</v>
      </c>
      <c r="BD2975">
        <v>1.3311599999999999</v>
      </c>
      <c r="BE2975">
        <v>3.0815399999999999</v>
      </c>
      <c r="BF2975">
        <v>1.15594</v>
      </c>
      <c r="BG2975">
        <v>0.88534999999999997</v>
      </c>
      <c r="BH2975">
        <v>5.1228300000000004</v>
      </c>
      <c r="BI2975">
        <v>4.5031400000000001</v>
      </c>
      <c r="BJ2975">
        <v>1.5062500000000001</v>
      </c>
      <c r="BK2975">
        <v>0.50797000000000003</v>
      </c>
      <c r="BL2975">
        <v>0.62597000000000003</v>
      </c>
      <c r="BM2975">
        <v>2.64018</v>
      </c>
      <c r="BN2975">
        <v>2.3222399999999999</v>
      </c>
      <c r="BO2975" s="1">
        <v>45387</v>
      </c>
      <c r="BP2975">
        <v>15</v>
      </c>
      <c r="BQ2975">
        <v>11</v>
      </c>
      <c r="BR2975">
        <v>15</v>
      </c>
      <c r="BS2975">
        <v>171</v>
      </c>
      <c r="BT2975">
        <v>1</v>
      </c>
      <c r="BU2975">
        <v>0</v>
      </c>
      <c r="BV2975">
        <v>171</v>
      </c>
      <c r="BW2975" s="1">
        <v>44986</v>
      </c>
      <c r="BX2975">
        <v>21</v>
      </c>
      <c r="BY2975">
        <v>12</v>
      </c>
      <c r="BZ2975">
        <v>12</v>
      </c>
      <c r="CA2975">
        <v>92</v>
      </c>
      <c r="CB2975">
        <v>1</v>
      </c>
      <c r="CC2975">
        <v>0</v>
      </c>
      <c r="CD2975">
        <v>92</v>
      </c>
      <c r="CE2975" s="1">
        <v>44538</v>
      </c>
      <c r="CF2975">
        <v>27</v>
      </c>
      <c r="CG2975">
        <v>6</v>
      </c>
      <c r="CH2975">
        <v>21</v>
      </c>
      <c r="CI2975">
        <v>439</v>
      </c>
      <c r="CJ2975">
        <v>1</v>
      </c>
      <c r="CK2975">
        <v>0</v>
      </c>
      <c r="CL2975">
        <v>439</v>
      </c>
      <c r="CM2975">
        <v>189.333</v>
      </c>
      <c r="CN2975">
        <v>0</v>
      </c>
      <c r="CO2975">
        <v>41</v>
      </c>
      <c r="CQ2975">
        <v>9</v>
      </c>
      <c r="CR2975">
        <v>529267.43999999994</v>
      </c>
      <c r="CS2975">
        <v>2</v>
      </c>
      <c r="CT2975">
        <v>11</v>
      </c>
      <c r="CU2975" t="s">
        <v>13509</v>
      </c>
      <c r="CV2975">
        <v>41.928199999999997</v>
      </c>
      <c r="CW2975">
        <v>-87.94</v>
      </c>
      <c r="CY2975" s="1">
        <v>45658</v>
      </c>
    </row>
    <row r="2976" spans="1:103" x14ac:dyDescent="0.3">
      <c r="A2976">
        <v>145341</v>
      </c>
      <c r="B2976" t="s">
        <v>13510</v>
      </c>
      <c r="C2976" t="s">
        <v>13511</v>
      </c>
      <c r="D2976" t="s">
        <v>13512</v>
      </c>
      <c r="E2976" t="s">
        <v>13060</v>
      </c>
      <c r="F2976">
        <v>60194</v>
      </c>
      <c r="G2976">
        <v>8478845000</v>
      </c>
      <c r="H2976">
        <v>141</v>
      </c>
      <c r="I2976" t="s">
        <v>12164</v>
      </c>
      <c r="J2976" t="s">
        <v>155</v>
      </c>
      <c r="K2976">
        <v>169</v>
      </c>
      <c r="L2976">
        <v>141.4</v>
      </c>
      <c r="M2976" t="s">
        <v>109</v>
      </c>
      <c r="N2976" t="s">
        <v>110</v>
      </c>
      <c r="O2976" t="s">
        <v>111</v>
      </c>
      <c r="P2976" t="s">
        <v>534</v>
      </c>
      <c r="Q2976" s="1">
        <v>28580</v>
      </c>
      <c r="R2976" t="s">
        <v>109</v>
      </c>
      <c r="T2976" t="s">
        <v>121</v>
      </c>
      <c r="U2976" t="s">
        <v>109</v>
      </c>
      <c r="V2976" t="s">
        <v>111</v>
      </c>
      <c r="W2976" t="s">
        <v>111</v>
      </c>
      <c r="X2976" t="s">
        <v>121</v>
      </c>
      <c r="Y2976" t="s">
        <v>112</v>
      </c>
      <c r="Z2976" t="s">
        <v>113</v>
      </c>
      <c r="AA2976">
        <v>4</v>
      </c>
      <c r="AB2976" t="s">
        <v>109</v>
      </c>
      <c r="AC2976">
        <v>4</v>
      </c>
      <c r="AD2976" t="s">
        <v>109</v>
      </c>
      <c r="AE2976">
        <v>4</v>
      </c>
      <c r="AF2976" t="s">
        <v>109</v>
      </c>
      <c r="AG2976">
        <v>2</v>
      </c>
      <c r="AI2976">
        <v>5</v>
      </c>
      <c r="AK2976">
        <v>2</v>
      </c>
      <c r="AO2976">
        <v>2.2698999999999998</v>
      </c>
      <c r="AP2976">
        <v>0.39284000000000002</v>
      </c>
      <c r="AQ2976">
        <v>1.3985000000000001</v>
      </c>
      <c r="AR2976">
        <v>1.7913300000000001</v>
      </c>
      <c r="AS2976">
        <v>4.0612300000000001</v>
      </c>
      <c r="AT2976">
        <v>3.70289</v>
      </c>
      <c r="AU2976">
        <v>1.1145400000000001</v>
      </c>
      <c r="AV2976">
        <v>0.11952</v>
      </c>
      <c r="AX2976">
        <v>6</v>
      </c>
      <c r="AZ2976">
        <v>6</v>
      </c>
      <c r="BB2976">
        <v>6</v>
      </c>
      <c r="BC2976">
        <v>1.623</v>
      </c>
      <c r="BD2976">
        <v>1.1914899999999999</v>
      </c>
      <c r="BE2976">
        <v>2.7582200000000001</v>
      </c>
      <c r="BF2976">
        <v>1.0346599999999999</v>
      </c>
      <c r="BG2976">
        <v>0.79246000000000005</v>
      </c>
      <c r="BH2976">
        <v>4.5853400000000004</v>
      </c>
      <c r="BI2976">
        <v>4.0306699999999998</v>
      </c>
      <c r="BJ2976">
        <v>1.8944099999999999</v>
      </c>
      <c r="BK2976">
        <v>0.32784999999999997</v>
      </c>
      <c r="BL2976">
        <v>1.16716</v>
      </c>
      <c r="BM2976">
        <v>3.3894199999999999</v>
      </c>
      <c r="BN2976">
        <v>3.0903499999999999</v>
      </c>
      <c r="BO2976" s="1">
        <v>45616</v>
      </c>
      <c r="BP2976">
        <v>11</v>
      </c>
      <c r="BQ2976">
        <v>9</v>
      </c>
      <c r="BR2976">
        <v>2</v>
      </c>
      <c r="BS2976">
        <v>60</v>
      </c>
      <c r="BT2976">
        <v>1</v>
      </c>
      <c r="BU2976">
        <v>0</v>
      </c>
      <c r="BV2976">
        <v>60</v>
      </c>
      <c r="BW2976" s="1">
        <v>45266</v>
      </c>
      <c r="BX2976">
        <v>9</v>
      </c>
      <c r="BY2976">
        <v>5</v>
      </c>
      <c r="BZ2976">
        <v>4</v>
      </c>
      <c r="CA2976">
        <v>36</v>
      </c>
      <c r="CB2976">
        <v>1</v>
      </c>
      <c r="CC2976">
        <v>0</v>
      </c>
      <c r="CD2976">
        <v>36</v>
      </c>
      <c r="CE2976" s="1">
        <v>44931</v>
      </c>
      <c r="CF2976">
        <v>2</v>
      </c>
      <c r="CG2976">
        <v>2</v>
      </c>
      <c r="CH2976">
        <v>1</v>
      </c>
      <c r="CI2976">
        <v>8</v>
      </c>
      <c r="CJ2976">
        <v>1</v>
      </c>
      <c r="CK2976">
        <v>0</v>
      </c>
      <c r="CL2976">
        <v>8</v>
      </c>
      <c r="CM2976">
        <v>43.332999999999998</v>
      </c>
      <c r="CN2976">
        <v>1</v>
      </c>
      <c r="CO2976">
        <v>5</v>
      </c>
      <c r="CQ2976">
        <v>1</v>
      </c>
      <c r="CR2976">
        <v>650</v>
      </c>
      <c r="CS2976">
        <v>0</v>
      </c>
      <c r="CT2976">
        <v>1</v>
      </c>
      <c r="CU2976" t="s">
        <v>13513</v>
      </c>
      <c r="CV2976">
        <v>42.026899999999998</v>
      </c>
      <c r="CW2976">
        <v>-88.088999999999999</v>
      </c>
      <c r="CY2976" s="1">
        <v>45658</v>
      </c>
    </row>
    <row r="2977" spans="1:103" x14ac:dyDescent="0.3">
      <c r="A2977">
        <v>145343</v>
      </c>
      <c r="B2977" t="s">
        <v>13514</v>
      </c>
      <c r="C2977" t="s">
        <v>13515</v>
      </c>
      <c r="D2977" t="s">
        <v>13209</v>
      </c>
      <c r="E2977" t="s">
        <v>13060</v>
      </c>
      <c r="F2977">
        <v>60625</v>
      </c>
      <c r="G2977">
        <v>7735837130</v>
      </c>
      <c r="H2977">
        <v>141</v>
      </c>
      <c r="I2977" t="s">
        <v>12164</v>
      </c>
      <c r="J2977" t="s">
        <v>135</v>
      </c>
      <c r="K2977">
        <v>190</v>
      </c>
      <c r="L2977">
        <v>144.1</v>
      </c>
      <c r="M2977" t="s">
        <v>109</v>
      </c>
      <c r="N2977" t="s">
        <v>110</v>
      </c>
      <c r="O2977" t="s">
        <v>111</v>
      </c>
      <c r="P2977" t="s">
        <v>13516</v>
      </c>
      <c r="Q2977" s="1">
        <v>28261</v>
      </c>
      <c r="R2977" t="s">
        <v>13393</v>
      </c>
      <c r="S2977">
        <v>283</v>
      </c>
      <c r="T2977" t="s">
        <v>111</v>
      </c>
      <c r="U2977" t="s">
        <v>109</v>
      </c>
      <c r="V2977" t="s">
        <v>121</v>
      </c>
      <c r="W2977" t="s">
        <v>111</v>
      </c>
      <c r="X2977" t="s">
        <v>111</v>
      </c>
      <c r="Y2977" t="s">
        <v>112</v>
      </c>
      <c r="Z2977" t="s">
        <v>113</v>
      </c>
      <c r="AA2977">
        <v>2</v>
      </c>
      <c r="AB2977" t="s">
        <v>109</v>
      </c>
      <c r="AC2977">
        <v>2</v>
      </c>
      <c r="AD2977" t="s">
        <v>109</v>
      </c>
      <c r="AE2977">
        <v>2</v>
      </c>
      <c r="AF2977" t="s">
        <v>109</v>
      </c>
      <c r="AG2977">
        <v>3</v>
      </c>
      <c r="AI2977">
        <v>1</v>
      </c>
      <c r="AK2977">
        <v>2</v>
      </c>
      <c r="AO2977">
        <v>1.6539299999999999</v>
      </c>
      <c r="AP2977">
        <v>0.66532999999999998</v>
      </c>
      <c r="AQ2977">
        <v>0.76844000000000001</v>
      </c>
      <c r="AR2977">
        <v>1.43377</v>
      </c>
      <c r="AS2977">
        <v>3.0876899999999998</v>
      </c>
      <c r="AT2977">
        <v>2.78165</v>
      </c>
      <c r="AU2977">
        <v>0.60989000000000004</v>
      </c>
      <c r="AV2977">
        <v>3.4700000000000002E-2</v>
      </c>
      <c r="AW2977">
        <v>31.9</v>
      </c>
      <c r="AY2977">
        <v>30</v>
      </c>
      <c r="BA2977">
        <v>1</v>
      </c>
      <c r="BC2977">
        <v>1.6922999999999999</v>
      </c>
      <c r="BD2977">
        <v>1.24237</v>
      </c>
      <c r="BE2977">
        <v>2.87601</v>
      </c>
      <c r="BF2977">
        <v>1.0788500000000001</v>
      </c>
      <c r="BG2977">
        <v>0.82630000000000003</v>
      </c>
      <c r="BH2977">
        <v>4.7811500000000002</v>
      </c>
      <c r="BI2977">
        <v>4.2027900000000002</v>
      </c>
      <c r="BJ2977">
        <v>1.3238000000000001</v>
      </c>
      <c r="BK2977">
        <v>0.53252999999999995</v>
      </c>
      <c r="BL2977">
        <v>0.61506000000000005</v>
      </c>
      <c r="BM2977">
        <v>2.47139</v>
      </c>
      <c r="BN2977">
        <v>2.2264400000000002</v>
      </c>
      <c r="BO2977" s="1">
        <v>45485</v>
      </c>
      <c r="BP2977">
        <v>18</v>
      </c>
      <c r="BQ2977">
        <v>13</v>
      </c>
      <c r="BR2977">
        <v>5</v>
      </c>
      <c r="BS2977">
        <v>156</v>
      </c>
      <c r="BT2977">
        <v>1</v>
      </c>
      <c r="BU2977">
        <v>0</v>
      </c>
      <c r="BV2977">
        <v>156</v>
      </c>
      <c r="BW2977" s="1">
        <v>45141</v>
      </c>
      <c r="BX2977">
        <v>21</v>
      </c>
      <c r="BY2977">
        <v>12</v>
      </c>
      <c r="BZ2977">
        <v>10</v>
      </c>
      <c r="CA2977">
        <v>172</v>
      </c>
      <c r="CB2977">
        <v>1</v>
      </c>
      <c r="CC2977">
        <v>0</v>
      </c>
      <c r="CD2977">
        <v>172</v>
      </c>
      <c r="CE2977" s="1">
        <v>44820</v>
      </c>
      <c r="CF2977">
        <v>15</v>
      </c>
      <c r="CG2977">
        <v>10</v>
      </c>
      <c r="CH2977">
        <v>5</v>
      </c>
      <c r="CI2977">
        <v>100</v>
      </c>
      <c r="CJ2977">
        <v>1</v>
      </c>
      <c r="CK2977">
        <v>0</v>
      </c>
      <c r="CL2977">
        <v>100</v>
      </c>
      <c r="CM2977">
        <v>152</v>
      </c>
      <c r="CN2977">
        <v>0</v>
      </c>
      <c r="CO2977">
        <v>20</v>
      </c>
      <c r="CQ2977">
        <v>2</v>
      </c>
      <c r="CR2977">
        <v>52003.45</v>
      </c>
      <c r="CS2977">
        <v>1</v>
      </c>
      <c r="CT2977">
        <v>3</v>
      </c>
      <c r="CU2977" t="s">
        <v>13517</v>
      </c>
      <c r="CV2977">
        <v>41.970199999999998</v>
      </c>
      <c r="CW2977">
        <v>-87.715000000000003</v>
      </c>
      <c r="CY2977" s="1">
        <v>45658</v>
      </c>
    </row>
    <row r="2978" spans="1:103" x14ac:dyDescent="0.3">
      <c r="A2978">
        <v>145344</v>
      </c>
      <c r="B2978" t="s">
        <v>13518</v>
      </c>
      <c r="C2978" t="s">
        <v>13519</v>
      </c>
      <c r="D2978" t="s">
        <v>13520</v>
      </c>
      <c r="E2978" t="s">
        <v>13060</v>
      </c>
      <c r="F2978">
        <v>60048</v>
      </c>
      <c r="G2978">
        <v>8473676100</v>
      </c>
      <c r="H2978">
        <v>570</v>
      </c>
      <c r="I2978" t="s">
        <v>3929</v>
      </c>
      <c r="J2978" t="s">
        <v>108</v>
      </c>
      <c r="K2978">
        <v>174</v>
      </c>
      <c r="L2978">
        <v>21.4</v>
      </c>
      <c r="M2978" t="s">
        <v>109</v>
      </c>
      <c r="N2978" t="s">
        <v>110</v>
      </c>
      <c r="O2978" t="s">
        <v>111</v>
      </c>
      <c r="P2978" t="s">
        <v>13521</v>
      </c>
      <c r="Q2978" s="1">
        <v>28581</v>
      </c>
      <c r="R2978" t="s">
        <v>109</v>
      </c>
      <c r="T2978" t="s">
        <v>111</v>
      </c>
      <c r="U2978" t="s">
        <v>109</v>
      </c>
      <c r="V2978" t="s">
        <v>111</v>
      </c>
      <c r="W2978" t="s">
        <v>111</v>
      </c>
      <c r="X2978" t="s">
        <v>111</v>
      </c>
      <c r="Y2978" t="s">
        <v>112</v>
      </c>
      <c r="Z2978" t="s">
        <v>113</v>
      </c>
      <c r="AA2978">
        <v>2</v>
      </c>
      <c r="AB2978" t="s">
        <v>109</v>
      </c>
      <c r="AC2978">
        <v>2</v>
      </c>
      <c r="AD2978" t="s">
        <v>109</v>
      </c>
      <c r="AE2978">
        <v>2</v>
      </c>
      <c r="AF2978" t="s">
        <v>109</v>
      </c>
      <c r="AG2978">
        <v>3</v>
      </c>
      <c r="AI2978">
        <v>2</v>
      </c>
      <c r="AK2978">
        <v>4</v>
      </c>
      <c r="AO2978">
        <v>4.5539399999999999</v>
      </c>
      <c r="AP2978">
        <v>2.1987299999999999</v>
      </c>
      <c r="AQ2978">
        <v>1.0084500000000001</v>
      </c>
      <c r="AR2978">
        <v>3.2071800000000001</v>
      </c>
      <c r="AS2978">
        <v>7.76112</v>
      </c>
      <c r="AT2978">
        <v>6.6065199999999997</v>
      </c>
      <c r="AU2978">
        <v>0.63017999999999996</v>
      </c>
      <c r="AV2978">
        <v>0.23205999999999999</v>
      </c>
      <c r="AX2978">
        <v>6</v>
      </c>
      <c r="AZ2978">
        <v>6</v>
      </c>
      <c r="BB2978">
        <v>6</v>
      </c>
      <c r="BC2978">
        <v>1.401</v>
      </c>
      <c r="BD2978">
        <v>1.0285200000000001</v>
      </c>
      <c r="BE2978">
        <v>2.3809499999999999</v>
      </c>
      <c r="BF2978">
        <v>0.89314000000000004</v>
      </c>
      <c r="BG2978">
        <v>0.68406</v>
      </c>
      <c r="BH2978">
        <v>3.9581499999999998</v>
      </c>
      <c r="BI2978">
        <v>3.4793400000000001</v>
      </c>
      <c r="BJ2978">
        <v>4.4028700000000001</v>
      </c>
      <c r="BK2978">
        <v>2.1257899999999998</v>
      </c>
      <c r="BL2978">
        <v>0.97499000000000002</v>
      </c>
      <c r="BM2978">
        <v>7.5036500000000004</v>
      </c>
      <c r="BN2978">
        <v>6.3873499999999996</v>
      </c>
      <c r="BO2978" s="1">
        <v>45330</v>
      </c>
      <c r="BP2978">
        <v>8</v>
      </c>
      <c r="BQ2978">
        <v>7</v>
      </c>
      <c r="BR2978">
        <v>1</v>
      </c>
      <c r="BS2978">
        <v>96</v>
      </c>
      <c r="BT2978">
        <v>2</v>
      </c>
      <c r="BU2978">
        <v>48</v>
      </c>
      <c r="BV2978">
        <v>144</v>
      </c>
      <c r="BW2978" s="1">
        <v>45007</v>
      </c>
      <c r="BX2978">
        <v>8</v>
      </c>
      <c r="BY2978">
        <v>5</v>
      </c>
      <c r="BZ2978">
        <v>3</v>
      </c>
      <c r="CA2978">
        <v>127</v>
      </c>
      <c r="CB2978">
        <v>1</v>
      </c>
      <c r="CC2978">
        <v>0</v>
      </c>
      <c r="CD2978">
        <v>127</v>
      </c>
      <c r="CE2978" s="1">
        <v>44727</v>
      </c>
      <c r="CF2978">
        <v>8</v>
      </c>
      <c r="CG2978">
        <v>6</v>
      </c>
      <c r="CH2978">
        <v>2</v>
      </c>
      <c r="CI2978">
        <v>56</v>
      </c>
      <c r="CJ2978">
        <v>1</v>
      </c>
      <c r="CK2978">
        <v>0</v>
      </c>
      <c r="CL2978">
        <v>56</v>
      </c>
      <c r="CM2978">
        <v>123.667</v>
      </c>
      <c r="CN2978">
        <v>2</v>
      </c>
      <c r="CO2978">
        <v>3</v>
      </c>
      <c r="CQ2978">
        <v>2</v>
      </c>
      <c r="CR2978">
        <v>275469.65000000002</v>
      </c>
      <c r="CS2978">
        <v>3</v>
      </c>
      <c r="CT2978">
        <v>5</v>
      </c>
      <c r="CU2978" t="s">
        <v>13522</v>
      </c>
      <c r="CV2978">
        <v>42.305999999999997</v>
      </c>
      <c r="CW2978">
        <v>-87.971000000000004</v>
      </c>
      <c r="CY2978" s="1">
        <v>45658</v>
      </c>
    </row>
    <row r="2979" spans="1:103" x14ac:dyDescent="0.3">
      <c r="A2979">
        <v>145347</v>
      </c>
      <c r="B2979" t="s">
        <v>13523</v>
      </c>
      <c r="C2979" t="s">
        <v>13524</v>
      </c>
      <c r="D2979" t="s">
        <v>13525</v>
      </c>
      <c r="E2979" t="s">
        <v>13060</v>
      </c>
      <c r="F2979">
        <v>60938</v>
      </c>
      <c r="G2979">
        <v>8152657208</v>
      </c>
      <c r="H2979">
        <v>460</v>
      </c>
      <c r="I2979" t="s">
        <v>13526</v>
      </c>
      <c r="J2979" t="s">
        <v>108</v>
      </c>
      <c r="K2979">
        <v>99</v>
      </c>
      <c r="L2979">
        <v>57.4</v>
      </c>
      <c r="M2979" t="s">
        <v>109</v>
      </c>
      <c r="N2979" t="s">
        <v>110</v>
      </c>
      <c r="O2979" t="s">
        <v>111</v>
      </c>
      <c r="P2979" t="s">
        <v>13527</v>
      </c>
      <c r="Q2979" s="1">
        <v>28491</v>
      </c>
      <c r="R2979" t="s">
        <v>13481</v>
      </c>
      <c r="S2979">
        <v>410</v>
      </c>
      <c r="T2979" t="s">
        <v>111</v>
      </c>
      <c r="U2979" t="s">
        <v>109</v>
      </c>
      <c r="V2979" t="s">
        <v>111</v>
      </c>
      <c r="W2979" t="s">
        <v>111</v>
      </c>
      <c r="X2979" t="s">
        <v>111</v>
      </c>
      <c r="Y2979" t="s">
        <v>112</v>
      </c>
      <c r="Z2979" t="s">
        <v>113</v>
      </c>
      <c r="AA2979">
        <v>1</v>
      </c>
      <c r="AB2979" t="s">
        <v>109</v>
      </c>
      <c r="AC2979">
        <v>2</v>
      </c>
      <c r="AD2979" t="s">
        <v>109</v>
      </c>
      <c r="AE2979">
        <v>1</v>
      </c>
      <c r="AF2979" t="s">
        <v>109</v>
      </c>
      <c r="AG2979">
        <v>3</v>
      </c>
      <c r="AI2979">
        <v>1</v>
      </c>
      <c r="AK2979">
        <v>1</v>
      </c>
      <c r="AO2979">
        <v>1.8879999999999999</v>
      </c>
      <c r="AP2979">
        <v>0.56389999999999996</v>
      </c>
      <c r="AQ2979">
        <v>0.60643000000000002</v>
      </c>
      <c r="AR2979">
        <v>1.1703300000000001</v>
      </c>
      <c r="AS2979">
        <v>3.0583300000000002</v>
      </c>
      <c r="AT2979">
        <v>2.6724100000000002</v>
      </c>
      <c r="AU2979">
        <v>0.53651000000000004</v>
      </c>
      <c r="AV2979">
        <v>1.7729999999999999E-2</v>
      </c>
      <c r="AW2979">
        <v>74.7</v>
      </c>
      <c r="AY2979">
        <v>66.7</v>
      </c>
      <c r="BA2979">
        <v>1</v>
      </c>
      <c r="BC2979">
        <v>1.8949400000000001</v>
      </c>
      <c r="BD2979">
        <v>1.39114</v>
      </c>
      <c r="BE2979">
        <v>3.2203900000000001</v>
      </c>
      <c r="BF2979">
        <v>1.2080299999999999</v>
      </c>
      <c r="BG2979">
        <v>0.92523999999999995</v>
      </c>
      <c r="BH2979">
        <v>5.3536599999999996</v>
      </c>
      <c r="BI2979">
        <v>4.7060399999999998</v>
      </c>
      <c r="BJ2979">
        <v>1.34955</v>
      </c>
      <c r="BK2979">
        <v>0.40307999999999999</v>
      </c>
      <c r="BL2979">
        <v>0.43347999999999998</v>
      </c>
      <c r="BM2979">
        <v>2.1861199999999998</v>
      </c>
      <c r="BN2979">
        <v>1.9102600000000001</v>
      </c>
      <c r="BO2979" s="1">
        <v>45436</v>
      </c>
      <c r="BP2979">
        <v>5</v>
      </c>
      <c r="BQ2979">
        <v>4</v>
      </c>
      <c r="BR2979">
        <v>1</v>
      </c>
      <c r="BS2979">
        <v>48</v>
      </c>
      <c r="BT2979">
        <v>1</v>
      </c>
      <c r="BU2979">
        <v>0</v>
      </c>
      <c r="BV2979">
        <v>48</v>
      </c>
      <c r="BW2979" s="1">
        <v>45121</v>
      </c>
      <c r="BX2979">
        <v>19</v>
      </c>
      <c r="BY2979">
        <v>6</v>
      </c>
      <c r="BZ2979">
        <v>13</v>
      </c>
      <c r="CA2979">
        <v>239</v>
      </c>
      <c r="CB2979">
        <v>1</v>
      </c>
      <c r="CC2979">
        <v>0</v>
      </c>
      <c r="CD2979">
        <v>239</v>
      </c>
      <c r="CE2979" s="1">
        <v>44707</v>
      </c>
      <c r="CF2979">
        <v>16</v>
      </c>
      <c r="CG2979">
        <v>5</v>
      </c>
      <c r="CH2979">
        <v>11</v>
      </c>
      <c r="CI2979">
        <v>84</v>
      </c>
      <c r="CJ2979">
        <v>1</v>
      </c>
      <c r="CK2979">
        <v>0</v>
      </c>
      <c r="CL2979">
        <v>84</v>
      </c>
      <c r="CM2979">
        <v>117.667</v>
      </c>
      <c r="CN2979">
        <v>7</v>
      </c>
      <c r="CO2979">
        <v>11</v>
      </c>
      <c r="CQ2979">
        <v>5</v>
      </c>
      <c r="CR2979">
        <v>175607.25</v>
      </c>
      <c r="CS2979">
        <v>0</v>
      </c>
      <c r="CT2979">
        <v>5</v>
      </c>
      <c r="CU2979" t="s">
        <v>13528</v>
      </c>
      <c r="CV2979">
        <v>40.747199999999999</v>
      </c>
      <c r="CW2979">
        <v>-87.995999999999995</v>
      </c>
      <c r="CY2979" s="1">
        <v>45658</v>
      </c>
    </row>
    <row r="2980" spans="1:103" x14ac:dyDescent="0.3">
      <c r="A2980">
        <v>145350</v>
      </c>
      <c r="B2980" t="s">
        <v>13529</v>
      </c>
      <c r="C2980" t="s">
        <v>13530</v>
      </c>
      <c r="D2980" t="s">
        <v>13531</v>
      </c>
      <c r="E2980" t="s">
        <v>13060</v>
      </c>
      <c r="F2980">
        <v>60008</v>
      </c>
      <c r="G2980">
        <v>8473972400</v>
      </c>
      <c r="H2980">
        <v>141</v>
      </c>
      <c r="I2980" t="s">
        <v>12164</v>
      </c>
      <c r="J2980" t="s">
        <v>108</v>
      </c>
      <c r="K2980">
        <v>155</v>
      </c>
      <c r="L2980">
        <v>127.4</v>
      </c>
      <c r="M2980" t="s">
        <v>109</v>
      </c>
      <c r="N2980" t="s">
        <v>110</v>
      </c>
      <c r="O2980" t="s">
        <v>111</v>
      </c>
      <c r="P2980" t="s">
        <v>13532</v>
      </c>
      <c r="Q2980" s="1">
        <v>28313</v>
      </c>
      <c r="R2980" t="s">
        <v>13158</v>
      </c>
      <c r="S2980">
        <v>595</v>
      </c>
      <c r="T2980" t="s">
        <v>111</v>
      </c>
      <c r="U2980" t="s">
        <v>109</v>
      </c>
      <c r="V2980" t="s">
        <v>111</v>
      </c>
      <c r="W2980" t="s">
        <v>111</v>
      </c>
      <c r="X2980" t="s">
        <v>111</v>
      </c>
      <c r="Y2980" t="s">
        <v>112</v>
      </c>
      <c r="Z2980" t="s">
        <v>113</v>
      </c>
      <c r="AA2980">
        <v>3</v>
      </c>
      <c r="AB2980" t="s">
        <v>109</v>
      </c>
      <c r="AC2980">
        <v>3</v>
      </c>
      <c r="AD2980" t="s">
        <v>109</v>
      </c>
      <c r="AE2980">
        <v>4</v>
      </c>
      <c r="AF2980" t="s">
        <v>109</v>
      </c>
      <c r="AG2980">
        <v>3</v>
      </c>
      <c r="AI2980">
        <v>4</v>
      </c>
      <c r="AK2980">
        <v>2</v>
      </c>
      <c r="AO2980">
        <v>1.7153099999999999</v>
      </c>
      <c r="AP2980">
        <v>0.67408000000000001</v>
      </c>
      <c r="AQ2980">
        <v>0.66513999999999995</v>
      </c>
      <c r="AR2980">
        <v>1.3392200000000001</v>
      </c>
      <c r="AS2980">
        <v>3.0545300000000002</v>
      </c>
      <c r="AT2980">
        <v>2.5993300000000001</v>
      </c>
      <c r="AU2980">
        <v>0.39727000000000001</v>
      </c>
      <c r="AV2980">
        <v>4.5330000000000002E-2</v>
      </c>
      <c r="AW2980">
        <v>34</v>
      </c>
      <c r="AY2980">
        <v>45.8</v>
      </c>
      <c r="BA2980">
        <v>1</v>
      </c>
      <c r="BC2980">
        <v>1.61097</v>
      </c>
      <c r="BD2980">
        <v>1.18266</v>
      </c>
      <c r="BE2980">
        <v>2.7377799999999999</v>
      </c>
      <c r="BF2980">
        <v>1.0269900000000001</v>
      </c>
      <c r="BG2980">
        <v>0.78657999999999995</v>
      </c>
      <c r="BH2980">
        <v>4.5513500000000002</v>
      </c>
      <c r="BI2980">
        <v>4.0007900000000003</v>
      </c>
      <c r="BJ2980">
        <v>1.44225</v>
      </c>
      <c r="BK2980">
        <v>0.56677999999999995</v>
      </c>
      <c r="BL2980">
        <v>0.55925999999999998</v>
      </c>
      <c r="BM2980">
        <v>2.5682900000000002</v>
      </c>
      <c r="BN2980">
        <v>2.1855500000000001</v>
      </c>
      <c r="BO2980" s="1">
        <v>45331</v>
      </c>
      <c r="BP2980">
        <v>8</v>
      </c>
      <c r="BQ2980">
        <v>5</v>
      </c>
      <c r="BR2980">
        <v>3</v>
      </c>
      <c r="BS2980">
        <v>68</v>
      </c>
      <c r="BT2980">
        <v>1</v>
      </c>
      <c r="BU2980">
        <v>0</v>
      </c>
      <c r="BV2980">
        <v>68</v>
      </c>
      <c r="BW2980" s="1">
        <v>44911</v>
      </c>
      <c r="BX2980">
        <v>9</v>
      </c>
      <c r="BY2980">
        <v>5</v>
      </c>
      <c r="BZ2980">
        <v>4</v>
      </c>
      <c r="CA2980">
        <v>56</v>
      </c>
      <c r="CB2980">
        <v>1</v>
      </c>
      <c r="CC2980">
        <v>0</v>
      </c>
      <c r="CD2980">
        <v>56</v>
      </c>
      <c r="CE2980" s="1">
        <v>44336</v>
      </c>
      <c r="CF2980">
        <v>9</v>
      </c>
      <c r="CG2980">
        <v>4</v>
      </c>
      <c r="CH2980">
        <v>5</v>
      </c>
      <c r="CI2980">
        <v>68</v>
      </c>
      <c r="CJ2980">
        <v>1</v>
      </c>
      <c r="CK2980">
        <v>0</v>
      </c>
      <c r="CL2980">
        <v>68</v>
      </c>
      <c r="CM2980">
        <v>64</v>
      </c>
      <c r="CN2980">
        <v>5</v>
      </c>
      <c r="CO2980">
        <v>9</v>
      </c>
      <c r="CQ2980">
        <v>0</v>
      </c>
      <c r="CR2980">
        <v>0</v>
      </c>
      <c r="CS2980">
        <v>0</v>
      </c>
      <c r="CT2980">
        <v>0</v>
      </c>
      <c r="CU2980" t="s">
        <v>13533</v>
      </c>
      <c r="CV2980">
        <v>42.084099999999999</v>
      </c>
      <c r="CW2980">
        <v>-88.034999999999997</v>
      </c>
      <c r="CY2980" s="1">
        <v>45658</v>
      </c>
    </row>
    <row r="2981" spans="1:103" x14ac:dyDescent="0.3">
      <c r="A2981">
        <v>145358</v>
      </c>
      <c r="B2981" t="s">
        <v>13534</v>
      </c>
      <c r="C2981" t="s">
        <v>13535</v>
      </c>
      <c r="D2981" t="s">
        <v>13155</v>
      </c>
      <c r="E2981" t="s">
        <v>13060</v>
      </c>
      <c r="F2981">
        <v>60563</v>
      </c>
      <c r="G2981">
        <v>6303553300</v>
      </c>
      <c r="H2981">
        <v>250</v>
      </c>
      <c r="I2981" t="s">
        <v>13156</v>
      </c>
      <c r="J2981" t="s">
        <v>155</v>
      </c>
      <c r="K2981">
        <v>153</v>
      </c>
      <c r="L2981">
        <v>90.6</v>
      </c>
      <c r="M2981" t="s">
        <v>109</v>
      </c>
      <c r="N2981" t="s">
        <v>110</v>
      </c>
      <c r="O2981" t="s">
        <v>111</v>
      </c>
      <c r="P2981" t="s">
        <v>13536</v>
      </c>
      <c r="Q2981" s="1">
        <v>28388</v>
      </c>
      <c r="R2981" t="s">
        <v>109</v>
      </c>
      <c r="T2981" t="s">
        <v>111</v>
      </c>
      <c r="U2981" t="s">
        <v>109</v>
      </c>
      <c r="V2981" t="s">
        <v>111</v>
      </c>
      <c r="W2981" t="s">
        <v>111</v>
      </c>
      <c r="X2981" t="s">
        <v>111</v>
      </c>
      <c r="Y2981" t="s">
        <v>112</v>
      </c>
      <c r="Z2981" t="s">
        <v>113</v>
      </c>
      <c r="AA2981">
        <v>4</v>
      </c>
      <c r="AB2981" t="s">
        <v>109</v>
      </c>
      <c r="AC2981">
        <v>4</v>
      </c>
      <c r="AD2981" t="s">
        <v>109</v>
      </c>
      <c r="AE2981">
        <v>3</v>
      </c>
      <c r="AF2981" t="s">
        <v>109</v>
      </c>
      <c r="AG2981">
        <v>3</v>
      </c>
      <c r="AI2981">
        <v>3</v>
      </c>
      <c r="AK2981">
        <v>2</v>
      </c>
      <c r="AO2981">
        <v>1.9369499999999999</v>
      </c>
      <c r="AP2981">
        <v>0.55115999999999998</v>
      </c>
      <c r="AQ2981">
        <v>0.83248</v>
      </c>
      <c r="AR2981">
        <v>1.38364</v>
      </c>
      <c r="AS2981">
        <v>3.3205900000000002</v>
      </c>
      <c r="AT2981">
        <v>2.6470899999999999</v>
      </c>
      <c r="AU2981">
        <v>0.49553999999999998</v>
      </c>
      <c r="AV2981">
        <v>0</v>
      </c>
      <c r="AW2981">
        <v>28.3</v>
      </c>
      <c r="AY2981">
        <v>25</v>
      </c>
      <c r="BA2981">
        <v>0</v>
      </c>
      <c r="BC2981">
        <v>1.8934200000000001</v>
      </c>
      <c r="BD2981">
        <v>1.39002</v>
      </c>
      <c r="BE2981">
        <v>3.2177899999999999</v>
      </c>
      <c r="BF2981">
        <v>1.20706</v>
      </c>
      <c r="BG2981">
        <v>0.92449000000000003</v>
      </c>
      <c r="BH2981">
        <v>5.3493500000000003</v>
      </c>
      <c r="BI2981">
        <v>4.7022599999999999</v>
      </c>
      <c r="BJ2981">
        <v>1.3856599999999999</v>
      </c>
      <c r="BK2981">
        <v>0.39428999999999997</v>
      </c>
      <c r="BL2981">
        <v>0.59553999999999996</v>
      </c>
      <c r="BM2981">
        <v>2.3755000000000002</v>
      </c>
      <c r="BN2981">
        <v>1.8936900000000001</v>
      </c>
      <c r="BO2981" s="1">
        <v>45372</v>
      </c>
      <c r="BP2981">
        <v>6</v>
      </c>
      <c r="BQ2981">
        <v>6</v>
      </c>
      <c r="BR2981">
        <v>0</v>
      </c>
      <c r="BS2981">
        <v>32</v>
      </c>
      <c r="BT2981">
        <v>1</v>
      </c>
      <c r="BU2981">
        <v>0</v>
      </c>
      <c r="BV2981">
        <v>32</v>
      </c>
      <c r="BW2981" s="1">
        <v>44967</v>
      </c>
      <c r="BX2981">
        <v>4</v>
      </c>
      <c r="BY2981">
        <v>4</v>
      </c>
      <c r="BZ2981">
        <v>0</v>
      </c>
      <c r="CA2981">
        <v>32</v>
      </c>
      <c r="CB2981">
        <v>1</v>
      </c>
      <c r="CC2981">
        <v>0</v>
      </c>
      <c r="CD2981">
        <v>32</v>
      </c>
      <c r="CE2981" s="1">
        <v>44461</v>
      </c>
      <c r="CF2981">
        <v>8</v>
      </c>
      <c r="CG2981">
        <v>6</v>
      </c>
      <c r="CH2981">
        <v>2</v>
      </c>
      <c r="CI2981">
        <v>28</v>
      </c>
      <c r="CJ2981">
        <v>1</v>
      </c>
      <c r="CK2981">
        <v>0</v>
      </c>
      <c r="CL2981">
        <v>28</v>
      </c>
      <c r="CM2981">
        <v>31.332999999999998</v>
      </c>
      <c r="CN2981">
        <v>0</v>
      </c>
      <c r="CO2981">
        <v>2</v>
      </c>
      <c r="CQ2981">
        <v>0</v>
      </c>
      <c r="CR2981">
        <v>0</v>
      </c>
      <c r="CS2981">
        <v>0</v>
      </c>
      <c r="CT2981">
        <v>0</v>
      </c>
      <c r="CU2981" t="s">
        <v>13537</v>
      </c>
      <c r="CV2981">
        <v>41.788699999999999</v>
      </c>
      <c r="CW2981">
        <v>-88.155000000000001</v>
      </c>
      <c r="CY2981" s="1">
        <v>45658</v>
      </c>
    </row>
    <row r="2982" spans="1:103" x14ac:dyDescent="0.3">
      <c r="A2982">
        <v>145363</v>
      </c>
      <c r="B2982" t="s">
        <v>13538</v>
      </c>
      <c r="C2982" t="s">
        <v>13539</v>
      </c>
      <c r="D2982" t="s">
        <v>13183</v>
      </c>
      <c r="E2982" t="s">
        <v>13060</v>
      </c>
      <c r="F2982">
        <v>60453</v>
      </c>
      <c r="G2982">
        <v>7084237882</v>
      </c>
      <c r="H2982">
        <v>141</v>
      </c>
      <c r="I2982" t="s">
        <v>12164</v>
      </c>
      <c r="J2982" t="s">
        <v>155</v>
      </c>
      <c r="K2982">
        <v>122</v>
      </c>
      <c r="L2982">
        <v>101</v>
      </c>
      <c r="M2982" t="s">
        <v>109</v>
      </c>
      <c r="N2982" t="s">
        <v>110</v>
      </c>
      <c r="O2982" t="s">
        <v>111</v>
      </c>
      <c r="P2982" t="s">
        <v>13540</v>
      </c>
      <c r="Q2982" s="1">
        <v>28467</v>
      </c>
      <c r="R2982" t="s">
        <v>13073</v>
      </c>
      <c r="S2982">
        <v>306</v>
      </c>
      <c r="T2982" t="s">
        <v>111</v>
      </c>
      <c r="U2982" t="s">
        <v>109</v>
      </c>
      <c r="V2982" t="s">
        <v>111</v>
      </c>
      <c r="W2982" t="s">
        <v>111</v>
      </c>
      <c r="X2982" t="s">
        <v>111</v>
      </c>
      <c r="Y2982" t="s">
        <v>112</v>
      </c>
      <c r="Z2982" t="s">
        <v>113</v>
      </c>
      <c r="AA2982">
        <v>3</v>
      </c>
      <c r="AB2982" t="s">
        <v>109</v>
      </c>
      <c r="AC2982">
        <v>3</v>
      </c>
      <c r="AD2982" t="s">
        <v>109</v>
      </c>
      <c r="AE2982">
        <v>3</v>
      </c>
      <c r="AF2982" t="s">
        <v>109</v>
      </c>
      <c r="AG2982">
        <v>4</v>
      </c>
      <c r="AI2982">
        <v>2</v>
      </c>
      <c r="AK2982">
        <v>2</v>
      </c>
      <c r="AO2982">
        <v>1.9372100000000001</v>
      </c>
      <c r="AP2982">
        <v>1.03356</v>
      </c>
      <c r="AQ2982">
        <v>0.78537000000000001</v>
      </c>
      <c r="AR2982">
        <v>1.8189299999999999</v>
      </c>
      <c r="AS2982">
        <v>3.7561499999999999</v>
      </c>
      <c r="AT2982">
        <v>3.2887200000000001</v>
      </c>
      <c r="AU2982">
        <v>0.48530000000000001</v>
      </c>
      <c r="AV2982">
        <v>0.29048000000000002</v>
      </c>
      <c r="AW2982">
        <v>53.8</v>
      </c>
      <c r="AY2982">
        <v>46.4</v>
      </c>
      <c r="BA2982">
        <v>0</v>
      </c>
      <c r="BC2982">
        <v>1.76231</v>
      </c>
      <c r="BD2982">
        <v>1.2937700000000001</v>
      </c>
      <c r="BE2982">
        <v>2.99498</v>
      </c>
      <c r="BF2982">
        <v>1.12348</v>
      </c>
      <c r="BG2982">
        <v>0.86048000000000002</v>
      </c>
      <c r="BH2982">
        <v>4.9789399999999997</v>
      </c>
      <c r="BI2982">
        <v>4.3766600000000002</v>
      </c>
      <c r="BJ2982">
        <v>1.48895</v>
      </c>
      <c r="BK2982">
        <v>0.7944</v>
      </c>
      <c r="BL2982">
        <v>0.60363999999999995</v>
      </c>
      <c r="BM2982">
        <v>2.8869899999999999</v>
      </c>
      <c r="BN2982">
        <v>2.52772</v>
      </c>
      <c r="BO2982" s="1">
        <v>45387</v>
      </c>
      <c r="BP2982">
        <v>13</v>
      </c>
      <c r="BQ2982">
        <v>6</v>
      </c>
      <c r="BR2982">
        <v>7</v>
      </c>
      <c r="BS2982">
        <v>92</v>
      </c>
      <c r="BT2982">
        <v>1</v>
      </c>
      <c r="BU2982">
        <v>0</v>
      </c>
      <c r="BV2982">
        <v>92</v>
      </c>
      <c r="BW2982" s="1">
        <v>44917</v>
      </c>
      <c r="BX2982">
        <v>10</v>
      </c>
      <c r="BY2982">
        <v>6</v>
      </c>
      <c r="BZ2982">
        <v>7</v>
      </c>
      <c r="CA2982">
        <v>100</v>
      </c>
      <c r="CB2982">
        <v>1</v>
      </c>
      <c r="CC2982">
        <v>0</v>
      </c>
      <c r="CD2982">
        <v>100</v>
      </c>
      <c r="CE2982" s="1">
        <v>44491</v>
      </c>
      <c r="CF2982">
        <v>9</v>
      </c>
      <c r="CG2982">
        <v>3</v>
      </c>
      <c r="CH2982">
        <v>6</v>
      </c>
      <c r="CI2982">
        <v>88</v>
      </c>
      <c r="CJ2982">
        <v>1</v>
      </c>
      <c r="CK2982">
        <v>0</v>
      </c>
      <c r="CL2982">
        <v>88</v>
      </c>
      <c r="CM2982">
        <v>94</v>
      </c>
      <c r="CN2982">
        <v>1</v>
      </c>
      <c r="CO2982">
        <v>28</v>
      </c>
      <c r="CQ2982">
        <v>3</v>
      </c>
      <c r="CR2982">
        <v>110994.78</v>
      </c>
      <c r="CS2982">
        <v>1</v>
      </c>
      <c r="CT2982">
        <v>4</v>
      </c>
      <c r="CU2982" t="s">
        <v>13541</v>
      </c>
      <c r="CV2982">
        <v>41.722099999999998</v>
      </c>
      <c r="CW2982">
        <v>-87.730999999999995</v>
      </c>
      <c r="CY2982" s="1">
        <v>45658</v>
      </c>
    </row>
    <row r="2983" spans="1:103" x14ac:dyDescent="0.3">
      <c r="A2983">
        <v>145367</v>
      </c>
      <c r="B2983" t="s">
        <v>13542</v>
      </c>
      <c r="C2983" t="s">
        <v>13543</v>
      </c>
      <c r="D2983" t="s">
        <v>13544</v>
      </c>
      <c r="E2983" t="s">
        <v>13060</v>
      </c>
      <c r="F2983">
        <v>62033</v>
      </c>
      <c r="G2983">
        <v>2178392171</v>
      </c>
      <c r="H2983">
        <v>670</v>
      </c>
      <c r="I2983" t="s">
        <v>13421</v>
      </c>
      <c r="J2983" t="s">
        <v>108</v>
      </c>
      <c r="K2983">
        <v>100</v>
      </c>
      <c r="L2983">
        <v>68.599999999999994</v>
      </c>
      <c r="M2983" t="s">
        <v>109</v>
      </c>
      <c r="N2983" t="s">
        <v>110</v>
      </c>
      <c r="O2983" t="s">
        <v>111</v>
      </c>
      <c r="P2983" t="s">
        <v>13545</v>
      </c>
      <c r="Q2983" s="1">
        <v>28672</v>
      </c>
      <c r="R2983" t="s">
        <v>109</v>
      </c>
      <c r="T2983" t="s">
        <v>111</v>
      </c>
      <c r="U2983" t="s">
        <v>109</v>
      </c>
      <c r="V2983" t="s">
        <v>111</v>
      </c>
      <c r="W2983" t="s">
        <v>111</v>
      </c>
      <c r="X2983" t="s">
        <v>111</v>
      </c>
      <c r="Y2983" t="s">
        <v>112</v>
      </c>
      <c r="Z2983" t="s">
        <v>113</v>
      </c>
      <c r="AA2983">
        <v>4</v>
      </c>
      <c r="AB2983" t="s">
        <v>109</v>
      </c>
      <c r="AC2983">
        <v>5</v>
      </c>
      <c r="AD2983" t="s">
        <v>109</v>
      </c>
      <c r="AE2983">
        <v>2</v>
      </c>
      <c r="AF2983" t="s">
        <v>109</v>
      </c>
      <c r="AG2983">
        <v>2</v>
      </c>
      <c r="AI2983">
        <v>2</v>
      </c>
      <c r="AK2983">
        <v>1</v>
      </c>
      <c r="AO2983">
        <v>1.6945300000000001</v>
      </c>
      <c r="AP2983">
        <v>0.74700999999999995</v>
      </c>
      <c r="AQ2983">
        <v>0.29110000000000003</v>
      </c>
      <c r="AR2983">
        <v>1.0381</v>
      </c>
      <c r="AS2983">
        <v>2.7326299999999999</v>
      </c>
      <c r="AT2983">
        <v>2.37514</v>
      </c>
      <c r="AU2983">
        <v>0.23521</v>
      </c>
      <c r="AV2983">
        <v>2.2540000000000001E-2</v>
      </c>
      <c r="AW2983">
        <v>26.2</v>
      </c>
      <c r="AY2983">
        <v>60</v>
      </c>
      <c r="BA2983">
        <v>0</v>
      </c>
      <c r="BC2983">
        <v>1.51109</v>
      </c>
      <c r="BD2983">
        <v>1.10934</v>
      </c>
      <c r="BE2983">
        <v>2.5680499999999999</v>
      </c>
      <c r="BF2983">
        <v>0.96331999999999995</v>
      </c>
      <c r="BG2983">
        <v>0.73782000000000003</v>
      </c>
      <c r="BH2983">
        <v>4.26919</v>
      </c>
      <c r="BI2983">
        <v>3.7527599999999999</v>
      </c>
      <c r="BJ2983">
        <v>1.51895</v>
      </c>
      <c r="BK2983">
        <v>0.66959999999999997</v>
      </c>
      <c r="BL2983">
        <v>0.26093</v>
      </c>
      <c r="BM2983">
        <v>2.4494899999999999</v>
      </c>
      <c r="BN2983">
        <v>2.1290399999999998</v>
      </c>
      <c r="BO2983" s="1">
        <v>45419</v>
      </c>
      <c r="BP2983">
        <v>1</v>
      </c>
      <c r="BQ2983">
        <v>1</v>
      </c>
      <c r="BR2983">
        <v>0</v>
      </c>
      <c r="BS2983">
        <v>4</v>
      </c>
      <c r="BT2983">
        <v>1</v>
      </c>
      <c r="BU2983">
        <v>0</v>
      </c>
      <c r="BV2983">
        <v>4</v>
      </c>
      <c r="BW2983" s="1">
        <v>45072</v>
      </c>
      <c r="BX2983">
        <v>2</v>
      </c>
      <c r="BY2983">
        <v>2</v>
      </c>
      <c r="BZ2983">
        <v>0</v>
      </c>
      <c r="CA2983">
        <v>12</v>
      </c>
      <c r="CB2983">
        <v>1</v>
      </c>
      <c r="CC2983">
        <v>0</v>
      </c>
      <c r="CD2983">
        <v>12</v>
      </c>
      <c r="CE2983" s="1">
        <v>44658</v>
      </c>
      <c r="CF2983">
        <v>4</v>
      </c>
      <c r="CG2983">
        <v>4</v>
      </c>
      <c r="CH2983">
        <v>1</v>
      </c>
      <c r="CI2983">
        <v>36</v>
      </c>
      <c r="CJ2983">
        <v>1</v>
      </c>
      <c r="CK2983">
        <v>0</v>
      </c>
      <c r="CL2983">
        <v>36</v>
      </c>
      <c r="CM2983">
        <v>12</v>
      </c>
      <c r="CN2983">
        <v>1</v>
      </c>
      <c r="CO2983">
        <v>0</v>
      </c>
      <c r="CQ2983">
        <v>1</v>
      </c>
      <c r="CR2983">
        <v>9750</v>
      </c>
      <c r="CS2983">
        <v>0</v>
      </c>
      <c r="CT2983">
        <v>1</v>
      </c>
      <c r="CU2983" t="s">
        <v>13546</v>
      </c>
      <c r="CV2983">
        <v>39.109099999999998</v>
      </c>
      <c r="CW2983">
        <v>-89.816000000000003</v>
      </c>
      <c r="CY2983" s="1">
        <v>45658</v>
      </c>
    </row>
    <row r="2984" spans="1:103" x14ac:dyDescent="0.3">
      <c r="A2984">
        <v>145370</v>
      </c>
      <c r="B2984" t="s">
        <v>13547</v>
      </c>
      <c r="C2984" t="s">
        <v>13548</v>
      </c>
      <c r="D2984" t="s">
        <v>13549</v>
      </c>
      <c r="E2984" t="s">
        <v>13060</v>
      </c>
      <c r="F2984">
        <v>61951</v>
      </c>
      <c r="G2984">
        <v>2177284327</v>
      </c>
      <c r="H2984">
        <v>780</v>
      </c>
      <c r="I2984" t="s">
        <v>13550</v>
      </c>
      <c r="J2984" t="s">
        <v>135</v>
      </c>
      <c r="K2984">
        <v>123</v>
      </c>
      <c r="L2984">
        <v>69.3</v>
      </c>
      <c r="M2984" t="s">
        <v>109</v>
      </c>
      <c r="N2984" t="s">
        <v>110</v>
      </c>
      <c r="O2984" t="s">
        <v>111</v>
      </c>
      <c r="P2984" t="s">
        <v>13551</v>
      </c>
      <c r="Q2984" s="1">
        <v>28611</v>
      </c>
      <c r="R2984" t="s">
        <v>13327</v>
      </c>
      <c r="S2984">
        <v>399</v>
      </c>
      <c r="T2984" t="s">
        <v>111</v>
      </c>
      <c r="U2984" t="s">
        <v>109</v>
      </c>
      <c r="V2984" t="s">
        <v>121</v>
      </c>
      <c r="W2984" t="s">
        <v>111</v>
      </c>
      <c r="X2984" t="s">
        <v>111</v>
      </c>
      <c r="Y2984" t="s">
        <v>112</v>
      </c>
      <c r="Z2984" t="s">
        <v>113</v>
      </c>
      <c r="AA2984">
        <v>1</v>
      </c>
      <c r="AB2984" t="s">
        <v>109</v>
      </c>
      <c r="AC2984">
        <v>2</v>
      </c>
      <c r="AD2984" t="s">
        <v>109</v>
      </c>
      <c r="AE2984">
        <v>1</v>
      </c>
      <c r="AF2984" t="s">
        <v>109</v>
      </c>
      <c r="AG2984">
        <v>2</v>
      </c>
      <c r="AI2984">
        <v>1</v>
      </c>
      <c r="AK2984">
        <v>2</v>
      </c>
      <c r="AO2984">
        <v>1.85256</v>
      </c>
      <c r="AP2984">
        <v>0.81745999999999996</v>
      </c>
      <c r="AQ2984">
        <v>0.29265999999999998</v>
      </c>
      <c r="AR2984">
        <v>1.1101300000000001</v>
      </c>
      <c r="AS2984">
        <v>2.9626899999999998</v>
      </c>
      <c r="AT2984">
        <v>2.6284000000000001</v>
      </c>
      <c r="AU2984">
        <v>0.15132000000000001</v>
      </c>
      <c r="AV2984">
        <v>1.119E-2</v>
      </c>
      <c r="AW2984">
        <v>36.5</v>
      </c>
      <c r="AZ2984">
        <v>6</v>
      </c>
      <c r="BA2984">
        <v>0</v>
      </c>
      <c r="BC2984">
        <v>1.2831699999999999</v>
      </c>
      <c r="BD2984">
        <v>0.94201000000000001</v>
      </c>
      <c r="BE2984">
        <v>2.1806999999999999</v>
      </c>
      <c r="BF2984">
        <v>0.81801999999999997</v>
      </c>
      <c r="BG2984">
        <v>0.62653000000000003</v>
      </c>
      <c r="BH2984">
        <v>3.6252499999999999</v>
      </c>
      <c r="BI2984">
        <v>3.1867200000000002</v>
      </c>
      <c r="BJ2984">
        <v>1.95557</v>
      </c>
      <c r="BK2984">
        <v>0.86292000000000002</v>
      </c>
      <c r="BL2984">
        <v>0.30893999999999999</v>
      </c>
      <c r="BM2984">
        <v>3.1274299999999999</v>
      </c>
      <c r="BN2984">
        <v>2.7745600000000001</v>
      </c>
      <c r="BO2984" s="1">
        <v>45548</v>
      </c>
      <c r="BP2984">
        <v>14</v>
      </c>
      <c r="BQ2984">
        <v>12</v>
      </c>
      <c r="BR2984">
        <v>2</v>
      </c>
      <c r="BS2984">
        <v>120</v>
      </c>
      <c r="BT2984">
        <v>1</v>
      </c>
      <c r="BU2984">
        <v>0</v>
      </c>
      <c r="BV2984">
        <v>120</v>
      </c>
      <c r="BW2984" s="1">
        <v>45142</v>
      </c>
      <c r="BX2984">
        <v>11</v>
      </c>
      <c r="BY2984">
        <v>7</v>
      </c>
      <c r="BZ2984">
        <v>4</v>
      </c>
      <c r="CA2984">
        <v>64</v>
      </c>
      <c r="CB2984">
        <v>1</v>
      </c>
      <c r="CC2984">
        <v>0</v>
      </c>
      <c r="CD2984">
        <v>64</v>
      </c>
      <c r="CE2984" s="1">
        <v>44806</v>
      </c>
      <c r="CF2984">
        <v>4</v>
      </c>
      <c r="CG2984">
        <v>3</v>
      </c>
      <c r="CH2984">
        <v>1</v>
      </c>
      <c r="CI2984">
        <v>40</v>
      </c>
      <c r="CJ2984">
        <v>1</v>
      </c>
      <c r="CK2984">
        <v>0</v>
      </c>
      <c r="CL2984">
        <v>40</v>
      </c>
      <c r="CM2984">
        <v>88</v>
      </c>
      <c r="CN2984">
        <v>4</v>
      </c>
      <c r="CO2984">
        <v>3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 t="s">
        <v>13552</v>
      </c>
      <c r="CV2984">
        <v>39.584400000000002</v>
      </c>
      <c r="CW2984">
        <v>-88.606999999999999</v>
      </c>
      <c r="CY2984" s="1">
        <v>45658</v>
      </c>
    </row>
    <row r="2985" spans="1:103" x14ac:dyDescent="0.3">
      <c r="A2985">
        <v>145371</v>
      </c>
      <c r="B2985" t="s">
        <v>13553</v>
      </c>
      <c r="C2985" t="s">
        <v>13554</v>
      </c>
      <c r="D2985" t="s">
        <v>13095</v>
      </c>
      <c r="E2985" t="s">
        <v>13060</v>
      </c>
      <c r="F2985">
        <v>61701</v>
      </c>
      <c r="G2985">
        <v>3098276046</v>
      </c>
      <c r="H2985">
        <v>650</v>
      </c>
      <c r="I2985" t="s">
        <v>13096</v>
      </c>
      <c r="J2985" t="s">
        <v>155</v>
      </c>
      <c r="K2985">
        <v>115</v>
      </c>
      <c r="L2985">
        <v>86.9</v>
      </c>
      <c r="M2985" t="s">
        <v>109</v>
      </c>
      <c r="N2985" t="s">
        <v>110</v>
      </c>
      <c r="O2985" t="s">
        <v>111</v>
      </c>
      <c r="P2985" t="s">
        <v>13555</v>
      </c>
      <c r="Q2985" s="1">
        <v>28578</v>
      </c>
      <c r="R2985" t="s">
        <v>13169</v>
      </c>
      <c r="S2985">
        <v>42</v>
      </c>
      <c r="T2985" t="s">
        <v>111</v>
      </c>
      <c r="U2985" t="s">
        <v>109</v>
      </c>
      <c r="V2985" t="s">
        <v>121</v>
      </c>
      <c r="W2985" t="s">
        <v>111</v>
      </c>
      <c r="X2985" t="s">
        <v>111</v>
      </c>
      <c r="Y2985" t="s">
        <v>112</v>
      </c>
      <c r="Z2985" t="s">
        <v>113</v>
      </c>
      <c r="AA2985">
        <v>1</v>
      </c>
      <c r="AB2985" t="s">
        <v>109</v>
      </c>
      <c r="AC2985">
        <v>1</v>
      </c>
      <c r="AD2985" t="s">
        <v>109</v>
      </c>
      <c r="AE2985">
        <v>3</v>
      </c>
      <c r="AF2985" t="s">
        <v>109</v>
      </c>
      <c r="AG2985">
        <v>5</v>
      </c>
      <c r="AI2985">
        <v>2</v>
      </c>
      <c r="AK2985">
        <v>1</v>
      </c>
      <c r="AO2985">
        <v>1.6735899999999999</v>
      </c>
      <c r="AP2985">
        <v>0.55088000000000004</v>
      </c>
      <c r="AQ2985">
        <v>0.2853</v>
      </c>
      <c r="AR2985">
        <v>0.83618000000000003</v>
      </c>
      <c r="AS2985">
        <v>2.5097700000000001</v>
      </c>
      <c r="AT2985">
        <v>2.32186</v>
      </c>
      <c r="AU2985">
        <v>0.1825</v>
      </c>
      <c r="AV2985">
        <v>1.2109999999999999E-2</v>
      </c>
      <c r="AW2985">
        <v>60.8</v>
      </c>
      <c r="AY2985">
        <v>70</v>
      </c>
      <c r="BA2985">
        <v>1</v>
      </c>
      <c r="BC2985">
        <v>1.8373900000000001</v>
      </c>
      <c r="BD2985">
        <v>1.3488800000000001</v>
      </c>
      <c r="BE2985">
        <v>3.1225700000000001</v>
      </c>
      <c r="BF2985">
        <v>1.17134</v>
      </c>
      <c r="BG2985">
        <v>0.89714000000000005</v>
      </c>
      <c r="BH2985">
        <v>5.1910499999999997</v>
      </c>
      <c r="BI2985">
        <v>4.56311</v>
      </c>
      <c r="BJ2985">
        <v>1.23377</v>
      </c>
      <c r="BK2985">
        <v>0.40611000000000003</v>
      </c>
      <c r="BL2985">
        <v>0.21032000000000001</v>
      </c>
      <c r="BM2985">
        <v>1.8502000000000001</v>
      </c>
      <c r="BN2985">
        <v>1.71167</v>
      </c>
      <c r="BO2985" s="1">
        <v>45378</v>
      </c>
      <c r="BP2985">
        <v>8</v>
      </c>
      <c r="BQ2985">
        <v>4</v>
      </c>
      <c r="BR2985">
        <v>4</v>
      </c>
      <c r="BS2985">
        <v>60</v>
      </c>
      <c r="BT2985">
        <v>1</v>
      </c>
      <c r="BU2985">
        <v>0</v>
      </c>
      <c r="BV2985">
        <v>60</v>
      </c>
      <c r="BW2985" s="1">
        <v>44964</v>
      </c>
      <c r="BX2985">
        <v>31</v>
      </c>
      <c r="BY2985">
        <v>10</v>
      </c>
      <c r="BZ2985">
        <v>21</v>
      </c>
      <c r="CA2985">
        <v>311</v>
      </c>
      <c r="CB2985">
        <v>2</v>
      </c>
      <c r="CC2985">
        <v>156</v>
      </c>
      <c r="CD2985">
        <v>467</v>
      </c>
      <c r="CE2985" s="1">
        <v>44601</v>
      </c>
      <c r="CF2985">
        <v>71</v>
      </c>
      <c r="CG2985">
        <v>23</v>
      </c>
      <c r="CH2985">
        <v>49</v>
      </c>
      <c r="CI2985">
        <v>508</v>
      </c>
      <c r="CJ2985">
        <v>1</v>
      </c>
      <c r="CK2985">
        <v>0</v>
      </c>
      <c r="CL2985">
        <v>508</v>
      </c>
      <c r="CM2985">
        <v>270.33300000000003</v>
      </c>
      <c r="CN2985">
        <v>27</v>
      </c>
      <c r="CO2985">
        <v>42</v>
      </c>
      <c r="CP2985">
        <v>1</v>
      </c>
      <c r="CQ2985">
        <v>5</v>
      </c>
      <c r="CR2985">
        <v>236877.18</v>
      </c>
      <c r="CS2985">
        <v>2</v>
      </c>
      <c r="CT2985">
        <v>7</v>
      </c>
      <c r="CU2985" t="s">
        <v>13556</v>
      </c>
      <c r="CV2985">
        <v>40.492400000000004</v>
      </c>
      <c r="CW2985">
        <v>-89.006</v>
      </c>
      <c r="CY2985" s="1">
        <v>45658</v>
      </c>
    </row>
    <row r="2986" spans="1:103" x14ac:dyDescent="0.3">
      <c r="A2986">
        <v>145372</v>
      </c>
      <c r="B2986" t="s">
        <v>13557</v>
      </c>
      <c r="C2986" t="s">
        <v>13558</v>
      </c>
      <c r="D2986" t="s">
        <v>13124</v>
      </c>
      <c r="E2986" t="s">
        <v>13060</v>
      </c>
      <c r="F2986">
        <v>60435</v>
      </c>
      <c r="G2986">
        <v>8157445560</v>
      </c>
      <c r="H2986">
        <v>989</v>
      </c>
      <c r="I2986" t="s">
        <v>13125</v>
      </c>
      <c r="J2986" t="s">
        <v>155</v>
      </c>
      <c r="K2986">
        <v>214</v>
      </c>
      <c r="L2986">
        <v>144.30000000000001</v>
      </c>
      <c r="M2986" t="s">
        <v>109</v>
      </c>
      <c r="N2986" t="s">
        <v>110</v>
      </c>
      <c r="O2986" t="s">
        <v>111</v>
      </c>
      <c r="P2986" t="s">
        <v>13559</v>
      </c>
      <c r="Q2986" s="1">
        <v>28741</v>
      </c>
      <c r="R2986" t="s">
        <v>13158</v>
      </c>
      <c r="S2986">
        <v>595</v>
      </c>
      <c r="T2986" t="s">
        <v>111</v>
      </c>
      <c r="U2986" t="s">
        <v>109</v>
      </c>
      <c r="V2986" t="s">
        <v>111</v>
      </c>
      <c r="W2986" t="s">
        <v>111</v>
      </c>
      <c r="X2986" t="s">
        <v>111</v>
      </c>
      <c r="Y2986" t="s">
        <v>112</v>
      </c>
      <c r="Z2986" t="s">
        <v>113</v>
      </c>
      <c r="AA2986">
        <v>1</v>
      </c>
      <c r="AB2986" t="s">
        <v>109</v>
      </c>
      <c r="AC2986">
        <v>2</v>
      </c>
      <c r="AD2986" t="s">
        <v>109</v>
      </c>
      <c r="AE2986">
        <v>4</v>
      </c>
      <c r="AF2986" t="s">
        <v>109</v>
      </c>
      <c r="AG2986">
        <v>5</v>
      </c>
      <c r="AI2986">
        <v>2</v>
      </c>
      <c r="AK2986">
        <v>1</v>
      </c>
      <c r="AO2986">
        <v>1.56623</v>
      </c>
      <c r="AP2986">
        <v>0.70318000000000003</v>
      </c>
      <c r="AQ2986">
        <v>0.53154000000000001</v>
      </c>
      <c r="AR2986">
        <v>1.23472</v>
      </c>
      <c r="AS2986">
        <v>2.8009499999999998</v>
      </c>
      <c r="AT2986">
        <v>2.3379699999999999</v>
      </c>
      <c r="AU2986">
        <v>0.31211</v>
      </c>
      <c r="AV2986">
        <v>4.4859999999999997E-2</v>
      </c>
      <c r="AW2986">
        <v>42.7</v>
      </c>
      <c r="AY2986">
        <v>40.9</v>
      </c>
      <c r="BA2986">
        <v>0</v>
      </c>
      <c r="BC2986">
        <v>1.81637</v>
      </c>
      <c r="BD2986">
        <v>1.33345</v>
      </c>
      <c r="BE2986">
        <v>3.0868600000000002</v>
      </c>
      <c r="BF2986">
        <v>1.15794</v>
      </c>
      <c r="BG2986">
        <v>0.88687000000000005</v>
      </c>
      <c r="BH2986">
        <v>5.1316699999999997</v>
      </c>
      <c r="BI2986">
        <v>4.51091</v>
      </c>
      <c r="BJ2986">
        <v>1.1679900000000001</v>
      </c>
      <c r="BK2986">
        <v>0.52437999999999996</v>
      </c>
      <c r="BL2986">
        <v>0.39638000000000001</v>
      </c>
      <c r="BM2986">
        <v>2.0887500000000001</v>
      </c>
      <c r="BN2986">
        <v>1.74349</v>
      </c>
      <c r="BO2986" s="1">
        <v>45261</v>
      </c>
      <c r="BP2986">
        <v>19</v>
      </c>
      <c r="BQ2986">
        <v>9</v>
      </c>
      <c r="BR2986">
        <v>10</v>
      </c>
      <c r="BS2986">
        <v>120</v>
      </c>
      <c r="BT2986">
        <v>1</v>
      </c>
      <c r="BU2986">
        <v>0</v>
      </c>
      <c r="BV2986">
        <v>120</v>
      </c>
      <c r="BW2986" s="1">
        <v>44834</v>
      </c>
      <c r="BX2986">
        <v>19</v>
      </c>
      <c r="BY2986">
        <v>13</v>
      </c>
      <c r="BZ2986">
        <v>8</v>
      </c>
      <c r="CA2986">
        <v>172</v>
      </c>
      <c r="CB2986">
        <v>1</v>
      </c>
      <c r="CC2986">
        <v>0</v>
      </c>
      <c r="CD2986">
        <v>172</v>
      </c>
      <c r="CE2986" s="1">
        <v>44329</v>
      </c>
      <c r="CF2986">
        <v>15</v>
      </c>
      <c r="CG2986">
        <v>11</v>
      </c>
      <c r="CH2986">
        <v>4</v>
      </c>
      <c r="CI2986">
        <v>100</v>
      </c>
      <c r="CJ2986">
        <v>1</v>
      </c>
      <c r="CK2986">
        <v>0</v>
      </c>
      <c r="CL2986">
        <v>100</v>
      </c>
      <c r="CM2986">
        <v>134</v>
      </c>
      <c r="CN2986">
        <v>0</v>
      </c>
      <c r="CO2986">
        <v>25</v>
      </c>
      <c r="CQ2986">
        <v>1</v>
      </c>
      <c r="CR2986">
        <v>3145.35</v>
      </c>
      <c r="CS2986">
        <v>0</v>
      </c>
      <c r="CT2986">
        <v>1</v>
      </c>
      <c r="CU2986" t="s">
        <v>13560</v>
      </c>
      <c r="CV2986">
        <v>41.526899999999998</v>
      </c>
      <c r="CW2986">
        <v>-88.125</v>
      </c>
      <c r="CY2986" s="1">
        <v>45658</v>
      </c>
    </row>
    <row r="2987" spans="1:103" x14ac:dyDescent="0.3">
      <c r="A2987">
        <v>145376</v>
      </c>
      <c r="B2987" t="s">
        <v>13561</v>
      </c>
      <c r="C2987" t="s">
        <v>13562</v>
      </c>
      <c r="D2987" t="s">
        <v>13563</v>
      </c>
      <c r="E2987" t="s">
        <v>13060</v>
      </c>
      <c r="F2987">
        <v>62863</v>
      </c>
      <c r="G2987">
        <v>6182634337</v>
      </c>
      <c r="H2987">
        <v>983</v>
      </c>
      <c r="I2987" t="s">
        <v>13564</v>
      </c>
      <c r="J2987" t="s">
        <v>155</v>
      </c>
      <c r="K2987">
        <v>90</v>
      </c>
      <c r="L2987">
        <v>85.7</v>
      </c>
      <c r="M2987" t="s">
        <v>109</v>
      </c>
      <c r="N2987" t="s">
        <v>110</v>
      </c>
      <c r="O2987" t="s">
        <v>111</v>
      </c>
      <c r="P2987" t="s">
        <v>13565</v>
      </c>
      <c r="Q2987" s="1">
        <v>28887</v>
      </c>
      <c r="R2987" t="s">
        <v>13079</v>
      </c>
      <c r="S2987">
        <v>570</v>
      </c>
      <c r="T2987" t="s">
        <v>111</v>
      </c>
      <c r="U2987" t="s">
        <v>109</v>
      </c>
      <c r="V2987" t="s">
        <v>111</v>
      </c>
      <c r="W2987" t="s">
        <v>111</v>
      </c>
      <c r="X2987" t="s">
        <v>111</v>
      </c>
      <c r="Y2987" t="s">
        <v>112</v>
      </c>
      <c r="Z2987" t="s">
        <v>113</v>
      </c>
      <c r="AA2987">
        <v>4</v>
      </c>
      <c r="AB2987" t="s">
        <v>109</v>
      </c>
      <c r="AC2987">
        <v>4</v>
      </c>
      <c r="AD2987" t="s">
        <v>109</v>
      </c>
      <c r="AE2987">
        <v>2</v>
      </c>
      <c r="AF2987" t="s">
        <v>109</v>
      </c>
      <c r="AG2987">
        <v>1</v>
      </c>
      <c r="AI2987">
        <v>3</v>
      </c>
      <c r="AK2987">
        <v>2</v>
      </c>
      <c r="AO2987">
        <v>2.0596999999999999</v>
      </c>
      <c r="AP2987">
        <v>0.35065000000000002</v>
      </c>
      <c r="AQ2987">
        <v>0.76424999999999998</v>
      </c>
      <c r="AR2987">
        <v>1.1149</v>
      </c>
      <c r="AS2987">
        <v>3.1745999999999999</v>
      </c>
      <c r="AT2987">
        <v>2.72627</v>
      </c>
      <c r="AU2987">
        <v>0.54030999999999996</v>
      </c>
      <c r="AV2987">
        <v>8.0300000000000007E-3</v>
      </c>
      <c r="AW2987">
        <v>41.3</v>
      </c>
      <c r="AY2987">
        <v>43.8</v>
      </c>
      <c r="BA2987">
        <v>0</v>
      </c>
      <c r="BC2987">
        <v>1.5804400000000001</v>
      </c>
      <c r="BD2987">
        <v>1.16025</v>
      </c>
      <c r="BE2987">
        <v>2.6859000000000002</v>
      </c>
      <c r="BF2987">
        <v>1.00753</v>
      </c>
      <c r="BG2987">
        <v>0.77168000000000003</v>
      </c>
      <c r="BH2987">
        <v>4.4651199999999998</v>
      </c>
      <c r="BI2987">
        <v>3.9249900000000002</v>
      </c>
      <c r="BJ2987">
        <v>1.7652699999999999</v>
      </c>
      <c r="BK2987">
        <v>0.30052000000000001</v>
      </c>
      <c r="BL2987">
        <v>0.65500000000000003</v>
      </c>
      <c r="BM2987">
        <v>2.72079</v>
      </c>
      <c r="BN2987">
        <v>2.33656</v>
      </c>
      <c r="BO2987" s="1">
        <v>45317</v>
      </c>
      <c r="BP2987">
        <v>10</v>
      </c>
      <c r="BQ2987">
        <v>2</v>
      </c>
      <c r="BR2987">
        <v>8</v>
      </c>
      <c r="BS2987">
        <v>80</v>
      </c>
      <c r="BT2987">
        <v>1</v>
      </c>
      <c r="BU2987">
        <v>0</v>
      </c>
      <c r="BV2987">
        <v>80</v>
      </c>
      <c r="BW2987" s="1">
        <v>44916</v>
      </c>
      <c r="BX2987">
        <v>6</v>
      </c>
      <c r="BY2987">
        <v>4</v>
      </c>
      <c r="BZ2987">
        <v>2</v>
      </c>
      <c r="CA2987">
        <v>20</v>
      </c>
      <c r="CB2987">
        <v>1</v>
      </c>
      <c r="CC2987">
        <v>0</v>
      </c>
      <c r="CD2987">
        <v>20</v>
      </c>
      <c r="CE2987" s="1">
        <v>44606</v>
      </c>
      <c r="CF2987">
        <v>5</v>
      </c>
      <c r="CG2987">
        <v>5</v>
      </c>
      <c r="CH2987">
        <v>0</v>
      </c>
      <c r="CI2987">
        <v>48</v>
      </c>
      <c r="CJ2987">
        <v>1</v>
      </c>
      <c r="CK2987">
        <v>0</v>
      </c>
      <c r="CL2987">
        <v>48</v>
      </c>
      <c r="CM2987">
        <v>54.667000000000002</v>
      </c>
      <c r="CN2987">
        <v>2</v>
      </c>
      <c r="CO2987">
        <v>9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 t="s">
        <v>13566</v>
      </c>
      <c r="CV2987">
        <v>38.410699999999999</v>
      </c>
      <c r="CW2987">
        <v>-87.778999999999996</v>
      </c>
      <c r="CY2987" s="1">
        <v>45658</v>
      </c>
    </row>
    <row r="2988" spans="1:103" x14ac:dyDescent="0.3">
      <c r="A2988">
        <v>145379</v>
      </c>
      <c r="B2988" t="s">
        <v>13567</v>
      </c>
      <c r="C2988" t="s">
        <v>13568</v>
      </c>
      <c r="D2988" t="s">
        <v>13485</v>
      </c>
      <c r="E2988" t="s">
        <v>13060</v>
      </c>
      <c r="F2988">
        <v>60108</v>
      </c>
      <c r="G2988">
        <v>6308939616</v>
      </c>
      <c r="H2988">
        <v>250</v>
      </c>
      <c r="I2988" t="s">
        <v>13156</v>
      </c>
      <c r="J2988" t="s">
        <v>108</v>
      </c>
      <c r="K2988">
        <v>207</v>
      </c>
      <c r="L2988">
        <v>162.1</v>
      </c>
      <c r="M2988" t="s">
        <v>109</v>
      </c>
      <c r="N2988" t="s">
        <v>110</v>
      </c>
      <c r="O2988" t="s">
        <v>111</v>
      </c>
      <c r="P2988" t="s">
        <v>13569</v>
      </c>
      <c r="Q2988" s="1">
        <v>29008</v>
      </c>
      <c r="R2988" t="s">
        <v>13211</v>
      </c>
      <c r="S2988">
        <v>504</v>
      </c>
      <c r="T2988" t="s">
        <v>111</v>
      </c>
      <c r="U2988" t="s">
        <v>109</v>
      </c>
      <c r="V2988" t="s">
        <v>111</v>
      </c>
      <c r="W2988" t="s">
        <v>111</v>
      </c>
      <c r="X2988" t="s">
        <v>111</v>
      </c>
      <c r="Y2988" t="s">
        <v>112</v>
      </c>
      <c r="Z2988" t="s">
        <v>113</v>
      </c>
      <c r="AA2988">
        <v>1</v>
      </c>
      <c r="AB2988" t="s">
        <v>109</v>
      </c>
      <c r="AC2988">
        <v>2</v>
      </c>
      <c r="AD2988" t="s">
        <v>109</v>
      </c>
      <c r="AE2988">
        <v>4</v>
      </c>
      <c r="AF2988" t="s">
        <v>109</v>
      </c>
      <c r="AG2988">
        <v>5</v>
      </c>
      <c r="AI2988">
        <v>3</v>
      </c>
      <c r="AK2988">
        <v>1</v>
      </c>
      <c r="AL2988">
        <v>24</v>
      </c>
      <c r="AM2988">
        <v>6</v>
      </c>
      <c r="AN2988">
        <v>6</v>
      </c>
      <c r="AX2988">
        <v>6</v>
      </c>
      <c r="AZ2988">
        <v>6</v>
      </c>
      <c r="BB2988">
        <v>6</v>
      </c>
      <c r="BO2988" s="1">
        <v>45525</v>
      </c>
      <c r="BP2988">
        <v>9</v>
      </c>
      <c r="BQ2988">
        <v>9</v>
      </c>
      <c r="BR2988">
        <v>0</v>
      </c>
      <c r="BS2988">
        <v>44</v>
      </c>
      <c r="BT2988">
        <v>1</v>
      </c>
      <c r="BU2988">
        <v>0</v>
      </c>
      <c r="BV2988">
        <v>44</v>
      </c>
      <c r="BW2988" s="1">
        <v>45182</v>
      </c>
      <c r="BX2988">
        <v>14</v>
      </c>
      <c r="BY2988">
        <v>7</v>
      </c>
      <c r="BZ2988">
        <v>7</v>
      </c>
      <c r="CA2988">
        <v>288</v>
      </c>
      <c r="CB2988">
        <v>1</v>
      </c>
      <c r="CC2988">
        <v>0</v>
      </c>
      <c r="CD2988">
        <v>288</v>
      </c>
      <c r="CE2988" s="1">
        <v>44882</v>
      </c>
      <c r="CF2988">
        <v>6</v>
      </c>
      <c r="CG2988">
        <v>3</v>
      </c>
      <c r="CH2988">
        <v>5</v>
      </c>
      <c r="CI2988">
        <v>236</v>
      </c>
      <c r="CJ2988">
        <v>1</v>
      </c>
      <c r="CK2988">
        <v>0</v>
      </c>
      <c r="CL2988">
        <v>236</v>
      </c>
      <c r="CM2988">
        <v>157.333</v>
      </c>
      <c r="CN2988">
        <v>0</v>
      </c>
      <c r="CO2988">
        <v>11</v>
      </c>
      <c r="CP2988">
        <v>0</v>
      </c>
      <c r="CQ2988">
        <v>4</v>
      </c>
      <c r="CR2988">
        <v>214536.88</v>
      </c>
      <c r="CS2988">
        <v>1</v>
      </c>
      <c r="CT2988">
        <v>5</v>
      </c>
      <c r="CU2988" t="s">
        <v>13570</v>
      </c>
      <c r="CV2988">
        <v>41.935099999999998</v>
      </c>
      <c r="CW2988">
        <v>-88.063000000000002</v>
      </c>
      <c r="CY2988" s="1">
        <v>45658</v>
      </c>
    </row>
    <row r="2989" spans="1:103" x14ac:dyDescent="0.3">
      <c r="A2989">
        <v>145380</v>
      </c>
      <c r="B2989" t="s">
        <v>13571</v>
      </c>
      <c r="C2989" t="s">
        <v>13572</v>
      </c>
      <c r="D2989" t="s">
        <v>13573</v>
      </c>
      <c r="E2989" t="s">
        <v>13060</v>
      </c>
      <c r="F2989">
        <v>62411</v>
      </c>
      <c r="G2989">
        <v>6184836136</v>
      </c>
      <c r="H2989">
        <v>330</v>
      </c>
      <c r="I2989" t="s">
        <v>10917</v>
      </c>
      <c r="J2989" t="s">
        <v>228</v>
      </c>
      <c r="K2989">
        <v>96</v>
      </c>
      <c r="L2989">
        <v>44.9</v>
      </c>
      <c r="M2989" t="s">
        <v>109</v>
      </c>
      <c r="N2989" t="s">
        <v>110</v>
      </c>
      <c r="O2989" t="s">
        <v>111</v>
      </c>
      <c r="P2989" t="s">
        <v>13571</v>
      </c>
      <c r="Q2989" s="1">
        <v>28864</v>
      </c>
      <c r="R2989" t="s">
        <v>109</v>
      </c>
      <c r="T2989" t="s">
        <v>111</v>
      </c>
      <c r="U2989" t="s">
        <v>109</v>
      </c>
      <c r="V2989" t="s">
        <v>111</v>
      </c>
      <c r="W2989" t="s">
        <v>111</v>
      </c>
      <c r="X2989" t="s">
        <v>111</v>
      </c>
      <c r="Y2989" t="s">
        <v>112</v>
      </c>
      <c r="Z2989" t="s">
        <v>113</v>
      </c>
      <c r="AA2989">
        <v>5</v>
      </c>
      <c r="AB2989" t="s">
        <v>109</v>
      </c>
      <c r="AC2989">
        <v>5</v>
      </c>
      <c r="AD2989" t="s">
        <v>109</v>
      </c>
      <c r="AE2989">
        <v>2</v>
      </c>
      <c r="AF2989" t="s">
        <v>109</v>
      </c>
      <c r="AG2989">
        <v>2</v>
      </c>
      <c r="AI2989">
        <v>2</v>
      </c>
      <c r="AK2989">
        <v>5</v>
      </c>
      <c r="AO2989">
        <v>2.4950999999999999</v>
      </c>
      <c r="AP2989">
        <v>0.47720000000000001</v>
      </c>
      <c r="AQ2989">
        <v>0.70801999999999998</v>
      </c>
      <c r="AR2989">
        <v>1.1852199999999999</v>
      </c>
      <c r="AS2989">
        <v>3.68032</v>
      </c>
      <c r="AT2989">
        <v>3.3675199999999998</v>
      </c>
      <c r="AU2989">
        <v>0.54957</v>
      </c>
      <c r="AV2989">
        <v>2.0449999999999999E-2</v>
      </c>
      <c r="AW2989">
        <v>25</v>
      </c>
      <c r="AY2989">
        <v>20</v>
      </c>
      <c r="BA2989">
        <v>0</v>
      </c>
      <c r="BC2989">
        <v>1.11056</v>
      </c>
      <c r="BD2989">
        <v>0.81528999999999996</v>
      </c>
      <c r="BE2989">
        <v>1.8873500000000001</v>
      </c>
      <c r="BF2989">
        <v>0.70798000000000005</v>
      </c>
      <c r="BG2989">
        <v>0.54225000000000001</v>
      </c>
      <c r="BH2989">
        <v>3.1375799999999998</v>
      </c>
      <c r="BI2989">
        <v>2.7580399999999998</v>
      </c>
      <c r="BJ2989">
        <v>3.0432199999999998</v>
      </c>
      <c r="BK2989">
        <v>0.58203000000000005</v>
      </c>
      <c r="BL2989">
        <v>0.86355999999999999</v>
      </c>
      <c r="BM2989">
        <v>4.4888000000000003</v>
      </c>
      <c r="BN2989">
        <v>4.1072899999999999</v>
      </c>
      <c r="BO2989" s="1">
        <v>45499</v>
      </c>
      <c r="BP2989">
        <v>4</v>
      </c>
      <c r="BQ2989">
        <v>2</v>
      </c>
      <c r="BR2989">
        <v>2</v>
      </c>
      <c r="BS2989">
        <v>36</v>
      </c>
      <c r="BT2989">
        <v>1</v>
      </c>
      <c r="BU2989">
        <v>0</v>
      </c>
      <c r="BV2989">
        <v>36</v>
      </c>
      <c r="BW2989" s="1">
        <v>45086</v>
      </c>
      <c r="BX2989">
        <v>3</v>
      </c>
      <c r="BY2989">
        <v>3</v>
      </c>
      <c r="BZ2989">
        <v>0</v>
      </c>
      <c r="CA2989">
        <v>8</v>
      </c>
      <c r="CB2989">
        <v>1</v>
      </c>
      <c r="CC2989">
        <v>0</v>
      </c>
      <c r="CD2989">
        <v>8</v>
      </c>
      <c r="CE2989" s="1">
        <v>44729</v>
      </c>
      <c r="CF2989">
        <v>3</v>
      </c>
      <c r="CG2989">
        <v>3</v>
      </c>
      <c r="CH2989">
        <v>0</v>
      </c>
      <c r="CI2989">
        <v>12</v>
      </c>
      <c r="CJ2989">
        <v>1</v>
      </c>
      <c r="CK2989">
        <v>0</v>
      </c>
      <c r="CL2989">
        <v>12</v>
      </c>
      <c r="CM2989">
        <v>22.667000000000002</v>
      </c>
      <c r="CN2989">
        <v>0</v>
      </c>
      <c r="CO2989">
        <v>3</v>
      </c>
      <c r="CQ2989">
        <v>0</v>
      </c>
      <c r="CR2989">
        <v>0</v>
      </c>
      <c r="CS2989">
        <v>0</v>
      </c>
      <c r="CT2989">
        <v>0</v>
      </c>
      <c r="CU2989" t="s">
        <v>13574</v>
      </c>
      <c r="CV2989">
        <v>39.053800000000003</v>
      </c>
      <c r="CW2989">
        <v>-88.751999999999995</v>
      </c>
      <c r="CY2989" s="1">
        <v>45658</v>
      </c>
    </row>
    <row r="2990" spans="1:103" x14ac:dyDescent="0.3">
      <c r="A2990">
        <v>145381</v>
      </c>
      <c r="B2990" t="s">
        <v>13575</v>
      </c>
      <c r="C2990" t="s">
        <v>13576</v>
      </c>
      <c r="D2990" t="s">
        <v>13577</v>
      </c>
      <c r="E2990" t="s">
        <v>13060</v>
      </c>
      <c r="F2990">
        <v>61801</v>
      </c>
      <c r="G2990">
        <v>2173442144</v>
      </c>
      <c r="H2990">
        <v>90</v>
      </c>
      <c r="I2990" t="s">
        <v>13578</v>
      </c>
      <c r="J2990" t="s">
        <v>228</v>
      </c>
      <c r="K2990">
        <v>29</v>
      </c>
      <c r="L2990">
        <v>11.1</v>
      </c>
      <c r="M2990" t="s">
        <v>109</v>
      </c>
      <c r="N2990" t="s">
        <v>1046</v>
      </c>
      <c r="O2990" t="s">
        <v>111</v>
      </c>
      <c r="P2990" t="s">
        <v>13579</v>
      </c>
      <c r="Q2990" s="1">
        <v>29116</v>
      </c>
      <c r="R2990" t="s">
        <v>109</v>
      </c>
      <c r="T2990" t="s">
        <v>121</v>
      </c>
      <c r="U2990" t="s">
        <v>109</v>
      </c>
      <c r="V2990" t="s">
        <v>111</v>
      </c>
      <c r="W2990" t="s">
        <v>111</v>
      </c>
      <c r="X2990" t="s">
        <v>111</v>
      </c>
      <c r="Y2990" t="s">
        <v>112</v>
      </c>
      <c r="Z2990" t="s">
        <v>113</v>
      </c>
      <c r="AA2990">
        <v>4</v>
      </c>
      <c r="AB2990" t="s">
        <v>109</v>
      </c>
      <c r="AC2990">
        <v>4</v>
      </c>
      <c r="AD2990" t="s">
        <v>109</v>
      </c>
      <c r="AE2990">
        <v>3</v>
      </c>
      <c r="AF2990" t="s">
        <v>109</v>
      </c>
      <c r="AG2990">
        <v>3</v>
      </c>
      <c r="AI2990">
        <v>3</v>
      </c>
      <c r="AL2990">
        <v>2</v>
      </c>
      <c r="AM2990">
        <v>6</v>
      </c>
      <c r="AN2990">
        <v>6</v>
      </c>
      <c r="AX2990">
        <v>6</v>
      </c>
      <c r="AZ2990">
        <v>6</v>
      </c>
      <c r="BB2990">
        <v>6</v>
      </c>
      <c r="BO2990" s="1">
        <v>45310</v>
      </c>
      <c r="BP2990">
        <v>3</v>
      </c>
      <c r="BQ2990">
        <v>3</v>
      </c>
      <c r="BR2990">
        <v>0</v>
      </c>
      <c r="BS2990">
        <v>20</v>
      </c>
      <c r="BT2990">
        <v>1</v>
      </c>
      <c r="BU2990">
        <v>0</v>
      </c>
      <c r="BV2990">
        <v>20</v>
      </c>
      <c r="BW2990" s="1">
        <v>44965</v>
      </c>
      <c r="BX2990">
        <v>4</v>
      </c>
      <c r="BY2990">
        <v>4</v>
      </c>
      <c r="BZ2990">
        <v>0</v>
      </c>
      <c r="CA2990">
        <v>32</v>
      </c>
      <c r="CB2990">
        <v>1</v>
      </c>
      <c r="CC2990">
        <v>0</v>
      </c>
      <c r="CD2990">
        <v>32</v>
      </c>
      <c r="CE2990" s="1">
        <v>44546</v>
      </c>
      <c r="CF2990">
        <v>11</v>
      </c>
      <c r="CG2990">
        <v>3</v>
      </c>
      <c r="CH2990">
        <v>8</v>
      </c>
      <c r="CI2990">
        <v>64</v>
      </c>
      <c r="CJ2990">
        <v>1</v>
      </c>
      <c r="CK2990">
        <v>0</v>
      </c>
      <c r="CL2990">
        <v>64</v>
      </c>
      <c r="CM2990">
        <v>31.332999999999998</v>
      </c>
      <c r="CN2990">
        <v>1</v>
      </c>
      <c r="CO2990">
        <v>2</v>
      </c>
      <c r="CQ2990">
        <v>2</v>
      </c>
      <c r="CR2990">
        <v>1644.5</v>
      </c>
      <c r="CS2990">
        <v>1</v>
      </c>
      <c r="CT2990">
        <v>3</v>
      </c>
      <c r="CU2990" t="s">
        <v>13580</v>
      </c>
      <c r="CV2990">
        <v>40.0837</v>
      </c>
      <c r="CW2990">
        <v>-88.207999999999998</v>
      </c>
      <c r="CY2990" s="1">
        <v>45658</v>
      </c>
    </row>
    <row r="2991" spans="1:103" x14ac:dyDescent="0.3">
      <c r="A2991">
        <v>145382</v>
      </c>
      <c r="B2991" t="s">
        <v>13581</v>
      </c>
      <c r="C2991" t="s">
        <v>13582</v>
      </c>
      <c r="D2991" t="s">
        <v>13490</v>
      </c>
      <c r="E2991" t="s">
        <v>13060</v>
      </c>
      <c r="F2991">
        <v>60018</v>
      </c>
      <c r="G2991">
        <v>8476354000</v>
      </c>
      <c r="H2991">
        <v>141</v>
      </c>
      <c r="I2991" t="s">
        <v>12164</v>
      </c>
      <c r="J2991" t="s">
        <v>155</v>
      </c>
      <c r="K2991">
        <v>262</v>
      </c>
      <c r="L2991">
        <v>201.1</v>
      </c>
      <c r="M2991" t="s">
        <v>109</v>
      </c>
      <c r="N2991" t="s">
        <v>110</v>
      </c>
      <c r="O2991" t="s">
        <v>111</v>
      </c>
      <c r="P2991" t="s">
        <v>13583</v>
      </c>
      <c r="Q2991" s="1">
        <v>29010</v>
      </c>
      <c r="R2991" t="s">
        <v>109</v>
      </c>
      <c r="T2991" t="s">
        <v>111</v>
      </c>
      <c r="U2991" t="s">
        <v>109</v>
      </c>
      <c r="V2991" t="s">
        <v>111</v>
      </c>
      <c r="W2991" t="s">
        <v>111</v>
      </c>
      <c r="X2991" t="s">
        <v>111</v>
      </c>
      <c r="Y2991" t="s">
        <v>112</v>
      </c>
      <c r="Z2991" t="s">
        <v>113</v>
      </c>
      <c r="AA2991">
        <v>4</v>
      </c>
      <c r="AB2991" t="s">
        <v>109</v>
      </c>
      <c r="AC2991">
        <v>4</v>
      </c>
      <c r="AD2991" t="s">
        <v>109</v>
      </c>
      <c r="AE2991">
        <v>2</v>
      </c>
      <c r="AF2991" t="s">
        <v>109</v>
      </c>
      <c r="AG2991">
        <v>4</v>
      </c>
      <c r="AI2991">
        <v>1</v>
      </c>
      <c r="AK2991">
        <v>3</v>
      </c>
      <c r="AO2991">
        <v>1.8389500000000001</v>
      </c>
      <c r="AP2991">
        <v>0.44268000000000002</v>
      </c>
      <c r="AQ2991">
        <v>0.78863000000000005</v>
      </c>
      <c r="AR2991">
        <v>1.2313099999999999</v>
      </c>
      <c r="AS2991">
        <v>3.0702699999999998</v>
      </c>
      <c r="AT2991">
        <v>2.71882</v>
      </c>
      <c r="AU2991">
        <v>0.59097</v>
      </c>
      <c r="AV2991">
        <v>2.7099999999999999E-2</v>
      </c>
      <c r="AW2991">
        <v>31.7</v>
      </c>
      <c r="AY2991">
        <v>31.7</v>
      </c>
      <c r="BA2991">
        <v>0</v>
      </c>
      <c r="BC2991">
        <v>1.5580000000000001</v>
      </c>
      <c r="BD2991">
        <v>1.14377</v>
      </c>
      <c r="BE2991">
        <v>2.6477599999999999</v>
      </c>
      <c r="BF2991">
        <v>0.99322999999999995</v>
      </c>
      <c r="BG2991">
        <v>0.76071999999999995</v>
      </c>
      <c r="BH2991">
        <v>4.4016999999999999</v>
      </c>
      <c r="BI2991">
        <v>3.8692500000000001</v>
      </c>
      <c r="BJ2991">
        <v>1.5987800000000001</v>
      </c>
      <c r="BK2991">
        <v>0.38485999999999998</v>
      </c>
      <c r="BL2991">
        <v>0.68564000000000003</v>
      </c>
      <c r="BM2991">
        <v>2.6692800000000001</v>
      </c>
      <c r="BN2991">
        <v>2.3637299999999999</v>
      </c>
      <c r="BO2991" s="1">
        <v>45373</v>
      </c>
      <c r="BP2991">
        <v>2</v>
      </c>
      <c r="BQ2991">
        <v>1</v>
      </c>
      <c r="BR2991">
        <v>1</v>
      </c>
      <c r="BS2991">
        <v>12</v>
      </c>
      <c r="BT2991">
        <v>1</v>
      </c>
      <c r="BU2991">
        <v>0</v>
      </c>
      <c r="BV2991">
        <v>12</v>
      </c>
      <c r="BW2991" s="1">
        <v>45042</v>
      </c>
      <c r="BX2991">
        <v>9</v>
      </c>
      <c r="BY2991">
        <v>4</v>
      </c>
      <c r="BZ2991">
        <v>5</v>
      </c>
      <c r="CA2991">
        <v>52</v>
      </c>
      <c r="CB2991">
        <v>1</v>
      </c>
      <c r="CC2991">
        <v>0</v>
      </c>
      <c r="CD2991">
        <v>52</v>
      </c>
      <c r="CE2991" s="1">
        <v>44644</v>
      </c>
      <c r="CF2991">
        <v>15</v>
      </c>
      <c r="CG2991">
        <v>9</v>
      </c>
      <c r="CH2991">
        <v>10</v>
      </c>
      <c r="CI2991">
        <v>116</v>
      </c>
      <c r="CJ2991">
        <v>1</v>
      </c>
      <c r="CK2991">
        <v>0</v>
      </c>
      <c r="CL2991">
        <v>116</v>
      </c>
      <c r="CM2991">
        <v>42.667000000000002</v>
      </c>
      <c r="CN2991">
        <v>4</v>
      </c>
      <c r="CO2991">
        <v>13</v>
      </c>
      <c r="CQ2991">
        <v>2</v>
      </c>
      <c r="CR2991">
        <v>276891.84000000003</v>
      </c>
      <c r="CS2991">
        <v>1</v>
      </c>
      <c r="CT2991">
        <v>3</v>
      </c>
      <c r="CU2991" t="s">
        <v>13584</v>
      </c>
      <c r="CV2991">
        <v>42.030099999999997</v>
      </c>
      <c r="CW2991">
        <v>-87.894000000000005</v>
      </c>
      <c r="CY2991" s="1">
        <v>45658</v>
      </c>
    </row>
    <row r="2992" spans="1:103" x14ac:dyDescent="0.3">
      <c r="A2992">
        <v>145384</v>
      </c>
      <c r="B2992" t="s">
        <v>13585</v>
      </c>
      <c r="C2992" t="s">
        <v>13586</v>
      </c>
      <c r="D2992" t="s">
        <v>13587</v>
      </c>
      <c r="E2992" t="s">
        <v>13060</v>
      </c>
      <c r="F2992">
        <v>62034</v>
      </c>
      <c r="G2992">
        <v>6182885014</v>
      </c>
      <c r="H2992">
        <v>680</v>
      </c>
      <c r="I2992" t="s">
        <v>360</v>
      </c>
      <c r="J2992" t="s">
        <v>228</v>
      </c>
      <c r="K2992">
        <v>107</v>
      </c>
      <c r="L2992">
        <v>54.3</v>
      </c>
      <c r="M2992" t="s">
        <v>109</v>
      </c>
      <c r="N2992" t="s">
        <v>110</v>
      </c>
      <c r="O2992" t="s">
        <v>111</v>
      </c>
      <c r="P2992" t="s">
        <v>13588</v>
      </c>
      <c r="Q2992" s="1">
        <v>28986</v>
      </c>
      <c r="R2992" t="s">
        <v>109</v>
      </c>
      <c r="T2992" t="s">
        <v>121</v>
      </c>
      <c r="U2992" t="s">
        <v>109</v>
      </c>
      <c r="V2992" t="s">
        <v>111</v>
      </c>
      <c r="W2992" t="s">
        <v>111</v>
      </c>
      <c r="X2992" t="s">
        <v>111</v>
      </c>
      <c r="Y2992" t="s">
        <v>112</v>
      </c>
      <c r="Z2992" t="s">
        <v>113</v>
      </c>
      <c r="AA2992">
        <v>5</v>
      </c>
      <c r="AB2992" t="s">
        <v>109</v>
      </c>
      <c r="AC2992">
        <v>5</v>
      </c>
      <c r="AD2992" t="s">
        <v>109</v>
      </c>
      <c r="AE2992">
        <v>5</v>
      </c>
      <c r="AF2992" t="s">
        <v>109</v>
      </c>
      <c r="AG2992">
        <v>4</v>
      </c>
      <c r="AI2992">
        <v>5</v>
      </c>
      <c r="AK2992">
        <v>4</v>
      </c>
      <c r="AO2992">
        <v>2.4798300000000002</v>
      </c>
      <c r="AP2992">
        <v>1.02623</v>
      </c>
      <c r="AQ2992">
        <v>0.73102999999999996</v>
      </c>
      <c r="AR2992">
        <v>1.75726</v>
      </c>
      <c r="AS2992">
        <v>4.2370900000000002</v>
      </c>
      <c r="AT2992">
        <v>3.5330300000000001</v>
      </c>
      <c r="AU2992">
        <v>0.61594000000000004</v>
      </c>
      <c r="AV2992">
        <v>2.146E-2</v>
      </c>
      <c r="AW2992">
        <v>32.299999999999997</v>
      </c>
      <c r="AY2992">
        <v>27.3</v>
      </c>
      <c r="BA2992">
        <v>0</v>
      </c>
      <c r="BC2992">
        <v>1.3934</v>
      </c>
      <c r="BD2992">
        <v>1.02294</v>
      </c>
      <c r="BE2992">
        <v>2.3680300000000001</v>
      </c>
      <c r="BF2992">
        <v>0.88829000000000002</v>
      </c>
      <c r="BG2992">
        <v>0.68035000000000001</v>
      </c>
      <c r="BH2992">
        <v>3.93668</v>
      </c>
      <c r="BI2992">
        <v>3.4604699999999999</v>
      </c>
      <c r="BJ2992">
        <v>2.4106399999999999</v>
      </c>
      <c r="BK2992">
        <v>0.99758999999999998</v>
      </c>
      <c r="BL2992">
        <v>0.71062999999999998</v>
      </c>
      <c r="BM2992">
        <v>4.1188599999999997</v>
      </c>
      <c r="BN2992">
        <v>3.43445</v>
      </c>
      <c r="BO2992" s="1">
        <v>45373</v>
      </c>
      <c r="BP2992">
        <v>4</v>
      </c>
      <c r="BQ2992">
        <v>4</v>
      </c>
      <c r="BR2992">
        <v>0</v>
      </c>
      <c r="BS2992">
        <v>24</v>
      </c>
      <c r="BT2992">
        <v>1</v>
      </c>
      <c r="BU2992">
        <v>0</v>
      </c>
      <c r="BV2992">
        <v>24</v>
      </c>
      <c r="BW2992" s="1">
        <v>44946</v>
      </c>
      <c r="BX2992">
        <v>2</v>
      </c>
      <c r="BY2992">
        <v>2</v>
      </c>
      <c r="BZ2992">
        <v>0</v>
      </c>
      <c r="CA2992">
        <v>24</v>
      </c>
      <c r="CB2992">
        <v>1</v>
      </c>
      <c r="CC2992">
        <v>0</v>
      </c>
      <c r="CD2992">
        <v>24</v>
      </c>
      <c r="CE2992" s="1">
        <v>44533</v>
      </c>
      <c r="CF2992">
        <v>5</v>
      </c>
      <c r="CG2992">
        <v>4</v>
      </c>
      <c r="CH2992">
        <v>1</v>
      </c>
      <c r="CI2992">
        <v>56</v>
      </c>
      <c r="CJ2992">
        <v>1</v>
      </c>
      <c r="CK2992">
        <v>0</v>
      </c>
      <c r="CL2992">
        <v>56</v>
      </c>
      <c r="CM2992">
        <v>29.332999999999998</v>
      </c>
      <c r="CN2992">
        <v>1</v>
      </c>
      <c r="CO2992">
        <v>0</v>
      </c>
      <c r="CQ2992">
        <v>0</v>
      </c>
      <c r="CR2992">
        <v>0</v>
      </c>
      <c r="CS2992">
        <v>0</v>
      </c>
      <c r="CT2992">
        <v>0</v>
      </c>
      <c r="CU2992" t="s">
        <v>13589</v>
      </c>
      <c r="CV2992">
        <v>38.772100000000002</v>
      </c>
      <c r="CW2992">
        <v>-89.947000000000003</v>
      </c>
      <c r="CY2992" s="1">
        <v>45658</v>
      </c>
    </row>
    <row r="2993" spans="1:103" x14ac:dyDescent="0.3">
      <c r="A2993">
        <v>145386</v>
      </c>
      <c r="B2993" t="s">
        <v>13590</v>
      </c>
      <c r="C2993" t="s">
        <v>13591</v>
      </c>
      <c r="D2993" t="s">
        <v>13592</v>
      </c>
      <c r="E2993" t="s">
        <v>13060</v>
      </c>
      <c r="F2993">
        <v>62960</v>
      </c>
      <c r="G2993">
        <v>6185242683</v>
      </c>
      <c r="H2993">
        <v>720</v>
      </c>
      <c r="I2993" t="s">
        <v>13593</v>
      </c>
      <c r="J2993" t="s">
        <v>108</v>
      </c>
      <c r="K2993">
        <v>140</v>
      </c>
      <c r="L2993">
        <v>85.4</v>
      </c>
      <c r="M2993" t="s">
        <v>109</v>
      </c>
      <c r="N2993" t="s">
        <v>110</v>
      </c>
      <c r="O2993" t="s">
        <v>111</v>
      </c>
      <c r="P2993" t="s">
        <v>13594</v>
      </c>
      <c r="Q2993" s="1">
        <v>29068</v>
      </c>
      <c r="R2993" t="s">
        <v>109</v>
      </c>
      <c r="T2993" t="s">
        <v>111</v>
      </c>
      <c r="U2993" t="s">
        <v>109</v>
      </c>
      <c r="V2993" t="s">
        <v>111</v>
      </c>
      <c r="W2993" t="s">
        <v>111</v>
      </c>
      <c r="X2993" t="s">
        <v>111</v>
      </c>
      <c r="Y2993" t="s">
        <v>112</v>
      </c>
      <c r="Z2993" t="s">
        <v>113</v>
      </c>
      <c r="AA2993">
        <v>1</v>
      </c>
      <c r="AB2993" t="s">
        <v>109</v>
      </c>
      <c r="AC2993">
        <v>2</v>
      </c>
      <c r="AD2993" t="s">
        <v>109</v>
      </c>
      <c r="AE2993">
        <v>2</v>
      </c>
      <c r="AF2993" t="s">
        <v>109</v>
      </c>
      <c r="AG2993">
        <v>2</v>
      </c>
      <c r="AI2993">
        <v>2</v>
      </c>
      <c r="AK2993">
        <v>1</v>
      </c>
      <c r="AO2993">
        <v>1.64331</v>
      </c>
      <c r="AP2993">
        <v>0.75783</v>
      </c>
      <c r="AQ2993">
        <v>0.32906999999999997</v>
      </c>
      <c r="AR2993">
        <v>1.0869</v>
      </c>
      <c r="AS2993">
        <v>2.73021</v>
      </c>
      <c r="AT2993">
        <v>2.1981600000000001</v>
      </c>
      <c r="AU2993">
        <v>0.20513000000000001</v>
      </c>
      <c r="AV2993">
        <v>0</v>
      </c>
      <c r="AW2993">
        <v>52.6</v>
      </c>
      <c r="AY2993">
        <v>33.299999999999997</v>
      </c>
      <c r="BA2993">
        <v>0</v>
      </c>
      <c r="BC2993">
        <v>1.2455000000000001</v>
      </c>
      <c r="BD2993">
        <v>0.91435999999999995</v>
      </c>
      <c r="BE2993">
        <v>2.1166800000000001</v>
      </c>
      <c r="BF2993">
        <v>0.79400999999999999</v>
      </c>
      <c r="BG2993">
        <v>0.60814000000000001</v>
      </c>
      <c r="BH2993">
        <v>3.5188199999999998</v>
      </c>
      <c r="BI2993">
        <v>3.0931600000000001</v>
      </c>
      <c r="BJ2993">
        <v>1.7871600000000001</v>
      </c>
      <c r="BK2993">
        <v>0.82416</v>
      </c>
      <c r="BL2993">
        <v>0.35787000000000002</v>
      </c>
      <c r="BM2993">
        <v>2.9691900000000002</v>
      </c>
      <c r="BN2993">
        <v>2.3905699999999999</v>
      </c>
      <c r="BO2993" s="1">
        <v>45443</v>
      </c>
      <c r="BP2993">
        <v>13</v>
      </c>
      <c r="BQ2993">
        <v>8</v>
      </c>
      <c r="BR2993">
        <v>5</v>
      </c>
      <c r="BS2993">
        <v>88</v>
      </c>
      <c r="BT2993">
        <v>1</v>
      </c>
      <c r="BU2993">
        <v>0</v>
      </c>
      <c r="BV2993">
        <v>88</v>
      </c>
      <c r="BW2993" s="1">
        <v>45030</v>
      </c>
      <c r="BX2993">
        <v>10</v>
      </c>
      <c r="BY2993">
        <v>7</v>
      </c>
      <c r="BZ2993">
        <v>4</v>
      </c>
      <c r="CA2993">
        <v>163</v>
      </c>
      <c r="CB2993">
        <v>2</v>
      </c>
      <c r="CC2993">
        <v>82</v>
      </c>
      <c r="CD2993">
        <v>245</v>
      </c>
      <c r="CE2993" s="1">
        <v>44637</v>
      </c>
      <c r="CF2993">
        <v>16</v>
      </c>
      <c r="CG2993">
        <v>12</v>
      </c>
      <c r="CH2993">
        <v>4</v>
      </c>
      <c r="CI2993">
        <v>132</v>
      </c>
      <c r="CJ2993">
        <v>1</v>
      </c>
      <c r="CK2993">
        <v>0</v>
      </c>
      <c r="CL2993">
        <v>132</v>
      </c>
      <c r="CM2993">
        <v>147.667</v>
      </c>
      <c r="CN2993">
        <v>6</v>
      </c>
      <c r="CO2993">
        <v>8</v>
      </c>
      <c r="CP2993">
        <v>0</v>
      </c>
      <c r="CQ2993">
        <v>5</v>
      </c>
      <c r="CR2993">
        <v>227304.73</v>
      </c>
      <c r="CS2993">
        <v>2</v>
      </c>
      <c r="CT2993">
        <v>7</v>
      </c>
      <c r="CU2993" t="s">
        <v>13595</v>
      </c>
      <c r="CV2993">
        <v>37.15</v>
      </c>
      <c r="CW2993">
        <v>-88.72</v>
      </c>
      <c r="CY2993" s="1">
        <v>45658</v>
      </c>
    </row>
    <row r="2994" spans="1:103" x14ac:dyDescent="0.3">
      <c r="A2994">
        <v>145387</v>
      </c>
      <c r="B2994" t="s">
        <v>13596</v>
      </c>
      <c r="C2994" t="s">
        <v>13597</v>
      </c>
      <c r="D2994" t="s">
        <v>13598</v>
      </c>
      <c r="E2994" t="s">
        <v>13060</v>
      </c>
      <c r="F2994">
        <v>61201</v>
      </c>
      <c r="G2994">
        <v>3097887631</v>
      </c>
      <c r="H2994">
        <v>890</v>
      </c>
      <c r="I2994" t="s">
        <v>13119</v>
      </c>
      <c r="J2994" t="s">
        <v>155</v>
      </c>
      <c r="K2994">
        <v>130</v>
      </c>
      <c r="L2994">
        <v>78</v>
      </c>
      <c r="M2994" t="s">
        <v>109</v>
      </c>
      <c r="N2994" t="s">
        <v>110</v>
      </c>
      <c r="O2994" t="s">
        <v>111</v>
      </c>
      <c r="P2994" t="s">
        <v>13599</v>
      </c>
      <c r="Q2994" s="1">
        <v>28887</v>
      </c>
      <c r="R2994" t="s">
        <v>109</v>
      </c>
      <c r="T2994" t="s">
        <v>111</v>
      </c>
      <c r="U2994" t="s">
        <v>109</v>
      </c>
      <c r="V2994" t="s">
        <v>111</v>
      </c>
      <c r="W2994" t="s">
        <v>111</v>
      </c>
      <c r="X2994" t="s">
        <v>111</v>
      </c>
      <c r="Y2994" t="s">
        <v>112</v>
      </c>
      <c r="Z2994" t="s">
        <v>113</v>
      </c>
      <c r="AA2994">
        <v>1</v>
      </c>
      <c r="AB2994" t="s">
        <v>109</v>
      </c>
      <c r="AC2994">
        <v>1</v>
      </c>
      <c r="AD2994" t="s">
        <v>109</v>
      </c>
      <c r="AE2994">
        <v>3</v>
      </c>
      <c r="AF2994" t="s">
        <v>109</v>
      </c>
      <c r="AG2994">
        <v>2</v>
      </c>
      <c r="AI2994">
        <v>4</v>
      </c>
      <c r="AK2994">
        <v>1</v>
      </c>
      <c r="AO2994">
        <v>2.4032499999999999</v>
      </c>
      <c r="AP2994">
        <v>0.90236000000000005</v>
      </c>
      <c r="AQ2994">
        <v>0.31933</v>
      </c>
      <c r="AR2994">
        <v>1.2216899999999999</v>
      </c>
      <c r="AS2994">
        <v>3.6249400000000001</v>
      </c>
      <c r="AT2994">
        <v>3.15042</v>
      </c>
      <c r="AU2994">
        <v>0.24532000000000001</v>
      </c>
      <c r="AV2994">
        <v>6.2780000000000002E-2</v>
      </c>
      <c r="AW2994">
        <v>63</v>
      </c>
      <c r="AY2994">
        <v>87.5</v>
      </c>
      <c r="BA2994">
        <v>1</v>
      </c>
      <c r="BC2994">
        <v>1.3618399999999999</v>
      </c>
      <c r="BD2994">
        <v>0.99977000000000005</v>
      </c>
      <c r="BE2994">
        <v>2.3144</v>
      </c>
      <c r="BF2994">
        <v>0.86817999999999995</v>
      </c>
      <c r="BG2994">
        <v>0.66493999999999998</v>
      </c>
      <c r="BH2994">
        <v>3.8475199999999998</v>
      </c>
      <c r="BI2994">
        <v>3.3820999999999999</v>
      </c>
      <c r="BJ2994">
        <v>2.3903300000000001</v>
      </c>
      <c r="BK2994">
        <v>0.89751000000000003</v>
      </c>
      <c r="BL2994">
        <v>0.31761</v>
      </c>
      <c r="BM2994">
        <v>3.6054499999999998</v>
      </c>
      <c r="BN2994">
        <v>3.13348</v>
      </c>
      <c r="BO2994" s="1">
        <v>45372</v>
      </c>
      <c r="BP2994">
        <v>26</v>
      </c>
      <c r="BQ2994">
        <v>9</v>
      </c>
      <c r="BR2994">
        <v>17</v>
      </c>
      <c r="BS2994">
        <v>548</v>
      </c>
      <c r="BT2994">
        <v>1</v>
      </c>
      <c r="BU2994">
        <v>0</v>
      </c>
      <c r="BV2994">
        <v>548</v>
      </c>
      <c r="BW2994" s="1">
        <v>44911</v>
      </c>
      <c r="BX2994">
        <v>17</v>
      </c>
      <c r="BY2994">
        <v>6</v>
      </c>
      <c r="BZ2994">
        <v>10</v>
      </c>
      <c r="CA2994">
        <v>164</v>
      </c>
      <c r="CB2994">
        <v>1</v>
      </c>
      <c r="CC2994">
        <v>0</v>
      </c>
      <c r="CD2994">
        <v>164</v>
      </c>
      <c r="CE2994" s="1">
        <v>44497</v>
      </c>
      <c r="CF2994">
        <v>21</v>
      </c>
      <c r="CG2994">
        <v>6</v>
      </c>
      <c r="CH2994">
        <v>15</v>
      </c>
      <c r="CI2994">
        <v>555</v>
      </c>
      <c r="CJ2994">
        <v>1</v>
      </c>
      <c r="CK2994">
        <v>0</v>
      </c>
      <c r="CL2994">
        <v>555</v>
      </c>
      <c r="CM2994">
        <v>421.16699999999997</v>
      </c>
      <c r="CN2994">
        <v>8</v>
      </c>
      <c r="CO2994">
        <v>41</v>
      </c>
      <c r="CP2994">
        <v>1</v>
      </c>
      <c r="CQ2994">
        <v>6</v>
      </c>
      <c r="CR2994">
        <v>482861.75</v>
      </c>
      <c r="CS2994">
        <v>3</v>
      </c>
      <c r="CT2994">
        <v>9</v>
      </c>
      <c r="CU2994" t="s">
        <v>13600</v>
      </c>
      <c r="CV2994">
        <v>41.503</v>
      </c>
      <c r="CW2994">
        <v>-90.557000000000002</v>
      </c>
      <c r="CY2994" s="1">
        <v>45658</v>
      </c>
    </row>
    <row r="2995" spans="1:103" x14ac:dyDescent="0.3">
      <c r="A2995">
        <v>145388</v>
      </c>
      <c r="B2995" t="s">
        <v>13601</v>
      </c>
      <c r="C2995" t="s">
        <v>13602</v>
      </c>
      <c r="D2995" t="s">
        <v>13215</v>
      </c>
      <c r="E2995" t="s">
        <v>13060</v>
      </c>
      <c r="F2995">
        <v>62450</v>
      </c>
      <c r="G2995">
        <v>6183957421</v>
      </c>
      <c r="H2995">
        <v>880</v>
      </c>
      <c r="I2995" t="s">
        <v>13216</v>
      </c>
      <c r="J2995" t="s">
        <v>108</v>
      </c>
      <c r="K2995">
        <v>118</v>
      </c>
      <c r="L2995">
        <v>65.2</v>
      </c>
      <c r="M2995" t="s">
        <v>109</v>
      </c>
      <c r="N2995" t="s">
        <v>110</v>
      </c>
      <c r="O2995" t="s">
        <v>111</v>
      </c>
      <c r="P2995" t="s">
        <v>13603</v>
      </c>
      <c r="Q2995" s="1">
        <v>28859</v>
      </c>
      <c r="R2995" t="s">
        <v>13218</v>
      </c>
      <c r="S2995">
        <v>263</v>
      </c>
      <c r="T2995" t="s">
        <v>111</v>
      </c>
      <c r="U2995" t="s">
        <v>109</v>
      </c>
      <c r="V2995" t="s">
        <v>111</v>
      </c>
      <c r="W2995" t="s">
        <v>111</v>
      </c>
      <c r="X2995" t="s">
        <v>111</v>
      </c>
      <c r="Y2995" t="s">
        <v>112</v>
      </c>
      <c r="Z2995" t="s">
        <v>113</v>
      </c>
      <c r="AA2995">
        <v>3</v>
      </c>
      <c r="AB2995" t="s">
        <v>109</v>
      </c>
      <c r="AC2995">
        <v>4</v>
      </c>
      <c r="AD2995" t="s">
        <v>109</v>
      </c>
      <c r="AE2995">
        <v>4</v>
      </c>
      <c r="AF2995" t="s">
        <v>109</v>
      </c>
      <c r="AG2995">
        <v>5</v>
      </c>
      <c r="AI2995">
        <v>3</v>
      </c>
      <c r="AK2995">
        <v>1</v>
      </c>
      <c r="AO2995">
        <v>1.4116599999999999</v>
      </c>
      <c r="AP2995">
        <v>0.29033999999999999</v>
      </c>
      <c r="AQ2995">
        <v>0.50356999999999996</v>
      </c>
      <c r="AR2995">
        <v>0.79391</v>
      </c>
      <c r="AS2995">
        <v>2.2055699999999998</v>
      </c>
      <c r="AT2995">
        <v>2.04914</v>
      </c>
      <c r="AU2995">
        <v>0.33163999999999999</v>
      </c>
      <c r="AV2995">
        <v>1.4420000000000001E-2</v>
      </c>
      <c r="AW2995">
        <v>42.9</v>
      </c>
      <c r="AY2995">
        <v>37.5</v>
      </c>
      <c r="BA2995">
        <v>0</v>
      </c>
      <c r="BC2995">
        <v>1.65985</v>
      </c>
      <c r="BD2995">
        <v>1.21855</v>
      </c>
      <c r="BE2995">
        <v>2.8208600000000001</v>
      </c>
      <c r="BF2995">
        <v>1.05816</v>
      </c>
      <c r="BG2995">
        <v>0.81045</v>
      </c>
      <c r="BH2995">
        <v>4.68947</v>
      </c>
      <c r="BI2995">
        <v>4.1222099999999999</v>
      </c>
      <c r="BJ2995">
        <v>1.15198</v>
      </c>
      <c r="BK2995">
        <v>0.23693</v>
      </c>
      <c r="BL2995">
        <v>0.41094000000000003</v>
      </c>
      <c r="BM2995">
        <v>1.7998499999999999</v>
      </c>
      <c r="BN2995">
        <v>1.6721999999999999</v>
      </c>
      <c r="BO2995" s="1">
        <v>45420</v>
      </c>
      <c r="BP2995">
        <v>3</v>
      </c>
      <c r="BQ2995">
        <v>3</v>
      </c>
      <c r="BR2995">
        <v>0</v>
      </c>
      <c r="BS2995">
        <v>28</v>
      </c>
      <c r="BT2995">
        <v>1</v>
      </c>
      <c r="BU2995">
        <v>0</v>
      </c>
      <c r="BV2995">
        <v>28</v>
      </c>
      <c r="BW2995" s="1">
        <v>44987</v>
      </c>
      <c r="BX2995">
        <v>9</v>
      </c>
      <c r="BY2995">
        <v>9</v>
      </c>
      <c r="BZ2995">
        <v>0</v>
      </c>
      <c r="CA2995">
        <v>84</v>
      </c>
      <c r="CB2995">
        <v>1</v>
      </c>
      <c r="CC2995">
        <v>0</v>
      </c>
      <c r="CD2995">
        <v>84</v>
      </c>
      <c r="CE2995" s="1">
        <v>44630</v>
      </c>
      <c r="CF2995">
        <v>3</v>
      </c>
      <c r="CG2995">
        <v>1</v>
      </c>
      <c r="CH2995">
        <v>2</v>
      </c>
      <c r="CI2995">
        <v>12</v>
      </c>
      <c r="CJ2995">
        <v>1</v>
      </c>
      <c r="CK2995">
        <v>0</v>
      </c>
      <c r="CL2995">
        <v>12</v>
      </c>
      <c r="CM2995">
        <v>44</v>
      </c>
      <c r="CN2995">
        <v>0</v>
      </c>
      <c r="CO2995">
        <v>3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 t="s">
        <v>13604</v>
      </c>
      <c r="CV2995">
        <v>38.745899999999999</v>
      </c>
      <c r="CW2995">
        <v>-88.08</v>
      </c>
      <c r="CY2995" s="1">
        <v>45658</v>
      </c>
    </row>
    <row r="2996" spans="1:103" x14ac:dyDescent="0.3">
      <c r="A2996">
        <v>145389</v>
      </c>
      <c r="B2996" t="s">
        <v>13605</v>
      </c>
      <c r="C2996" t="s">
        <v>13606</v>
      </c>
      <c r="D2996" t="s">
        <v>13607</v>
      </c>
      <c r="E2996" t="s">
        <v>13060</v>
      </c>
      <c r="F2996">
        <v>60970</v>
      </c>
      <c r="G2996">
        <v>8154325476</v>
      </c>
      <c r="H2996">
        <v>460</v>
      </c>
      <c r="I2996" t="s">
        <v>13526</v>
      </c>
      <c r="J2996" t="s">
        <v>108</v>
      </c>
      <c r="K2996">
        <v>123</v>
      </c>
      <c r="L2996">
        <v>45.8</v>
      </c>
      <c r="M2996" t="s">
        <v>109</v>
      </c>
      <c r="N2996" t="s">
        <v>110</v>
      </c>
      <c r="O2996" t="s">
        <v>111</v>
      </c>
      <c r="P2996" t="s">
        <v>13608</v>
      </c>
      <c r="Q2996" s="1">
        <v>29158</v>
      </c>
      <c r="R2996" t="s">
        <v>13327</v>
      </c>
      <c r="S2996">
        <v>399</v>
      </c>
      <c r="T2996" t="s">
        <v>111</v>
      </c>
      <c r="U2996" t="s">
        <v>158</v>
      </c>
      <c r="V2996" t="s">
        <v>121</v>
      </c>
      <c r="W2996" t="s">
        <v>111</v>
      </c>
      <c r="X2996" t="s">
        <v>111</v>
      </c>
      <c r="Y2996" t="s">
        <v>112</v>
      </c>
      <c r="Z2996" t="s">
        <v>113</v>
      </c>
      <c r="AA2996">
        <v>1</v>
      </c>
      <c r="AB2996" t="s">
        <v>109</v>
      </c>
      <c r="AC2996">
        <v>1</v>
      </c>
      <c r="AD2996" t="s">
        <v>109</v>
      </c>
      <c r="AE2996">
        <v>1</v>
      </c>
      <c r="AF2996" t="s">
        <v>109</v>
      </c>
      <c r="AG2996">
        <v>1</v>
      </c>
      <c r="AJ2996">
        <v>2</v>
      </c>
      <c r="AK2996">
        <v>1</v>
      </c>
      <c r="AL2996">
        <v>24</v>
      </c>
      <c r="AO2996">
        <v>2.1833</v>
      </c>
      <c r="AP2996">
        <v>0.52807999999999999</v>
      </c>
      <c r="AQ2996">
        <v>0.39800000000000002</v>
      </c>
      <c r="AR2996">
        <v>0.92608000000000001</v>
      </c>
      <c r="AS2996">
        <v>3.1093799999999998</v>
      </c>
      <c r="AT2996">
        <v>2.7474699999999999</v>
      </c>
      <c r="AU2996">
        <v>0.15162999999999999</v>
      </c>
      <c r="AV2996">
        <v>1.2359999999999999E-2</v>
      </c>
      <c r="AW2996">
        <v>71.599999999999994</v>
      </c>
      <c r="AZ2996">
        <v>6</v>
      </c>
      <c r="BA2996">
        <v>1</v>
      </c>
      <c r="BC2996">
        <v>1.33887</v>
      </c>
      <c r="BD2996">
        <v>0.9829</v>
      </c>
      <c r="BE2996">
        <v>2.27535</v>
      </c>
      <c r="BF2996">
        <v>0.85353000000000001</v>
      </c>
      <c r="BG2996">
        <v>0.65371999999999997</v>
      </c>
      <c r="BH2996">
        <v>3.78261</v>
      </c>
      <c r="BI2996">
        <v>3.32504</v>
      </c>
      <c r="BJ2996">
        <v>2.2088299999999998</v>
      </c>
      <c r="BK2996">
        <v>0.53425999999999996</v>
      </c>
      <c r="BL2996">
        <v>0.40265000000000001</v>
      </c>
      <c r="BM2996">
        <v>3.14574</v>
      </c>
      <c r="BN2996">
        <v>2.7795999999999998</v>
      </c>
      <c r="BO2996" s="1">
        <v>45532</v>
      </c>
      <c r="BP2996">
        <v>44</v>
      </c>
      <c r="BQ2996">
        <v>20</v>
      </c>
      <c r="BR2996">
        <v>32</v>
      </c>
      <c r="BS2996">
        <v>456</v>
      </c>
      <c r="BT2996">
        <v>2</v>
      </c>
      <c r="BU2996">
        <v>228</v>
      </c>
      <c r="BV2996">
        <v>684</v>
      </c>
      <c r="BW2996" s="1">
        <v>45212</v>
      </c>
      <c r="BX2996">
        <v>56</v>
      </c>
      <c r="BY2996">
        <v>12</v>
      </c>
      <c r="BZ2996">
        <v>45</v>
      </c>
      <c r="CA2996">
        <v>790</v>
      </c>
      <c r="CB2996">
        <v>1</v>
      </c>
      <c r="CC2996">
        <v>0</v>
      </c>
      <c r="CD2996">
        <v>790</v>
      </c>
      <c r="CE2996" s="1">
        <v>44825</v>
      </c>
      <c r="CF2996">
        <v>70</v>
      </c>
      <c r="CG2996">
        <v>28</v>
      </c>
      <c r="CH2996">
        <v>46</v>
      </c>
      <c r="CI2996">
        <v>1027</v>
      </c>
      <c r="CJ2996">
        <v>2</v>
      </c>
      <c r="CK2996">
        <v>514</v>
      </c>
      <c r="CL2996">
        <v>1541</v>
      </c>
      <c r="CM2996">
        <v>862.16700000000003</v>
      </c>
      <c r="CN2996">
        <v>37</v>
      </c>
      <c r="CO2996">
        <v>42</v>
      </c>
      <c r="CP2996">
        <v>0</v>
      </c>
      <c r="CQ2996">
        <v>4</v>
      </c>
      <c r="CR2996">
        <v>752857.99</v>
      </c>
      <c r="CS2996">
        <v>3</v>
      </c>
      <c r="CT2996">
        <v>7</v>
      </c>
      <c r="CU2996" t="s">
        <v>13609</v>
      </c>
      <c r="CV2996">
        <v>40.784199999999998</v>
      </c>
      <c r="CW2996">
        <v>-87.724999999999994</v>
      </c>
      <c r="CY2996" s="1">
        <v>45658</v>
      </c>
    </row>
    <row r="2997" spans="1:103" x14ac:dyDescent="0.3">
      <c r="A2997">
        <v>145400</v>
      </c>
      <c r="B2997" t="s">
        <v>13610</v>
      </c>
      <c r="C2997" t="s">
        <v>13611</v>
      </c>
      <c r="D2997" t="s">
        <v>13095</v>
      </c>
      <c r="E2997" t="s">
        <v>13060</v>
      </c>
      <c r="F2997">
        <v>61701</v>
      </c>
      <c r="G2997">
        <v>3096636474</v>
      </c>
      <c r="H2997">
        <v>650</v>
      </c>
      <c r="I2997" t="s">
        <v>13096</v>
      </c>
      <c r="J2997" t="s">
        <v>228</v>
      </c>
      <c r="K2997">
        <v>48</v>
      </c>
      <c r="L2997">
        <v>43.1</v>
      </c>
      <c r="M2997" t="s">
        <v>109</v>
      </c>
      <c r="N2997" t="s">
        <v>1046</v>
      </c>
      <c r="O2997" t="s">
        <v>111</v>
      </c>
      <c r="P2997" t="s">
        <v>13612</v>
      </c>
      <c r="Q2997" s="1">
        <v>31260</v>
      </c>
      <c r="R2997" t="s">
        <v>109</v>
      </c>
      <c r="T2997" t="s">
        <v>121</v>
      </c>
      <c r="U2997" t="s">
        <v>109</v>
      </c>
      <c r="V2997" t="s">
        <v>111</v>
      </c>
      <c r="W2997" t="s">
        <v>111</v>
      </c>
      <c r="X2997" t="s">
        <v>111</v>
      </c>
      <c r="Y2997" t="s">
        <v>165</v>
      </c>
      <c r="Z2997" t="s">
        <v>113</v>
      </c>
      <c r="AA2997">
        <v>4</v>
      </c>
      <c r="AB2997" t="s">
        <v>109</v>
      </c>
      <c r="AC2997">
        <v>3</v>
      </c>
      <c r="AD2997" t="s">
        <v>109</v>
      </c>
      <c r="AE2997">
        <v>4</v>
      </c>
      <c r="AF2997" t="s">
        <v>109</v>
      </c>
      <c r="AG2997">
        <v>5</v>
      </c>
      <c r="AI2997">
        <v>3</v>
      </c>
      <c r="AK2997">
        <v>5</v>
      </c>
      <c r="AO2997">
        <v>2.9577300000000002</v>
      </c>
      <c r="AP2997">
        <v>0.1193</v>
      </c>
      <c r="AQ2997">
        <v>1.4679899999999999</v>
      </c>
      <c r="AR2997">
        <v>1.58728</v>
      </c>
      <c r="AS2997">
        <v>4.5450100000000004</v>
      </c>
      <c r="AT2997">
        <v>4.1423100000000002</v>
      </c>
      <c r="AU2997">
        <v>1.07419</v>
      </c>
      <c r="AV2997">
        <v>6.0049999999999999E-2</v>
      </c>
      <c r="AW2997">
        <v>38.299999999999997</v>
      </c>
      <c r="AY2997">
        <v>23.1</v>
      </c>
      <c r="BA2997">
        <v>0</v>
      </c>
      <c r="BC2997">
        <v>1.2898000000000001</v>
      </c>
      <c r="BD2997">
        <v>0.94688000000000005</v>
      </c>
      <c r="BE2997">
        <v>2.1919599999999999</v>
      </c>
      <c r="BF2997">
        <v>0.82225000000000004</v>
      </c>
      <c r="BG2997">
        <v>0.62977000000000005</v>
      </c>
      <c r="BH2997">
        <v>3.64398</v>
      </c>
      <c r="BI2997">
        <v>3.2031800000000001</v>
      </c>
      <c r="BJ2997">
        <v>3.10615</v>
      </c>
      <c r="BK2997">
        <v>0.12528</v>
      </c>
      <c r="BL2997">
        <v>1.54165</v>
      </c>
      <c r="BM2997">
        <v>4.7730800000000002</v>
      </c>
      <c r="BN2997">
        <v>4.3501799999999999</v>
      </c>
      <c r="BO2997" s="1">
        <v>45392</v>
      </c>
      <c r="BP2997">
        <v>14</v>
      </c>
      <c r="BQ2997">
        <v>14</v>
      </c>
      <c r="BR2997">
        <v>1</v>
      </c>
      <c r="BS2997">
        <v>108</v>
      </c>
      <c r="BT2997">
        <v>1</v>
      </c>
      <c r="BU2997">
        <v>0</v>
      </c>
      <c r="BV2997">
        <v>108</v>
      </c>
      <c r="BW2997" s="1">
        <v>45100</v>
      </c>
      <c r="BX2997">
        <v>8</v>
      </c>
      <c r="BY2997">
        <v>6</v>
      </c>
      <c r="BZ2997">
        <v>2</v>
      </c>
      <c r="CA2997">
        <v>52</v>
      </c>
      <c r="CB2997">
        <v>1</v>
      </c>
      <c r="CC2997">
        <v>0</v>
      </c>
      <c r="CD2997">
        <v>52</v>
      </c>
      <c r="CE2997" s="1">
        <v>44848</v>
      </c>
      <c r="CF2997">
        <v>3</v>
      </c>
      <c r="CG2997">
        <v>3</v>
      </c>
      <c r="CH2997">
        <v>0</v>
      </c>
      <c r="CI2997">
        <v>24</v>
      </c>
      <c r="CJ2997">
        <v>1</v>
      </c>
      <c r="CK2997">
        <v>0</v>
      </c>
      <c r="CL2997">
        <v>24</v>
      </c>
      <c r="CM2997">
        <v>75.332999999999998</v>
      </c>
      <c r="CN2997">
        <v>0</v>
      </c>
      <c r="CO2997">
        <v>3</v>
      </c>
      <c r="CQ2997">
        <v>1</v>
      </c>
      <c r="CR2997">
        <v>12148.5</v>
      </c>
      <c r="CS2997">
        <v>1</v>
      </c>
      <c r="CT2997">
        <v>2</v>
      </c>
      <c r="CU2997" t="s">
        <v>13613</v>
      </c>
      <c r="CV2997">
        <v>40.4666</v>
      </c>
      <c r="CW2997">
        <v>-88.962000000000003</v>
      </c>
      <c r="CY2997" s="1">
        <v>45658</v>
      </c>
    </row>
    <row r="2998" spans="1:103" x14ac:dyDescent="0.3">
      <c r="A2998">
        <v>145403</v>
      </c>
      <c r="B2998" t="s">
        <v>13614</v>
      </c>
      <c r="C2998" t="s">
        <v>13615</v>
      </c>
      <c r="D2998" t="s">
        <v>13616</v>
      </c>
      <c r="E2998" t="s">
        <v>13060</v>
      </c>
      <c r="F2998">
        <v>60169</v>
      </c>
      <c r="G2998">
        <v>8478840011</v>
      </c>
      <c r="H2998">
        <v>141</v>
      </c>
      <c r="I2998" t="s">
        <v>12164</v>
      </c>
      <c r="J2998" t="s">
        <v>108</v>
      </c>
      <c r="K2998">
        <v>217</v>
      </c>
      <c r="L2998">
        <v>145.6</v>
      </c>
      <c r="M2998" t="s">
        <v>109</v>
      </c>
      <c r="N2998" t="s">
        <v>110</v>
      </c>
      <c r="O2998" t="s">
        <v>111</v>
      </c>
      <c r="P2998" t="s">
        <v>13617</v>
      </c>
      <c r="Q2998" s="1">
        <v>30164</v>
      </c>
      <c r="R2998" t="s">
        <v>13211</v>
      </c>
      <c r="S2998">
        <v>504</v>
      </c>
      <c r="T2998" t="s">
        <v>111</v>
      </c>
      <c r="U2998" t="s">
        <v>109</v>
      </c>
      <c r="V2998" t="s">
        <v>111</v>
      </c>
      <c r="W2998" t="s">
        <v>111</v>
      </c>
      <c r="X2998" t="s">
        <v>111</v>
      </c>
      <c r="Y2998" t="s">
        <v>112</v>
      </c>
      <c r="Z2998" t="s">
        <v>113</v>
      </c>
      <c r="AA2998">
        <v>3</v>
      </c>
      <c r="AB2998" t="s">
        <v>109</v>
      </c>
      <c r="AC2998">
        <v>4</v>
      </c>
      <c r="AD2998" t="s">
        <v>109</v>
      </c>
      <c r="AE2998">
        <v>4</v>
      </c>
      <c r="AF2998" t="s">
        <v>109</v>
      </c>
      <c r="AG2998">
        <v>5</v>
      </c>
      <c r="AI2998">
        <v>2</v>
      </c>
      <c r="AK2998">
        <v>1</v>
      </c>
      <c r="AL2998">
        <v>24</v>
      </c>
      <c r="AM2998">
        <v>6</v>
      </c>
      <c r="AN2998">
        <v>6</v>
      </c>
      <c r="AX2998">
        <v>6</v>
      </c>
      <c r="AZ2998">
        <v>6</v>
      </c>
      <c r="BB2998">
        <v>6</v>
      </c>
      <c r="BO2998" s="1">
        <v>45546</v>
      </c>
      <c r="BP2998">
        <v>16</v>
      </c>
      <c r="BQ2998">
        <v>7</v>
      </c>
      <c r="BR2998">
        <v>9</v>
      </c>
      <c r="BS2998">
        <v>64</v>
      </c>
      <c r="BT2998">
        <v>1</v>
      </c>
      <c r="BU2998">
        <v>0</v>
      </c>
      <c r="BV2998">
        <v>64</v>
      </c>
      <c r="BW2998" s="1">
        <v>45203</v>
      </c>
      <c r="BX2998">
        <v>5</v>
      </c>
      <c r="BY2998">
        <v>3</v>
      </c>
      <c r="BZ2998">
        <v>2</v>
      </c>
      <c r="CA2998">
        <v>24</v>
      </c>
      <c r="CB2998">
        <v>1</v>
      </c>
      <c r="CC2998">
        <v>0</v>
      </c>
      <c r="CD2998">
        <v>24</v>
      </c>
      <c r="CE2998" s="1">
        <v>44881</v>
      </c>
      <c r="CF2998">
        <v>13</v>
      </c>
      <c r="CG2998">
        <v>7</v>
      </c>
      <c r="CH2998">
        <v>6</v>
      </c>
      <c r="CI2998">
        <v>56</v>
      </c>
      <c r="CJ2998">
        <v>1</v>
      </c>
      <c r="CK2998">
        <v>0</v>
      </c>
      <c r="CL2998">
        <v>56</v>
      </c>
      <c r="CM2998">
        <v>49.332999999999998</v>
      </c>
      <c r="CN2998">
        <v>2</v>
      </c>
      <c r="CO2998">
        <v>12</v>
      </c>
      <c r="CQ2998">
        <v>0</v>
      </c>
      <c r="CR2998">
        <v>0</v>
      </c>
      <c r="CS2998">
        <v>0</v>
      </c>
      <c r="CT2998">
        <v>0</v>
      </c>
      <c r="CU2998" t="s">
        <v>13618</v>
      </c>
      <c r="CV2998">
        <v>42.051600000000001</v>
      </c>
      <c r="CW2998">
        <v>-88.144000000000005</v>
      </c>
      <c r="CY2998" s="1">
        <v>45658</v>
      </c>
    </row>
    <row r="2999" spans="1:103" x14ac:dyDescent="0.3">
      <c r="A2999">
        <v>145404</v>
      </c>
      <c r="B2999" t="s">
        <v>13619</v>
      </c>
      <c r="C2999" t="s">
        <v>2635</v>
      </c>
      <c r="D2999" t="s">
        <v>7528</v>
      </c>
      <c r="E2999" t="s">
        <v>13060</v>
      </c>
      <c r="F2999">
        <v>61531</v>
      </c>
      <c r="G2999">
        <v>3092452408</v>
      </c>
      <c r="H2999">
        <v>370</v>
      </c>
      <c r="I2999" t="s">
        <v>2317</v>
      </c>
      <c r="J2999" t="s">
        <v>155</v>
      </c>
      <c r="K2999">
        <v>92</v>
      </c>
      <c r="L2999">
        <v>74.599999999999994</v>
      </c>
      <c r="M2999" t="s">
        <v>109</v>
      </c>
      <c r="N2999" t="s">
        <v>110</v>
      </c>
      <c r="O2999" t="s">
        <v>111</v>
      </c>
      <c r="P2999" t="s">
        <v>13620</v>
      </c>
      <c r="Q2999" s="1">
        <v>29434</v>
      </c>
      <c r="R2999" t="s">
        <v>1357</v>
      </c>
      <c r="S2999">
        <v>53</v>
      </c>
      <c r="T2999" t="s">
        <v>111</v>
      </c>
      <c r="U2999" t="s">
        <v>109</v>
      </c>
      <c r="V2999" t="s">
        <v>111</v>
      </c>
      <c r="W2999" t="s">
        <v>111</v>
      </c>
      <c r="X2999" t="s">
        <v>111</v>
      </c>
      <c r="Y2999" t="s">
        <v>112</v>
      </c>
      <c r="Z2999" t="s">
        <v>113</v>
      </c>
      <c r="AA2999">
        <v>4</v>
      </c>
      <c r="AB2999" t="s">
        <v>109</v>
      </c>
      <c r="AC2999">
        <v>4</v>
      </c>
      <c r="AD2999" t="s">
        <v>109</v>
      </c>
      <c r="AE2999">
        <v>5</v>
      </c>
      <c r="AF2999" t="s">
        <v>109</v>
      </c>
      <c r="AG2999">
        <v>4</v>
      </c>
      <c r="AI2999">
        <v>5</v>
      </c>
      <c r="AK2999">
        <v>1</v>
      </c>
      <c r="AO2999">
        <v>2.16113</v>
      </c>
      <c r="AP2999">
        <v>0.84086000000000005</v>
      </c>
      <c r="AQ2999">
        <v>0.59833999999999998</v>
      </c>
      <c r="AR2999">
        <v>1.4392</v>
      </c>
      <c r="AS2999">
        <v>3.60033</v>
      </c>
      <c r="AT2999">
        <v>2.8585600000000002</v>
      </c>
      <c r="AU2999">
        <v>0.25028</v>
      </c>
      <c r="AV2999">
        <v>2.613E-2</v>
      </c>
      <c r="AW2999">
        <v>50</v>
      </c>
      <c r="AY2999">
        <v>66.7</v>
      </c>
      <c r="BA2999">
        <v>0</v>
      </c>
      <c r="BC2999">
        <v>1.6361399999999999</v>
      </c>
      <c r="BD2999">
        <v>1.2011400000000001</v>
      </c>
      <c r="BE2999">
        <v>2.7805499999999999</v>
      </c>
      <c r="BF2999">
        <v>1.04304</v>
      </c>
      <c r="BG2999">
        <v>0.79886999999999997</v>
      </c>
      <c r="BH2999">
        <v>4.6224600000000002</v>
      </c>
      <c r="BI2999">
        <v>4.0632999999999999</v>
      </c>
      <c r="BJ2999">
        <v>1.78915</v>
      </c>
      <c r="BK2999">
        <v>0.69613000000000003</v>
      </c>
      <c r="BL2999">
        <v>0.49535000000000001</v>
      </c>
      <c r="BM2999">
        <v>2.9806300000000001</v>
      </c>
      <c r="BN2999">
        <v>2.3665400000000001</v>
      </c>
      <c r="BO2999" s="1">
        <v>45387</v>
      </c>
      <c r="BP2999">
        <v>6</v>
      </c>
      <c r="BQ2999">
        <v>6</v>
      </c>
      <c r="BR2999">
        <v>0</v>
      </c>
      <c r="BS2999">
        <v>48</v>
      </c>
      <c r="BT2999">
        <v>1</v>
      </c>
      <c r="BU2999">
        <v>0</v>
      </c>
      <c r="BV2999">
        <v>48</v>
      </c>
      <c r="BW2999" s="1">
        <v>45000</v>
      </c>
      <c r="BX2999">
        <v>6</v>
      </c>
      <c r="BY2999">
        <v>5</v>
      </c>
      <c r="BZ2999">
        <v>2</v>
      </c>
      <c r="CA2999">
        <v>64</v>
      </c>
      <c r="CB2999">
        <v>1</v>
      </c>
      <c r="CC2999">
        <v>0</v>
      </c>
      <c r="CD2999">
        <v>64</v>
      </c>
      <c r="CE2999" s="1">
        <v>44694</v>
      </c>
      <c r="CF2999">
        <v>1</v>
      </c>
      <c r="CG2999">
        <v>1</v>
      </c>
      <c r="CH2999">
        <v>0</v>
      </c>
      <c r="CI2999">
        <v>4</v>
      </c>
      <c r="CJ2999">
        <v>1</v>
      </c>
      <c r="CK2999">
        <v>0</v>
      </c>
      <c r="CL2999">
        <v>4</v>
      </c>
      <c r="CM2999">
        <v>46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 t="s">
        <v>13621</v>
      </c>
      <c r="CV2999">
        <v>40.689900000000002</v>
      </c>
      <c r="CW2999">
        <v>-90.006</v>
      </c>
      <c r="CY2999" s="1">
        <v>45658</v>
      </c>
    </row>
    <row r="3000" spans="1:103" x14ac:dyDescent="0.3">
      <c r="A3000">
        <v>145405</v>
      </c>
      <c r="B3000" t="s">
        <v>13622</v>
      </c>
      <c r="C3000" t="s">
        <v>13623</v>
      </c>
      <c r="D3000" t="s">
        <v>13290</v>
      </c>
      <c r="E3000" t="s">
        <v>13060</v>
      </c>
      <c r="F3000">
        <v>60559</v>
      </c>
      <c r="G3000">
        <v>6309602026</v>
      </c>
      <c r="H3000">
        <v>250</v>
      </c>
      <c r="I3000" t="s">
        <v>13156</v>
      </c>
      <c r="J3000" t="s">
        <v>135</v>
      </c>
      <c r="K3000">
        <v>215</v>
      </c>
      <c r="L3000">
        <v>161.4</v>
      </c>
      <c r="M3000" t="s">
        <v>109</v>
      </c>
      <c r="N3000" t="s">
        <v>110</v>
      </c>
      <c r="O3000" t="s">
        <v>111</v>
      </c>
      <c r="P3000" t="s">
        <v>13624</v>
      </c>
      <c r="Q3000" s="1">
        <v>29419</v>
      </c>
      <c r="R3000" t="s">
        <v>13427</v>
      </c>
      <c r="S3000">
        <v>88</v>
      </c>
      <c r="T3000" t="s">
        <v>111</v>
      </c>
      <c r="U3000" t="s">
        <v>109</v>
      </c>
      <c r="V3000" t="s">
        <v>121</v>
      </c>
      <c r="W3000" t="s">
        <v>111</v>
      </c>
      <c r="X3000" t="s">
        <v>111</v>
      </c>
      <c r="Y3000" t="s">
        <v>112</v>
      </c>
      <c r="Z3000" t="s">
        <v>113</v>
      </c>
      <c r="AA3000">
        <v>1</v>
      </c>
      <c r="AB3000" t="s">
        <v>109</v>
      </c>
      <c r="AC3000">
        <v>1</v>
      </c>
      <c r="AD3000" t="s">
        <v>109</v>
      </c>
      <c r="AE3000">
        <v>2</v>
      </c>
      <c r="AF3000" t="s">
        <v>109</v>
      </c>
      <c r="AG3000">
        <v>3</v>
      </c>
      <c r="AI3000">
        <v>1</v>
      </c>
      <c r="AK3000">
        <v>1</v>
      </c>
      <c r="AO3000">
        <v>2.2567599999999999</v>
      </c>
      <c r="AP3000">
        <v>0.78761000000000003</v>
      </c>
      <c r="AQ3000">
        <v>0.54013999999999995</v>
      </c>
      <c r="AR3000">
        <v>1.32775</v>
      </c>
      <c r="AS3000">
        <v>3.5845099999999999</v>
      </c>
      <c r="AT3000">
        <v>2.8862800000000002</v>
      </c>
      <c r="AU3000">
        <v>0.28684999999999999</v>
      </c>
      <c r="AV3000">
        <v>3.193E-2</v>
      </c>
      <c r="AW3000">
        <v>67.8</v>
      </c>
      <c r="AY3000">
        <v>52.2</v>
      </c>
      <c r="BA3000">
        <v>0</v>
      </c>
      <c r="BC3000">
        <v>1.7633700000000001</v>
      </c>
      <c r="BD3000">
        <v>1.29454</v>
      </c>
      <c r="BE3000">
        <v>2.9967800000000002</v>
      </c>
      <c r="BF3000">
        <v>1.12415</v>
      </c>
      <c r="BG3000">
        <v>0.86099000000000003</v>
      </c>
      <c r="BH3000">
        <v>4.9819199999999997</v>
      </c>
      <c r="BI3000">
        <v>4.3792799999999996</v>
      </c>
      <c r="BJ3000">
        <v>1.7335199999999999</v>
      </c>
      <c r="BK3000">
        <v>0.60499999999999998</v>
      </c>
      <c r="BL3000">
        <v>0.41491</v>
      </c>
      <c r="BM3000">
        <v>2.7534200000000002</v>
      </c>
      <c r="BN3000">
        <v>2.2170800000000002</v>
      </c>
      <c r="BO3000" s="1">
        <v>45561</v>
      </c>
      <c r="BP3000">
        <v>26</v>
      </c>
      <c r="BQ3000">
        <v>10</v>
      </c>
      <c r="BR3000">
        <v>16</v>
      </c>
      <c r="BS3000">
        <v>204</v>
      </c>
      <c r="BT3000">
        <v>1</v>
      </c>
      <c r="BU3000">
        <v>0</v>
      </c>
      <c r="BV3000">
        <v>204</v>
      </c>
      <c r="BW3000" s="1">
        <v>45226</v>
      </c>
      <c r="BX3000">
        <v>25</v>
      </c>
      <c r="BY3000">
        <v>8</v>
      </c>
      <c r="BZ3000">
        <v>24</v>
      </c>
      <c r="CA3000">
        <v>208</v>
      </c>
      <c r="CB3000">
        <v>2</v>
      </c>
      <c r="CC3000">
        <v>104</v>
      </c>
      <c r="CD3000">
        <v>312</v>
      </c>
      <c r="CE3000" s="1">
        <v>44911</v>
      </c>
      <c r="CF3000">
        <v>20</v>
      </c>
      <c r="CG3000">
        <v>6</v>
      </c>
      <c r="CH3000">
        <v>14</v>
      </c>
      <c r="CI3000">
        <v>406</v>
      </c>
      <c r="CJ3000">
        <v>1</v>
      </c>
      <c r="CK3000">
        <v>0</v>
      </c>
      <c r="CL3000">
        <v>406</v>
      </c>
      <c r="CM3000">
        <v>273.66699999999997</v>
      </c>
      <c r="CN3000">
        <v>2</v>
      </c>
      <c r="CO3000">
        <v>56</v>
      </c>
      <c r="CQ3000">
        <v>7</v>
      </c>
      <c r="CR3000">
        <v>329454</v>
      </c>
      <c r="CS3000">
        <v>1</v>
      </c>
      <c r="CT3000">
        <v>8</v>
      </c>
      <c r="CU3000" t="s">
        <v>13625</v>
      </c>
      <c r="CV3000">
        <v>41.77</v>
      </c>
      <c r="CW3000">
        <v>-87.974000000000004</v>
      </c>
      <c r="CY3000" s="1">
        <v>45658</v>
      </c>
    </row>
    <row r="3001" spans="1:103" x14ac:dyDescent="0.3">
      <c r="A3001">
        <v>145406</v>
      </c>
      <c r="B3001" t="s">
        <v>13626</v>
      </c>
      <c r="C3001" t="s">
        <v>13627</v>
      </c>
      <c r="D3001" t="s">
        <v>11312</v>
      </c>
      <c r="E3001" t="s">
        <v>13060</v>
      </c>
      <c r="F3001">
        <v>62286</v>
      </c>
      <c r="G3001">
        <v>6184434351</v>
      </c>
      <c r="H3001">
        <v>870</v>
      </c>
      <c r="I3001" t="s">
        <v>424</v>
      </c>
      <c r="J3001" t="s">
        <v>127</v>
      </c>
      <c r="K3001">
        <v>100</v>
      </c>
      <c r="L3001">
        <v>43.1</v>
      </c>
      <c r="M3001" t="s">
        <v>109</v>
      </c>
      <c r="N3001" t="s">
        <v>110</v>
      </c>
      <c r="O3001" t="s">
        <v>111</v>
      </c>
      <c r="P3001" t="s">
        <v>13628</v>
      </c>
      <c r="Q3001" s="1">
        <v>29312</v>
      </c>
      <c r="R3001" t="s">
        <v>109</v>
      </c>
      <c r="T3001" t="s">
        <v>111</v>
      </c>
      <c r="U3001" t="s">
        <v>109</v>
      </c>
      <c r="V3001" t="s">
        <v>111</v>
      </c>
      <c r="W3001" t="s">
        <v>111</v>
      </c>
      <c r="X3001" t="s">
        <v>111</v>
      </c>
      <c r="Y3001" t="s">
        <v>112</v>
      </c>
      <c r="Z3001" t="s">
        <v>113</v>
      </c>
      <c r="AA3001">
        <v>1</v>
      </c>
      <c r="AB3001" t="s">
        <v>109</v>
      </c>
      <c r="AC3001">
        <v>2</v>
      </c>
      <c r="AD3001" t="s">
        <v>109</v>
      </c>
      <c r="AE3001">
        <v>1</v>
      </c>
      <c r="AF3001" t="s">
        <v>109</v>
      </c>
      <c r="AG3001">
        <v>1</v>
      </c>
      <c r="AI3001">
        <v>1</v>
      </c>
      <c r="AK3001">
        <v>1</v>
      </c>
      <c r="AL3001">
        <v>24</v>
      </c>
      <c r="AO3001">
        <v>2.8158300000000001</v>
      </c>
      <c r="AP3001">
        <v>0.98421999999999998</v>
      </c>
      <c r="AQ3001">
        <v>0.27966999999999997</v>
      </c>
      <c r="AR3001">
        <v>1.2639</v>
      </c>
      <c r="AS3001">
        <v>4.0797299999999996</v>
      </c>
      <c r="AT3001">
        <v>3.7404500000000001</v>
      </c>
      <c r="AU3001">
        <v>0.20294000000000001</v>
      </c>
      <c r="AV3001">
        <v>1.09E-2</v>
      </c>
      <c r="AW3001">
        <v>51.9</v>
      </c>
      <c r="AZ3001">
        <v>6</v>
      </c>
      <c r="BA3001">
        <v>0</v>
      </c>
      <c r="BC3001">
        <v>1.20455</v>
      </c>
      <c r="BD3001">
        <v>0.88429999999999997</v>
      </c>
      <c r="BE3001">
        <v>2.0470999999999999</v>
      </c>
      <c r="BF3001">
        <v>0.76790999999999998</v>
      </c>
      <c r="BG3001">
        <v>0.58814</v>
      </c>
      <c r="BH3001">
        <v>3.4031500000000001</v>
      </c>
      <c r="BI3001">
        <v>2.9914800000000001</v>
      </c>
      <c r="BJ3001">
        <v>3.1663899999999998</v>
      </c>
      <c r="BK3001">
        <v>1.10676</v>
      </c>
      <c r="BL3001">
        <v>0.31448999999999999</v>
      </c>
      <c r="BM3001">
        <v>4.58765</v>
      </c>
      <c r="BN3001">
        <v>4.2061299999999999</v>
      </c>
      <c r="BO3001" s="1">
        <v>45412</v>
      </c>
      <c r="BP3001">
        <v>3</v>
      </c>
      <c r="BQ3001">
        <v>3</v>
      </c>
      <c r="BR3001">
        <v>0</v>
      </c>
      <c r="BS3001">
        <v>183</v>
      </c>
      <c r="BT3001">
        <v>1</v>
      </c>
      <c r="BU3001">
        <v>0</v>
      </c>
      <c r="BV3001">
        <v>183</v>
      </c>
      <c r="BW3001" s="1">
        <v>44966</v>
      </c>
      <c r="BX3001">
        <v>1</v>
      </c>
      <c r="BY3001">
        <v>1</v>
      </c>
      <c r="BZ3001">
        <v>0</v>
      </c>
      <c r="CA3001">
        <v>16</v>
      </c>
      <c r="CB3001">
        <v>0</v>
      </c>
      <c r="CC3001">
        <v>0</v>
      </c>
      <c r="CD3001">
        <v>16</v>
      </c>
      <c r="CE3001" s="1">
        <v>44610</v>
      </c>
      <c r="CF3001">
        <v>11</v>
      </c>
      <c r="CG3001">
        <v>8</v>
      </c>
      <c r="CH3001">
        <v>3</v>
      </c>
      <c r="CI3001">
        <v>92</v>
      </c>
      <c r="CJ3001">
        <v>1</v>
      </c>
      <c r="CK3001">
        <v>0</v>
      </c>
      <c r="CL3001">
        <v>92</v>
      </c>
      <c r="CM3001">
        <v>112.167</v>
      </c>
      <c r="CN3001">
        <v>2</v>
      </c>
      <c r="CO3001">
        <v>1</v>
      </c>
      <c r="CQ3001">
        <v>3</v>
      </c>
      <c r="CR3001">
        <v>93058.55</v>
      </c>
      <c r="CS3001">
        <v>1</v>
      </c>
      <c r="CT3001">
        <v>4</v>
      </c>
      <c r="CU3001" t="s">
        <v>13629</v>
      </c>
      <c r="CV3001">
        <v>38.117699999999999</v>
      </c>
      <c r="CW3001">
        <v>-89.706000000000003</v>
      </c>
      <c r="CY3001" s="1">
        <v>45658</v>
      </c>
    </row>
    <row r="3002" spans="1:103" x14ac:dyDescent="0.3">
      <c r="A3002">
        <v>145409</v>
      </c>
      <c r="B3002" t="s">
        <v>13630</v>
      </c>
      <c r="C3002" t="s">
        <v>13631</v>
      </c>
      <c r="D3002" t="s">
        <v>13632</v>
      </c>
      <c r="E3002" t="s">
        <v>13060</v>
      </c>
      <c r="F3002">
        <v>60510</v>
      </c>
      <c r="G3002">
        <v>6308794300</v>
      </c>
      <c r="H3002">
        <v>530</v>
      </c>
      <c r="I3002" t="s">
        <v>13067</v>
      </c>
      <c r="J3002" t="s">
        <v>886</v>
      </c>
      <c r="K3002">
        <v>99</v>
      </c>
      <c r="L3002">
        <v>75.3</v>
      </c>
      <c r="M3002" t="s">
        <v>109</v>
      </c>
      <c r="N3002" t="s">
        <v>110</v>
      </c>
      <c r="O3002" t="s">
        <v>111</v>
      </c>
      <c r="P3002" t="s">
        <v>13633</v>
      </c>
      <c r="Q3002" s="1">
        <v>29526</v>
      </c>
      <c r="R3002" t="s">
        <v>6469</v>
      </c>
      <c r="S3002">
        <v>168</v>
      </c>
      <c r="T3002" t="s">
        <v>121</v>
      </c>
      <c r="U3002" t="s">
        <v>109</v>
      </c>
      <c r="V3002" t="s">
        <v>111</v>
      </c>
      <c r="W3002" t="s">
        <v>111</v>
      </c>
      <c r="X3002" t="s">
        <v>111</v>
      </c>
      <c r="Y3002" t="s">
        <v>112</v>
      </c>
      <c r="Z3002" t="s">
        <v>113</v>
      </c>
      <c r="AA3002">
        <v>5</v>
      </c>
      <c r="AB3002" t="s">
        <v>109</v>
      </c>
      <c r="AC3002">
        <v>4</v>
      </c>
      <c r="AD3002" t="s">
        <v>109</v>
      </c>
      <c r="AE3002">
        <v>3</v>
      </c>
      <c r="AF3002" t="s">
        <v>109</v>
      </c>
      <c r="AG3002">
        <v>4</v>
      </c>
      <c r="AI3002">
        <v>2</v>
      </c>
      <c r="AK3002">
        <v>5</v>
      </c>
      <c r="AO3002">
        <v>2.5321099999999999</v>
      </c>
      <c r="AP3002">
        <v>0.28816000000000003</v>
      </c>
      <c r="AQ3002">
        <v>1.3510599999999999</v>
      </c>
      <c r="AR3002">
        <v>1.6392199999999999</v>
      </c>
      <c r="AS3002">
        <v>4.1713300000000002</v>
      </c>
      <c r="AT3002">
        <v>3.9398300000000002</v>
      </c>
      <c r="AU3002">
        <v>1.08954</v>
      </c>
      <c r="AV3002">
        <v>2.826E-2</v>
      </c>
      <c r="AW3002">
        <v>50</v>
      </c>
      <c r="AY3002">
        <v>31.8</v>
      </c>
      <c r="BA3002">
        <v>0</v>
      </c>
      <c r="BC3002">
        <v>1.3189900000000001</v>
      </c>
      <c r="BD3002">
        <v>0.96831</v>
      </c>
      <c r="BE3002">
        <v>2.2415799999999999</v>
      </c>
      <c r="BF3002">
        <v>0.84086000000000005</v>
      </c>
      <c r="BG3002">
        <v>0.64402000000000004</v>
      </c>
      <c r="BH3002">
        <v>3.7264499999999998</v>
      </c>
      <c r="BI3002">
        <v>3.2756799999999999</v>
      </c>
      <c r="BJ3002">
        <v>2.60032</v>
      </c>
      <c r="BK3002">
        <v>0.29592000000000002</v>
      </c>
      <c r="BL3002">
        <v>1.3874500000000001</v>
      </c>
      <c r="BM3002">
        <v>4.2836999999999996</v>
      </c>
      <c r="BN3002">
        <v>4.04596</v>
      </c>
      <c r="BO3002" s="1">
        <v>45197</v>
      </c>
      <c r="BP3002">
        <v>8</v>
      </c>
      <c r="BQ3002">
        <v>6</v>
      </c>
      <c r="BR3002">
        <v>2</v>
      </c>
      <c r="BS3002">
        <v>36</v>
      </c>
      <c r="BT3002">
        <v>1</v>
      </c>
      <c r="BU3002">
        <v>0</v>
      </c>
      <c r="BV3002">
        <v>36</v>
      </c>
      <c r="BW3002" s="1">
        <v>44904</v>
      </c>
      <c r="BX3002">
        <v>3</v>
      </c>
      <c r="BY3002">
        <v>2</v>
      </c>
      <c r="BZ3002">
        <v>1</v>
      </c>
      <c r="CA3002">
        <v>28</v>
      </c>
      <c r="CB3002">
        <v>1</v>
      </c>
      <c r="CC3002">
        <v>0</v>
      </c>
      <c r="CD3002">
        <v>28</v>
      </c>
      <c r="CE3002" s="1">
        <v>44546</v>
      </c>
      <c r="CF3002">
        <v>15</v>
      </c>
      <c r="CG3002">
        <v>15</v>
      </c>
      <c r="CH3002">
        <v>0</v>
      </c>
      <c r="CI3002">
        <v>130</v>
      </c>
      <c r="CJ3002">
        <v>1</v>
      </c>
      <c r="CK3002">
        <v>0</v>
      </c>
      <c r="CL3002">
        <v>130</v>
      </c>
      <c r="CM3002">
        <v>49</v>
      </c>
      <c r="CN3002">
        <v>1</v>
      </c>
      <c r="CO3002">
        <v>3</v>
      </c>
      <c r="CQ3002">
        <v>1</v>
      </c>
      <c r="CR3002">
        <v>3250</v>
      </c>
      <c r="CS3002">
        <v>0</v>
      </c>
      <c r="CT3002">
        <v>1</v>
      </c>
      <c r="CU3002" t="s">
        <v>13634</v>
      </c>
      <c r="CV3002">
        <v>41.862000000000002</v>
      </c>
      <c r="CW3002">
        <v>-88.313999999999993</v>
      </c>
      <c r="CY3002" s="1">
        <v>45658</v>
      </c>
    </row>
    <row r="3003" spans="1:103" x14ac:dyDescent="0.3">
      <c r="A3003">
        <v>145410</v>
      </c>
      <c r="B3003" t="s">
        <v>13635</v>
      </c>
      <c r="C3003" t="s">
        <v>13636</v>
      </c>
      <c r="D3003" t="s">
        <v>13637</v>
      </c>
      <c r="E3003" t="s">
        <v>13060</v>
      </c>
      <c r="F3003">
        <v>62230</v>
      </c>
      <c r="G3003">
        <v>6185264521</v>
      </c>
      <c r="H3003">
        <v>130</v>
      </c>
      <c r="I3003" t="s">
        <v>13638</v>
      </c>
      <c r="J3003" t="s">
        <v>135</v>
      </c>
      <c r="K3003">
        <v>112</v>
      </c>
      <c r="L3003">
        <v>71.2</v>
      </c>
      <c r="M3003" t="s">
        <v>109</v>
      </c>
      <c r="N3003" t="s">
        <v>110</v>
      </c>
      <c r="O3003" t="s">
        <v>111</v>
      </c>
      <c r="P3003" t="s">
        <v>13639</v>
      </c>
      <c r="Q3003" s="1">
        <v>30011</v>
      </c>
      <c r="R3003" t="s">
        <v>109</v>
      </c>
      <c r="T3003" t="s">
        <v>111</v>
      </c>
      <c r="U3003" t="s">
        <v>109</v>
      </c>
      <c r="V3003" t="s">
        <v>111</v>
      </c>
      <c r="W3003" t="s">
        <v>111</v>
      </c>
      <c r="X3003" t="s">
        <v>111</v>
      </c>
      <c r="Y3003" t="s">
        <v>165</v>
      </c>
      <c r="Z3003" t="s">
        <v>113</v>
      </c>
      <c r="AA3003">
        <v>4</v>
      </c>
      <c r="AB3003" t="s">
        <v>109</v>
      </c>
      <c r="AC3003">
        <v>5</v>
      </c>
      <c r="AD3003" t="s">
        <v>109</v>
      </c>
      <c r="AE3003">
        <v>3</v>
      </c>
      <c r="AF3003" t="s">
        <v>109</v>
      </c>
      <c r="AG3003">
        <v>2</v>
      </c>
      <c r="AI3003">
        <v>4</v>
      </c>
      <c r="AK3003">
        <v>1</v>
      </c>
      <c r="AL3003">
        <v>24</v>
      </c>
      <c r="AO3003">
        <v>1.4464399999999999</v>
      </c>
      <c r="AP3003">
        <v>0.69996999999999998</v>
      </c>
      <c r="AQ3003">
        <v>0.24632999999999999</v>
      </c>
      <c r="AR3003">
        <v>0.94630999999999998</v>
      </c>
      <c r="AS3003">
        <v>2.3927499999999999</v>
      </c>
      <c r="AT3003">
        <v>2.0781299999999998</v>
      </c>
      <c r="AU3003">
        <v>0.17030000000000001</v>
      </c>
      <c r="AV3003">
        <v>3.8760000000000003E-2</v>
      </c>
      <c r="AW3003">
        <v>63</v>
      </c>
      <c r="AY3003">
        <v>71.400000000000006</v>
      </c>
      <c r="BA3003">
        <v>2</v>
      </c>
      <c r="BC3003">
        <v>1.4939499999999999</v>
      </c>
      <c r="BD3003">
        <v>1.0967499999999999</v>
      </c>
      <c r="BE3003">
        <v>2.53891</v>
      </c>
      <c r="BF3003">
        <v>0.95240000000000002</v>
      </c>
      <c r="BG3003">
        <v>0.72945000000000004</v>
      </c>
      <c r="BH3003">
        <v>4.2207499999999998</v>
      </c>
      <c r="BI3003">
        <v>3.7101799999999998</v>
      </c>
      <c r="BJ3003">
        <v>1.31145</v>
      </c>
      <c r="BK3003">
        <v>0.63465000000000005</v>
      </c>
      <c r="BL3003">
        <v>0.22334000000000001</v>
      </c>
      <c r="BM3003">
        <v>2.1694399999999998</v>
      </c>
      <c r="BN3003">
        <v>1.88419</v>
      </c>
      <c r="BO3003" s="1">
        <v>45282</v>
      </c>
      <c r="BP3003">
        <v>3</v>
      </c>
      <c r="BQ3003">
        <v>0</v>
      </c>
      <c r="BR3003">
        <v>3</v>
      </c>
      <c r="BS3003">
        <v>44</v>
      </c>
      <c r="BT3003">
        <v>0</v>
      </c>
      <c r="BU3003">
        <v>0</v>
      </c>
      <c r="BV3003">
        <v>44</v>
      </c>
      <c r="BW3003" s="1">
        <v>44882</v>
      </c>
      <c r="BX3003">
        <v>3</v>
      </c>
      <c r="BY3003">
        <v>3</v>
      </c>
      <c r="BZ3003">
        <v>0</v>
      </c>
      <c r="CA3003">
        <v>16</v>
      </c>
      <c r="CB3003">
        <v>1</v>
      </c>
      <c r="CC3003">
        <v>0</v>
      </c>
      <c r="CD3003">
        <v>16</v>
      </c>
      <c r="CE3003" s="1">
        <v>44539</v>
      </c>
      <c r="CF3003">
        <v>1</v>
      </c>
      <c r="CG3003">
        <v>1</v>
      </c>
      <c r="CH3003">
        <v>0</v>
      </c>
      <c r="CI3003">
        <v>4</v>
      </c>
      <c r="CJ3003">
        <v>1</v>
      </c>
      <c r="CK3003">
        <v>0</v>
      </c>
      <c r="CL3003">
        <v>4</v>
      </c>
      <c r="CM3003">
        <v>28</v>
      </c>
      <c r="CN3003">
        <v>0</v>
      </c>
      <c r="CO3003">
        <v>4</v>
      </c>
      <c r="CQ3003">
        <v>0</v>
      </c>
      <c r="CR3003">
        <v>0</v>
      </c>
      <c r="CS3003">
        <v>0</v>
      </c>
      <c r="CT3003">
        <v>0</v>
      </c>
      <c r="CU3003" t="s">
        <v>13640</v>
      </c>
      <c r="CV3003">
        <v>38.607500000000002</v>
      </c>
      <c r="CW3003">
        <v>-89.52</v>
      </c>
      <c r="CY3003" s="1">
        <v>45658</v>
      </c>
    </row>
    <row r="3004" spans="1:103" x14ac:dyDescent="0.3">
      <c r="A3004">
        <v>145411</v>
      </c>
      <c r="B3004" t="s">
        <v>13641</v>
      </c>
      <c r="C3004" t="s">
        <v>13642</v>
      </c>
      <c r="D3004" t="s">
        <v>13380</v>
      </c>
      <c r="E3004" t="s">
        <v>13060</v>
      </c>
      <c r="F3004">
        <v>62557</v>
      </c>
      <c r="G3004">
        <v>2175623996</v>
      </c>
      <c r="H3004">
        <v>100</v>
      </c>
      <c r="I3004" t="s">
        <v>13381</v>
      </c>
      <c r="J3004" t="s">
        <v>135</v>
      </c>
      <c r="K3004">
        <v>105</v>
      </c>
      <c r="L3004">
        <v>50.4</v>
      </c>
      <c r="M3004" t="s">
        <v>109</v>
      </c>
      <c r="N3004" t="s">
        <v>110</v>
      </c>
      <c r="O3004" t="s">
        <v>111</v>
      </c>
      <c r="P3004" t="s">
        <v>13643</v>
      </c>
      <c r="Q3004" s="1">
        <v>29441</v>
      </c>
      <c r="R3004" t="s">
        <v>109</v>
      </c>
      <c r="T3004" t="s">
        <v>111</v>
      </c>
      <c r="U3004" t="s">
        <v>109</v>
      </c>
      <c r="V3004" t="s">
        <v>111</v>
      </c>
      <c r="W3004" t="s">
        <v>111</v>
      </c>
      <c r="X3004" t="s">
        <v>111</v>
      </c>
      <c r="Y3004" t="s">
        <v>112</v>
      </c>
      <c r="Z3004" t="s">
        <v>113</v>
      </c>
      <c r="AA3004">
        <v>1</v>
      </c>
      <c r="AB3004" t="s">
        <v>109</v>
      </c>
      <c r="AC3004">
        <v>2</v>
      </c>
      <c r="AD3004" t="s">
        <v>109</v>
      </c>
      <c r="AE3004">
        <v>2</v>
      </c>
      <c r="AF3004" t="s">
        <v>109</v>
      </c>
      <c r="AG3004">
        <v>2</v>
      </c>
      <c r="AJ3004">
        <v>2</v>
      </c>
      <c r="AK3004">
        <v>1</v>
      </c>
      <c r="AL3004">
        <v>24</v>
      </c>
      <c r="AO3004">
        <v>2.1091299999999999</v>
      </c>
      <c r="AP3004">
        <v>0.88521000000000005</v>
      </c>
      <c r="AQ3004">
        <v>9.2999999999999999E-2</v>
      </c>
      <c r="AR3004">
        <v>0.97821999999999998</v>
      </c>
      <c r="AS3004">
        <v>3.0873400000000002</v>
      </c>
      <c r="AT3004">
        <v>2.5541999999999998</v>
      </c>
      <c r="AU3004">
        <v>0.15201999999999999</v>
      </c>
      <c r="AV3004">
        <v>4.5599999999999998E-3</v>
      </c>
      <c r="AW3004">
        <v>28.6</v>
      </c>
      <c r="AZ3004">
        <v>6</v>
      </c>
      <c r="BA3004">
        <v>1</v>
      </c>
      <c r="BC3004">
        <v>1.1507099999999999</v>
      </c>
      <c r="BD3004">
        <v>0.84477000000000002</v>
      </c>
      <c r="BE3004">
        <v>1.9555899999999999</v>
      </c>
      <c r="BF3004">
        <v>0.73358000000000001</v>
      </c>
      <c r="BG3004">
        <v>0.56184999999999996</v>
      </c>
      <c r="BH3004">
        <v>3.25102</v>
      </c>
      <c r="BI3004">
        <v>2.8577599999999999</v>
      </c>
      <c r="BJ3004">
        <v>2.4826899999999998</v>
      </c>
      <c r="BK3004">
        <v>1.042</v>
      </c>
      <c r="BL3004">
        <v>0.10947999999999999</v>
      </c>
      <c r="BM3004">
        <v>3.6341700000000001</v>
      </c>
      <c r="BN3004">
        <v>3.0066000000000002</v>
      </c>
      <c r="BO3004" s="1">
        <v>45596</v>
      </c>
      <c r="BP3004">
        <v>8</v>
      </c>
      <c r="BQ3004">
        <v>8</v>
      </c>
      <c r="BR3004">
        <v>0</v>
      </c>
      <c r="BS3004">
        <v>68</v>
      </c>
      <c r="BT3004">
        <v>1</v>
      </c>
      <c r="BU3004">
        <v>0</v>
      </c>
      <c r="BV3004">
        <v>68</v>
      </c>
      <c r="BW3004" s="1">
        <v>45246</v>
      </c>
      <c r="BX3004">
        <v>12</v>
      </c>
      <c r="BY3004">
        <v>8</v>
      </c>
      <c r="BZ3004">
        <v>4</v>
      </c>
      <c r="CA3004">
        <v>136</v>
      </c>
      <c r="CB3004">
        <v>2</v>
      </c>
      <c r="CC3004">
        <v>68</v>
      </c>
      <c r="CD3004">
        <v>204</v>
      </c>
      <c r="CE3004" s="1">
        <v>44824</v>
      </c>
      <c r="CF3004">
        <v>12</v>
      </c>
      <c r="CG3004">
        <v>5</v>
      </c>
      <c r="CH3004">
        <v>7</v>
      </c>
      <c r="CI3004">
        <v>293</v>
      </c>
      <c r="CJ3004">
        <v>1</v>
      </c>
      <c r="CK3004">
        <v>0</v>
      </c>
      <c r="CL3004">
        <v>293</v>
      </c>
      <c r="CM3004">
        <v>150.833</v>
      </c>
      <c r="CN3004">
        <v>0</v>
      </c>
      <c r="CO3004">
        <v>11</v>
      </c>
      <c r="CQ3004">
        <v>3</v>
      </c>
      <c r="CR3004">
        <v>257032.73</v>
      </c>
      <c r="CS3004">
        <v>2</v>
      </c>
      <c r="CT3004">
        <v>5</v>
      </c>
      <c r="CU3004" t="s">
        <v>13644</v>
      </c>
      <c r="CV3004">
        <v>39.379399999999997</v>
      </c>
      <c r="CW3004">
        <v>-89.087000000000003</v>
      </c>
      <c r="CY3004" s="1">
        <v>45658</v>
      </c>
    </row>
    <row r="3005" spans="1:103" x14ac:dyDescent="0.3">
      <c r="A3005">
        <v>145413</v>
      </c>
      <c r="B3005" t="s">
        <v>13645</v>
      </c>
      <c r="C3005" t="s">
        <v>13646</v>
      </c>
      <c r="D3005" t="s">
        <v>13647</v>
      </c>
      <c r="E3005" t="s">
        <v>13060</v>
      </c>
      <c r="F3005">
        <v>61369</v>
      </c>
      <c r="G3005">
        <v>8154522367</v>
      </c>
      <c r="H3005">
        <v>700</v>
      </c>
      <c r="I3005" t="s">
        <v>266</v>
      </c>
      <c r="J3005" t="s">
        <v>108</v>
      </c>
      <c r="K3005">
        <v>104</v>
      </c>
      <c r="L3005">
        <v>62.3</v>
      </c>
      <c r="M3005" t="s">
        <v>109</v>
      </c>
      <c r="N3005" t="s">
        <v>110</v>
      </c>
      <c r="O3005" t="s">
        <v>111</v>
      </c>
      <c r="P3005" t="s">
        <v>13648</v>
      </c>
      <c r="Q3005" s="1">
        <v>29526</v>
      </c>
      <c r="R3005" t="s">
        <v>13098</v>
      </c>
      <c r="S3005">
        <v>699</v>
      </c>
      <c r="T3005" t="s">
        <v>111</v>
      </c>
      <c r="U3005" t="s">
        <v>109</v>
      </c>
      <c r="V3005" t="s">
        <v>111</v>
      </c>
      <c r="W3005" t="s">
        <v>111</v>
      </c>
      <c r="X3005" t="s">
        <v>121</v>
      </c>
      <c r="Y3005" t="s">
        <v>112</v>
      </c>
      <c r="Z3005" t="s">
        <v>113</v>
      </c>
      <c r="AA3005">
        <v>3</v>
      </c>
      <c r="AB3005" t="s">
        <v>109</v>
      </c>
      <c r="AC3005">
        <v>4</v>
      </c>
      <c r="AD3005" t="s">
        <v>109</v>
      </c>
      <c r="AE3005">
        <v>4</v>
      </c>
      <c r="AF3005" t="s">
        <v>109</v>
      </c>
      <c r="AG3005">
        <v>4</v>
      </c>
      <c r="AJ3005">
        <v>2</v>
      </c>
      <c r="AK3005">
        <v>1</v>
      </c>
      <c r="AO3005">
        <v>2.1318899999999998</v>
      </c>
      <c r="AP3005">
        <v>0.34753000000000001</v>
      </c>
      <c r="AQ3005">
        <v>0.81493000000000004</v>
      </c>
      <c r="AR3005">
        <v>1.16246</v>
      </c>
      <c r="AS3005">
        <v>3.29434</v>
      </c>
      <c r="AT3005">
        <v>2.92571</v>
      </c>
      <c r="AU3005">
        <v>0.62829999999999997</v>
      </c>
      <c r="AV3005">
        <v>2.5829999999999999E-2</v>
      </c>
      <c r="AW3005">
        <v>64.400000000000006</v>
      </c>
      <c r="AY3005">
        <v>14.3</v>
      </c>
      <c r="BA3005">
        <v>1</v>
      </c>
      <c r="BC3005">
        <v>1.97519</v>
      </c>
      <c r="BD3005">
        <v>1.4500500000000001</v>
      </c>
      <c r="BE3005">
        <v>3.35677</v>
      </c>
      <c r="BF3005">
        <v>1.25919</v>
      </c>
      <c r="BG3005">
        <v>0.96442000000000005</v>
      </c>
      <c r="BH3005">
        <v>5.5803799999999999</v>
      </c>
      <c r="BI3005">
        <v>4.9053399999999998</v>
      </c>
      <c r="BJ3005">
        <v>1.46197</v>
      </c>
      <c r="BK3005">
        <v>0.23832</v>
      </c>
      <c r="BL3005">
        <v>0.55884999999999996</v>
      </c>
      <c r="BM3005">
        <v>2.25915</v>
      </c>
      <c r="BN3005">
        <v>2.0063499999999999</v>
      </c>
      <c r="BO3005" s="1">
        <v>45414</v>
      </c>
      <c r="BP3005">
        <v>6</v>
      </c>
      <c r="BQ3005">
        <v>6</v>
      </c>
      <c r="BR3005">
        <v>0</v>
      </c>
      <c r="BS3005">
        <v>52</v>
      </c>
      <c r="BT3005">
        <v>1</v>
      </c>
      <c r="BU3005">
        <v>0</v>
      </c>
      <c r="BV3005">
        <v>52</v>
      </c>
      <c r="BW3005" s="1">
        <v>45058</v>
      </c>
      <c r="BX3005">
        <v>7</v>
      </c>
      <c r="BY3005">
        <v>6</v>
      </c>
      <c r="BZ3005">
        <v>1</v>
      </c>
      <c r="CA3005">
        <v>32</v>
      </c>
      <c r="CB3005">
        <v>1</v>
      </c>
      <c r="CC3005">
        <v>0</v>
      </c>
      <c r="CD3005">
        <v>32</v>
      </c>
      <c r="CE3005" s="1">
        <v>44692</v>
      </c>
      <c r="CF3005">
        <v>19</v>
      </c>
      <c r="CG3005">
        <v>9</v>
      </c>
      <c r="CH3005">
        <v>8</v>
      </c>
      <c r="CI3005">
        <v>112</v>
      </c>
      <c r="CJ3005">
        <v>1</v>
      </c>
      <c r="CK3005">
        <v>0</v>
      </c>
      <c r="CL3005">
        <v>112</v>
      </c>
      <c r="CM3005">
        <v>55.332999999999998</v>
      </c>
      <c r="CN3005">
        <v>0</v>
      </c>
      <c r="CO3005">
        <v>9</v>
      </c>
      <c r="CP3005">
        <v>2</v>
      </c>
      <c r="CQ3005">
        <v>1</v>
      </c>
      <c r="CR3005">
        <v>994.1</v>
      </c>
      <c r="CS3005">
        <v>0</v>
      </c>
      <c r="CT3005">
        <v>1</v>
      </c>
      <c r="CU3005" t="s">
        <v>13649</v>
      </c>
      <c r="CV3005">
        <v>41.011200000000002</v>
      </c>
      <c r="CW3005">
        <v>-89.134</v>
      </c>
      <c r="CY3005" s="1">
        <v>45658</v>
      </c>
    </row>
    <row r="3006" spans="1:103" x14ac:dyDescent="0.3">
      <c r="A3006">
        <v>145414</v>
      </c>
      <c r="B3006" t="s">
        <v>13650</v>
      </c>
      <c r="C3006" t="s">
        <v>13651</v>
      </c>
      <c r="D3006" t="s">
        <v>13652</v>
      </c>
      <c r="E3006" t="s">
        <v>13060</v>
      </c>
      <c r="F3006">
        <v>60550</v>
      </c>
      <c r="G3006">
        <v>8158242194</v>
      </c>
      <c r="H3006">
        <v>170</v>
      </c>
      <c r="I3006" t="s">
        <v>553</v>
      </c>
      <c r="J3006" t="s">
        <v>155</v>
      </c>
      <c r="K3006">
        <v>91</v>
      </c>
      <c r="L3006">
        <v>43.3</v>
      </c>
      <c r="M3006" t="s">
        <v>109</v>
      </c>
      <c r="N3006" t="s">
        <v>110</v>
      </c>
      <c r="O3006" t="s">
        <v>111</v>
      </c>
      <c r="P3006" t="s">
        <v>13653</v>
      </c>
      <c r="Q3006" s="1">
        <v>29495</v>
      </c>
      <c r="R3006" t="s">
        <v>109</v>
      </c>
      <c r="T3006" t="s">
        <v>111</v>
      </c>
      <c r="U3006" t="s">
        <v>109</v>
      </c>
      <c r="V3006" t="s">
        <v>121</v>
      </c>
      <c r="W3006" t="s">
        <v>111</v>
      </c>
      <c r="X3006" t="s">
        <v>111</v>
      </c>
      <c r="Y3006" t="s">
        <v>112</v>
      </c>
      <c r="Z3006" t="s">
        <v>113</v>
      </c>
      <c r="AA3006">
        <v>2</v>
      </c>
      <c r="AB3006" t="s">
        <v>109</v>
      </c>
      <c r="AC3006">
        <v>2</v>
      </c>
      <c r="AD3006" t="s">
        <v>109</v>
      </c>
      <c r="AE3006">
        <v>3</v>
      </c>
      <c r="AF3006" t="s">
        <v>109</v>
      </c>
      <c r="AG3006">
        <v>3</v>
      </c>
      <c r="AI3006">
        <v>3</v>
      </c>
      <c r="AK3006">
        <v>4</v>
      </c>
      <c r="AO3006">
        <v>2.9581599999999999</v>
      </c>
      <c r="AP3006">
        <v>0.57747000000000004</v>
      </c>
      <c r="AQ3006">
        <v>0.91725000000000001</v>
      </c>
      <c r="AR3006">
        <v>1.49472</v>
      </c>
      <c r="AS3006">
        <v>4.4528800000000004</v>
      </c>
      <c r="AT3006">
        <v>3.4391699999999998</v>
      </c>
      <c r="AU3006">
        <v>0.45722000000000002</v>
      </c>
      <c r="AV3006">
        <v>6.2960000000000002E-2</v>
      </c>
      <c r="AW3006">
        <v>36.700000000000003</v>
      </c>
      <c r="AY3006">
        <v>14.3</v>
      </c>
      <c r="BA3006">
        <v>0</v>
      </c>
      <c r="BC3006">
        <v>1.4429799999999999</v>
      </c>
      <c r="BD3006">
        <v>1.0593399999999999</v>
      </c>
      <c r="BE3006">
        <v>2.4522900000000001</v>
      </c>
      <c r="BF3006">
        <v>0.91990000000000005</v>
      </c>
      <c r="BG3006">
        <v>0.70455999999999996</v>
      </c>
      <c r="BH3006">
        <v>4.0767499999999997</v>
      </c>
      <c r="BI3006">
        <v>3.5836000000000001</v>
      </c>
      <c r="BJ3006">
        <v>2.7768099999999998</v>
      </c>
      <c r="BK3006">
        <v>0.54207000000000005</v>
      </c>
      <c r="BL3006">
        <v>0.86102000000000001</v>
      </c>
      <c r="BM3006">
        <v>4.1798999999999999</v>
      </c>
      <c r="BN3006">
        <v>3.2283400000000002</v>
      </c>
      <c r="BO3006" s="1">
        <v>45568</v>
      </c>
      <c r="BP3006">
        <v>4</v>
      </c>
      <c r="BQ3006">
        <v>2</v>
      </c>
      <c r="BR3006">
        <v>2</v>
      </c>
      <c r="BS3006">
        <v>44</v>
      </c>
      <c r="BT3006">
        <v>1</v>
      </c>
      <c r="BU3006">
        <v>0</v>
      </c>
      <c r="BV3006">
        <v>44</v>
      </c>
      <c r="BW3006" s="1">
        <v>45184</v>
      </c>
      <c r="BX3006">
        <v>5</v>
      </c>
      <c r="BY3006">
        <v>4</v>
      </c>
      <c r="BZ3006">
        <v>1</v>
      </c>
      <c r="CA3006">
        <v>84</v>
      </c>
      <c r="CB3006">
        <v>1</v>
      </c>
      <c r="CC3006">
        <v>0</v>
      </c>
      <c r="CD3006">
        <v>84</v>
      </c>
      <c r="CE3006" s="1">
        <v>44769</v>
      </c>
      <c r="CF3006">
        <v>10</v>
      </c>
      <c r="CG3006">
        <v>7</v>
      </c>
      <c r="CH3006">
        <v>3</v>
      </c>
      <c r="CI3006">
        <v>44</v>
      </c>
      <c r="CJ3006">
        <v>1</v>
      </c>
      <c r="CK3006">
        <v>0</v>
      </c>
      <c r="CL3006">
        <v>44</v>
      </c>
      <c r="CM3006">
        <v>57.332999999999998</v>
      </c>
      <c r="CN3006">
        <v>2</v>
      </c>
      <c r="CO3006">
        <v>2</v>
      </c>
      <c r="CQ3006">
        <v>3</v>
      </c>
      <c r="CR3006">
        <v>39635.35</v>
      </c>
      <c r="CS3006">
        <v>1</v>
      </c>
      <c r="CT3006">
        <v>4</v>
      </c>
      <c r="CU3006" t="s">
        <v>13654</v>
      </c>
      <c r="CV3006">
        <v>41.768000000000001</v>
      </c>
      <c r="CW3006">
        <v>-88.876999999999995</v>
      </c>
      <c r="CY3006" s="1">
        <v>45658</v>
      </c>
    </row>
    <row r="3007" spans="1:103" x14ac:dyDescent="0.3">
      <c r="A3007">
        <v>145415</v>
      </c>
      <c r="B3007" t="s">
        <v>13655</v>
      </c>
      <c r="C3007" t="s">
        <v>13656</v>
      </c>
      <c r="D3007" t="s">
        <v>13209</v>
      </c>
      <c r="E3007" t="s">
        <v>13060</v>
      </c>
      <c r="F3007">
        <v>60641</v>
      </c>
      <c r="G3007">
        <v>7735458700</v>
      </c>
      <c r="H3007">
        <v>141</v>
      </c>
      <c r="I3007" t="s">
        <v>12164</v>
      </c>
      <c r="J3007" t="s">
        <v>155</v>
      </c>
      <c r="K3007">
        <v>117</v>
      </c>
      <c r="L3007">
        <v>76.3</v>
      </c>
      <c r="M3007" t="s">
        <v>109</v>
      </c>
      <c r="N3007" t="s">
        <v>110</v>
      </c>
      <c r="O3007" t="s">
        <v>111</v>
      </c>
      <c r="P3007" t="s">
        <v>13657</v>
      </c>
      <c r="Q3007" s="1">
        <v>29614</v>
      </c>
      <c r="R3007" t="s">
        <v>109</v>
      </c>
      <c r="T3007" t="s">
        <v>111</v>
      </c>
      <c r="U3007" t="s">
        <v>109</v>
      </c>
      <c r="V3007" t="s">
        <v>121</v>
      </c>
      <c r="W3007" t="s">
        <v>111</v>
      </c>
      <c r="X3007" t="s">
        <v>111</v>
      </c>
      <c r="Y3007" t="s">
        <v>112</v>
      </c>
      <c r="Z3007" t="s">
        <v>113</v>
      </c>
      <c r="AA3007">
        <v>2</v>
      </c>
      <c r="AB3007" t="s">
        <v>109</v>
      </c>
      <c r="AC3007">
        <v>2</v>
      </c>
      <c r="AD3007" t="s">
        <v>109</v>
      </c>
      <c r="AE3007">
        <v>2</v>
      </c>
      <c r="AF3007" t="s">
        <v>109</v>
      </c>
      <c r="AG3007">
        <v>2</v>
      </c>
      <c r="AJ3007">
        <v>2</v>
      </c>
      <c r="AK3007">
        <v>2</v>
      </c>
      <c r="AO3007">
        <v>2.7317300000000002</v>
      </c>
      <c r="AP3007">
        <v>0.81077999999999995</v>
      </c>
      <c r="AQ3007">
        <v>0.76414000000000004</v>
      </c>
      <c r="AR3007">
        <v>1.5749200000000001</v>
      </c>
      <c r="AS3007">
        <v>4.3066500000000003</v>
      </c>
      <c r="AT3007">
        <v>3.8658899999999998</v>
      </c>
      <c r="AU3007">
        <v>0.69113999999999998</v>
      </c>
      <c r="AV3007">
        <v>2.3570000000000001E-2</v>
      </c>
      <c r="AW3007">
        <v>57.8</v>
      </c>
      <c r="AY3007">
        <v>47.1</v>
      </c>
      <c r="BA3007">
        <v>1</v>
      </c>
      <c r="BC3007">
        <v>1.77495</v>
      </c>
      <c r="BD3007">
        <v>1.30304</v>
      </c>
      <c r="BE3007">
        <v>3.0164599999999999</v>
      </c>
      <c r="BF3007">
        <v>1.1315299999999999</v>
      </c>
      <c r="BG3007">
        <v>0.86665000000000003</v>
      </c>
      <c r="BH3007">
        <v>5.0146300000000004</v>
      </c>
      <c r="BI3007">
        <v>4.4080300000000001</v>
      </c>
      <c r="BJ3007">
        <v>2.0846800000000001</v>
      </c>
      <c r="BK3007">
        <v>0.61873</v>
      </c>
      <c r="BL3007">
        <v>0.58313999999999999</v>
      </c>
      <c r="BM3007">
        <v>3.2865500000000001</v>
      </c>
      <c r="BN3007">
        <v>2.9501900000000001</v>
      </c>
      <c r="BO3007" s="1">
        <v>45260</v>
      </c>
      <c r="BP3007">
        <v>20</v>
      </c>
      <c r="BQ3007">
        <v>10</v>
      </c>
      <c r="BR3007">
        <v>11</v>
      </c>
      <c r="BS3007">
        <v>132</v>
      </c>
      <c r="BT3007">
        <v>1</v>
      </c>
      <c r="BU3007">
        <v>0</v>
      </c>
      <c r="BV3007">
        <v>132</v>
      </c>
      <c r="BW3007" s="1">
        <v>44904</v>
      </c>
      <c r="BX3007">
        <v>24</v>
      </c>
      <c r="BY3007">
        <v>11</v>
      </c>
      <c r="BZ3007">
        <v>13</v>
      </c>
      <c r="CA3007">
        <v>200</v>
      </c>
      <c r="CB3007">
        <v>1</v>
      </c>
      <c r="CC3007">
        <v>0</v>
      </c>
      <c r="CD3007">
        <v>200</v>
      </c>
      <c r="CE3007" s="1">
        <v>44596</v>
      </c>
      <c r="CF3007">
        <v>5</v>
      </c>
      <c r="CG3007">
        <v>3</v>
      </c>
      <c r="CH3007">
        <v>2</v>
      </c>
      <c r="CI3007">
        <v>32</v>
      </c>
      <c r="CJ3007">
        <v>1</v>
      </c>
      <c r="CK3007">
        <v>0</v>
      </c>
      <c r="CL3007">
        <v>32</v>
      </c>
      <c r="CM3007">
        <v>138</v>
      </c>
      <c r="CN3007">
        <v>4</v>
      </c>
      <c r="CO3007">
        <v>22</v>
      </c>
      <c r="CQ3007">
        <v>2</v>
      </c>
      <c r="CR3007">
        <v>152679.41</v>
      </c>
      <c r="CS3007">
        <v>1</v>
      </c>
      <c r="CT3007">
        <v>3</v>
      </c>
      <c r="CU3007" t="s">
        <v>13658</v>
      </c>
      <c r="CV3007">
        <v>41.960099999999997</v>
      </c>
      <c r="CW3007">
        <v>-87.728999999999999</v>
      </c>
      <c r="CY3007" s="1">
        <v>45658</v>
      </c>
    </row>
    <row r="3008" spans="1:103" x14ac:dyDescent="0.3">
      <c r="A3008">
        <v>145416</v>
      </c>
      <c r="B3008" t="s">
        <v>13659</v>
      </c>
      <c r="C3008" t="s">
        <v>13660</v>
      </c>
      <c r="D3008" t="s">
        <v>13661</v>
      </c>
      <c r="E3008" t="s">
        <v>13060</v>
      </c>
      <c r="F3008">
        <v>62420</v>
      </c>
      <c r="G3008">
        <v>2179324081</v>
      </c>
      <c r="H3008">
        <v>110</v>
      </c>
      <c r="I3008" t="s">
        <v>2224</v>
      </c>
      <c r="J3008" t="s">
        <v>108</v>
      </c>
      <c r="K3008">
        <v>81</v>
      </c>
      <c r="L3008">
        <v>46.5</v>
      </c>
      <c r="M3008" t="s">
        <v>109</v>
      </c>
      <c r="N3008" t="s">
        <v>110</v>
      </c>
      <c r="O3008" t="s">
        <v>111</v>
      </c>
      <c r="P3008" t="s">
        <v>13662</v>
      </c>
      <c r="Q3008" s="1">
        <v>29646</v>
      </c>
      <c r="R3008" t="s">
        <v>13079</v>
      </c>
      <c r="S3008">
        <v>570</v>
      </c>
      <c r="T3008" t="s">
        <v>111</v>
      </c>
      <c r="U3008" t="s">
        <v>109</v>
      </c>
      <c r="V3008" t="s">
        <v>111</v>
      </c>
      <c r="W3008" t="s">
        <v>111</v>
      </c>
      <c r="X3008" t="s">
        <v>111</v>
      </c>
      <c r="Y3008" t="s">
        <v>112</v>
      </c>
      <c r="Z3008" t="s">
        <v>113</v>
      </c>
      <c r="AA3008">
        <v>1</v>
      </c>
      <c r="AB3008" t="s">
        <v>109</v>
      </c>
      <c r="AC3008">
        <v>2</v>
      </c>
      <c r="AD3008" t="s">
        <v>109</v>
      </c>
      <c r="AE3008">
        <v>1</v>
      </c>
      <c r="AF3008" t="s">
        <v>109</v>
      </c>
      <c r="AG3008">
        <v>1</v>
      </c>
      <c r="AI3008">
        <v>2</v>
      </c>
      <c r="AK3008">
        <v>3</v>
      </c>
      <c r="AO3008">
        <v>2.54698</v>
      </c>
      <c r="AP3008">
        <v>0.46490999999999999</v>
      </c>
      <c r="AQ3008">
        <v>0.55866000000000005</v>
      </c>
      <c r="AR3008">
        <v>1.0235700000000001</v>
      </c>
      <c r="AS3008">
        <v>3.5705499999999999</v>
      </c>
      <c r="AT3008">
        <v>3.3137400000000001</v>
      </c>
      <c r="AU3008">
        <v>0.50014000000000003</v>
      </c>
      <c r="AV3008">
        <v>1.337E-2</v>
      </c>
      <c r="AW3008">
        <v>41.1</v>
      </c>
      <c r="AY3008">
        <v>63.6</v>
      </c>
      <c r="BA3008">
        <v>0</v>
      </c>
      <c r="BC3008">
        <v>1.23265</v>
      </c>
      <c r="BD3008">
        <v>0.90493000000000001</v>
      </c>
      <c r="BE3008">
        <v>2.0948500000000001</v>
      </c>
      <c r="BF3008">
        <v>0.78581999999999996</v>
      </c>
      <c r="BG3008">
        <v>0.60185999999999995</v>
      </c>
      <c r="BH3008">
        <v>3.4825300000000001</v>
      </c>
      <c r="BI3008">
        <v>3.0612599999999999</v>
      </c>
      <c r="BJ3008">
        <v>2.7987899999999999</v>
      </c>
      <c r="BK3008">
        <v>0.51087000000000005</v>
      </c>
      <c r="BL3008">
        <v>0.61389000000000005</v>
      </c>
      <c r="BM3008">
        <v>3.9235500000000001</v>
      </c>
      <c r="BN3008">
        <v>3.6413600000000002</v>
      </c>
      <c r="BO3008" s="1">
        <v>45639</v>
      </c>
      <c r="BP3008">
        <v>17</v>
      </c>
      <c r="BQ3008">
        <v>15</v>
      </c>
      <c r="BR3008">
        <v>2</v>
      </c>
      <c r="BS3008">
        <v>136</v>
      </c>
      <c r="BT3008">
        <v>0</v>
      </c>
      <c r="BU3008">
        <v>0</v>
      </c>
      <c r="BV3008">
        <v>136</v>
      </c>
      <c r="BW3008" s="1">
        <v>45238</v>
      </c>
      <c r="BX3008">
        <v>17</v>
      </c>
      <c r="BY3008">
        <v>12</v>
      </c>
      <c r="BZ3008">
        <v>7</v>
      </c>
      <c r="CA3008">
        <v>92</v>
      </c>
      <c r="CB3008">
        <v>1</v>
      </c>
      <c r="CC3008">
        <v>0</v>
      </c>
      <c r="CD3008">
        <v>92</v>
      </c>
      <c r="CE3008" s="1">
        <v>44862</v>
      </c>
      <c r="CF3008">
        <v>10</v>
      </c>
      <c r="CG3008">
        <v>2</v>
      </c>
      <c r="CH3008">
        <v>8</v>
      </c>
      <c r="CI3008">
        <v>84</v>
      </c>
      <c r="CJ3008">
        <v>1</v>
      </c>
      <c r="CK3008">
        <v>0</v>
      </c>
      <c r="CL3008">
        <v>84</v>
      </c>
      <c r="CM3008">
        <v>112.667</v>
      </c>
      <c r="CN3008">
        <v>0</v>
      </c>
      <c r="CO3008">
        <v>10</v>
      </c>
      <c r="CQ3008">
        <v>0</v>
      </c>
      <c r="CR3008">
        <v>0</v>
      </c>
      <c r="CS3008">
        <v>0</v>
      </c>
      <c r="CT3008">
        <v>0</v>
      </c>
      <c r="CU3008" t="s">
        <v>13663</v>
      </c>
      <c r="CV3008">
        <v>39.302700000000002</v>
      </c>
      <c r="CW3008">
        <v>-87.997</v>
      </c>
      <c r="CY3008" s="1">
        <v>45658</v>
      </c>
    </row>
    <row r="3009" spans="1:103" x14ac:dyDescent="0.3">
      <c r="A3009">
        <v>145418</v>
      </c>
      <c r="B3009" t="s">
        <v>13664</v>
      </c>
      <c r="C3009" t="s">
        <v>13665</v>
      </c>
      <c r="D3009" t="s">
        <v>13666</v>
      </c>
      <c r="E3009" t="s">
        <v>13060</v>
      </c>
      <c r="F3009">
        <v>61443</v>
      </c>
      <c r="G3009">
        <v>3098523389</v>
      </c>
      <c r="H3009">
        <v>450</v>
      </c>
      <c r="I3009" t="s">
        <v>904</v>
      </c>
      <c r="J3009" t="s">
        <v>108</v>
      </c>
      <c r="K3009">
        <v>200</v>
      </c>
      <c r="L3009">
        <v>131.30000000000001</v>
      </c>
      <c r="M3009" t="s">
        <v>109</v>
      </c>
      <c r="N3009" t="s">
        <v>110</v>
      </c>
      <c r="O3009" t="s">
        <v>111</v>
      </c>
      <c r="P3009" t="s">
        <v>13667</v>
      </c>
      <c r="Q3009" s="1">
        <v>29625</v>
      </c>
      <c r="R3009" t="s">
        <v>13327</v>
      </c>
      <c r="S3009">
        <v>399</v>
      </c>
      <c r="T3009" t="s">
        <v>111</v>
      </c>
      <c r="U3009" t="s">
        <v>158</v>
      </c>
      <c r="V3009" t="s">
        <v>121</v>
      </c>
      <c r="W3009" t="s">
        <v>111</v>
      </c>
      <c r="X3009" t="s">
        <v>111</v>
      </c>
      <c r="Y3009" t="s">
        <v>112</v>
      </c>
      <c r="Z3009" t="s">
        <v>113</v>
      </c>
      <c r="AA3009">
        <v>1</v>
      </c>
      <c r="AB3009" t="s">
        <v>109</v>
      </c>
      <c r="AC3009">
        <v>1</v>
      </c>
      <c r="AD3009" t="s">
        <v>109</v>
      </c>
      <c r="AE3009">
        <v>4</v>
      </c>
      <c r="AF3009" t="s">
        <v>109</v>
      </c>
      <c r="AG3009">
        <v>4</v>
      </c>
      <c r="AJ3009">
        <v>2</v>
      </c>
      <c r="AK3009">
        <v>1</v>
      </c>
      <c r="AO3009">
        <v>1.6035699999999999</v>
      </c>
      <c r="AP3009">
        <v>0.46214</v>
      </c>
      <c r="AQ3009">
        <v>0.32307999999999998</v>
      </c>
      <c r="AR3009">
        <v>0.78522000000000003</v>
      </c>
      <c r="AS3009">
        <v>2.3887900000000002</v>
      </c>
      <c r="AT3009">
        <v>2.0160499999999999</v>
      </c>
      <c r="AU3009">
        <v>0.17674999999999999</v>
      </c>
      <c r="AV3009">
        <v>2.82E-3</v>
      </c>
      <c r="AW3009">
        <v>37.6</v>
      </c>
      <c r="AY3009">
        <v>41.7</v>
      </c>
      <c r="BA3009">
        <v>3</v>
      </c>
      <c r="BC3009">
        <v>1.4963900000000001</v>
      </c>
      <c r="BD3009">
        <v>1.0985400000000001</v>
      </c>
      <c r="BE3009">
        <v>2.54305</v>
      </c>
      <c r="BF3009">
        <v>0.95394999999999996</v>
      </c>
      <c r="BG3009">
        <v>0.73063999999999996</v>
      </c>
      <c r="BH3009">
        <v>4.2276400000000001</v>
      </c>
      <c r="BI3009">
        <v>3.71624</v>
      </c>
      <c r="BJ3009">
        <v>1.4515400000000001</v>
      </c>
      <c r="BK3009">
        <v>0.41832999999999998</v>
      </c>
      <c r="BL3009">
        <v>0.29244999999999999</v>
      </c>
      <c r="BM3009">
        <v>2.1623199999999998</v>
      </c>
      <c r="BN3009">
        <v>1.8249200000000001</v>
      </c>
      <c r="BO3009" s="1">
        <v>45560</v>
      </c>
      <c r="BP3009">
        <v>26</v>
      </c>
      <c r="BQ3009">
        <v>13</v>
      </c>
      <c r="BR3009">
        <v>13</v>
      </c>
      <c r="BS3009">
        <v>592</v>
      </c>
      <c r="BT3009">
        <v>2</v>
      </c>
      <c r="BU3009">
        <v>296</v>
      </c>
      <c r="BV3009">
        <v>888</v>
      </c>
      <c r="BW3009" s="1">
        <v>45225</v>
      </c>
      <c r="BX3009">
        <v>29</v>
      </c>
      <c r="BY3009">
        <v>18</v>
      </c>
      <c r="BZ3009">
        <v>9</v>
      </c>
      <c r="CA3009">
        <v>530</v>
      </c>
      <c r="CB3009">
        <v>2</v>
      </c>
      <c r="CC3009">
        <v>265</v>
      </c>
      <c r="CD3009">
        <v>795</v>
      </c>
      <c r="CE3009" s="1">
        <v>44833</v>
      </c>
      <c r="CF3009">
        <v>12</v>
      </c>
      <c r="CG3009">
        <v>7</v>
      </c>
      <c r="CH3009">
        <v>5</v>
      </c>
      <c r="CI3009">
        <v>139</v>
      </c>
      <c r="CJ3009">
        <v>1</v>
      </c>
      <c r="CK3009">
        <v>0</v>
      </c>
      <c r="CL3009">
        <v>139</v>
      </c>
      <c r="CM3009">
        <v>732.16700000000003</v>
      </c>
      <c r="CN3009">
        <v>11</v>
      </c>
      <c r="CO3009">
        <v>17</v>
      </c>
      <c r="CP3009">
        <v>2</v>
      </c>
      <c r="CQ3009">
        <v>5</v>
      </c>
      <c r="CR3009">
        <v>550251.65</v>
      </c>
      <c r="CS3009">
        <v>4</v>
      </c>
      <c r="CT3009">
        <v>9</v>
      </c>
      <c r="CU3009" t="s">
        <v>13668</v>
      </c>
      <c r="CV3009">
        <v>41.229599999999998</v>
      </c>
      <c r="CW3009">
        <v>-89.915999999999997</v>
      </c>
      <c r="CY3009" s="1">
        <v>45658</v>
      </c>
    </row>
    <row r="3010" spans="1:103" x14ac:dyDescent="0.3">
      <c r="A3010">
        <v>145419</v>
      </c>
      <c r="B3010" t="s">
        <v>13669</v>
      </c>
      <c r="C3010" t="s">
        <v>13670</v>
      </c>
      <c r="D3010" t="s">
        <v>13671</v>
      </c>
      <c r="E3010" t="s">
        <v>13060</v>
      </c>
      <c r="F3010">
        <v>60707</v>
      </c>
      <c r="G3010">
        <v>7084529200</v>
      </c>
      <c r="H3010">
        <v>141</v>
      </c>
      <c r="I3010" t="s">
        <v>12164</v>
      </c>
      <c r="J3010" t="s">
        <v>155</v>
      </c>
      <c r="K3010">
        <v>245</v>
      </c>
      <c r="L3010">
        <v>154.69999999999999</v>
      </c>
      <c r="M3010" t="s">
        <v>109</v>
      </c>
      <c r="N3010" t="s">
        <v>110</v>
      </c>
      <c r="O3010" t="s">
        <v>111</v>
      </c>
      <c r="P3010" t="s">
        <v>13672</v>
      </c>
      <c r="Q3010" s="1">
        <v>30042</v>
      </c>
      <c r="R3010" t="s">
        <v>13427</v>
      </c>
      <c r="S3010">
        <v>88</v>
      </c>
      <c r="T3010" t="s">
        <v>111</v>
      </c>
      <c r="U3010" t="s">
        <v>109</v>
      </c>
      <c r="V3010" t="s">
        <v>121</v>
      </c>
      <c r="W3010" t="s">
        <v>111</v>
      </c>
      <c r="X3010" t="s">
        <v>111</v>
      </c>
      <c r="Y3010" t="s">
        <v>112</v>
      </c>
      <c r="Z3010" t="s">
        <v>113</v>
      </c>
      <c r="AA3010">
        <v>1</v>
      </c>
      <c r="AB3010" t="s">
        <v>109</v>
      </c>
      <c r="AC3010">
        <v>1</v>
      </c>
      <c r="AD3010" t="s">
        <v>109</v>
      </c>
      <c r="AE3010">
        <v>3</v>
      </c>
      <c r="AF3010" t="s">
        <v>109</v>
      </c>
      <c r="AG3010">
        <v>4</v>
      </c>
      <c r="AI3010">
        <v>1</v>
      </c>
      <c r="AK3010">
        <v>1</v>
      </c>
      <c r="AO3010">
        <v>2.0156399999999999</v>
      </c>
      <c r="AP3010">
        <v>1.12103</v>
      </c>
      <c r="AQ3010">
        <v>0.29335</v>
      </c>
      <c r="AR3010">
        <v>1.41439</v>
      </c>
      <c r="AS3010">
        <v>3.4300199999999998</v>
      </c>
      <c r="AT3010">
        <v>2.92537</v>
      </c>
      <c r="AU3010">
        <v>0.26965</v>
      </c>
      <c r="AV3010">
        <v>2.2749999999999999E-2</v>
      </c>
      <c r="AW3010">
        <v>58.5</v>
      </c>
      <c r="AY3010">
        <v>81.3</v>
      </c>
      <c r="BA3010">
        <v>3</v>
      </c>
      <c r="BC3010">
        <v>2.0440900000000002</v>
      </c>
      <c r="BD3010">
        <v>1.5006299999999999</v>
      </c>
      <c r="BE3010">
        <v>3.4738600000000002</v>
      </c>
      <c r="BF3010">
        <v>1.30311</v>
      </c>
      <c r="BG3010">
        <v>0.99805999999999995</v>
      </c>
      <c r="BH3010">
        <v>5.7750399999999997</v>
      </c>
      <c r="BI3010">
        <v>5.0764500000000004</v>
      </c>
      <c r="BJ3010">
        <v>1.3356600000000001</v>
      </c>
      <c r="BK3010">
        <v>0.74285000000000001</v>
      </c>
      <c r="BL3010">
        <v>0.19439000000000001</v>
      </c>
      <c r="BM3010">
        <v>2.27291</v>
      </c>
      <c r="BN3010">
        <v>1.9384999999999999</v>
      </c>
      <c r="BO3010" s="1">
        <v>45365</v>
      </c>
      <c r="BP3010">
        <v>35</v>
      </c>
      <c r="BQ3010">
        <v>8</v>
      </c>
      <c r="BR3010">
        <v>27</v>
      </c>
      <c r="BS3010">
        <v>513</v>
      </c>
      <c r="BT3010">
        <v>1</v>
      </c>
      <c r="BU3010">
        <v>0</v>
      </c>
      <c r="BV3010">
        <v>513</v>
      </c>
      <c r="BW3010" s="1">
        <v>44960</v>
      </c>
      <c r="BX3010">
        <v>22</v>
      </c>
      <c r="BY3010">
        <v>6</v>
      </c>
      <c r="BZ3010">
        <v>17</v>
      </c>
      <c r="CA3010">
        <v>192</v>
      </c>
      <c r="CB3010">
        <v>1</v>
      </c>
      <c r="CC3010">
        <v>0</v>
      </c>
      <c r="CD3010">
        <v>192</v>
      </c>
      <c r="CE3010" s="1">
        <v>44630</v>
      </c>
      <c r="CF3010">
        <v>24</v>
      </c>
      <c r="CG3010">
        <v>9</v>
      </c>
      <c r="CH3010">
        <v>19</v>
      </c>
      <c r="CI3010">
        <v>260</v>
      </c>
      <c r="CJ3010">
        <v>1</v>
      </c>
      <c r="CK3010">
        <v>0</v>
      </c>
      <c r="CL3010">
        <v>260</v>
      </c>
      <c r="CM3010">
        <v>363.83300000000003</v>
      </c>
      <c r="CN3010">
        <v>5</v>
      </c>
      <c r="CO3010">
        <v>61</v>
      </c>
      <c r="CQ3010">
        <v>6</v>
      </c>
      <c r="CR3010">
        <v>644383.17000000004</v>
      </c>
      <c r="CS3010">
        <v>3</v>
      </c>
      <c r="CT3010">
        <v>9</v>
      </c>
      <c r="CU3010" t="s">
        <v>13673</v>
      </c>
      <c r="CV3010">
        <v>41.926200000000001</v>
      </c>
      <c r="CW3010">
        <v>-87.82</v>
      </c>
      <c r="CY3010" s="1">
        <v>45658</v>
      </c>
    </row>
    <row r="3011" spans="1:103" x14ac:dyDescent="0.3">
      <c r="A3011">
        <v>145420</v>
      </c>
      <c r="B3011" t="s">
        <v>13674</v>
      </c>
      <c r="C3011" t="s">
        <v>13675</v>
      </c>
      <c r="D3011" t="s">
        <v>13676</v>
      </c>
      <c r="E3011" t="s">
        <v>13060</v>
      </c>
      <c r="F3011">
        <v>60106</v>
      </c>
      <c r="G3011">
        <v>6307665800</v>
      </c>
      <c r="H3011">
        <v>250</v>
      </c>
      <c r="I3011" t="s">
        <v>13156</v>
      </c>
      <c r="J3011" t="s">
        <v>155</v>
      </c>
      <c r="K3011">
        <v>226</v>
      </c>
      <c r="L3011">
        <v>159.5</v>
      </c>
      <c r="M3011" t="s">
        <v>109</v>
      </c>
      <c r="N3011" t="s">
        <v>110</v>
      </c>
      <c r="O3011" t="s">
        <v>111</v>
      </c>
      <c r="P3011" t="s">
        <v>13677</v>
      </c>
      <c r="Q3011" s="1">
        <v>29749</v>
      </c>
      <c r="R3011" t="s">
        <v>1357</v>
      </c>
      <c r="S3011">
        <v>53</v>
      </c>
      <c r="T3011" t="s">
        <v>121</v>
      </c>
      <c r="U3011" t="s">
        <v>109</v>
      </c>
      <c r="V3011" t="s">
        <v>111</v>
      </c>
      <c r="W3011" t="s">
        <v>111</v>
      </c>
      <c r="X3011" t="s">
        <v>111</v>
      </c>
      <c r="Y3011" t="s">
        <v>112</v>
      </c>
      <c r="Z3011" t="s">
        <v>113</v>
      </c>
      <c r="AA3011">
        <v>1</v>
      </c>
      <c r="AB3011" t="s">
        <v>109</v>
      </c>
      <c r="AC3011">
        <v>2</v>
      </c>
      <c r="AD3011" t="s">
        <v>109</v>
      </c>
      <c r="AE3011">
        <v>4</v>
      </c>
      <c r="AF3011" t="s">
        <v>109</v>
      </c>
      <c r="AG3011">
        <v>4</v>
      </c>
      <c r="AI3011">
        <v>3</v>
      </c>
      <c r="AK3011">
        <v>1</v>
      </c>
      <c r="AO3011">
        <v>1.8673299999999999</v>
      </c>
      <c r="AP3011">
        <v>0.66349000000000002</v>
      </c>
      <c r="AQ3011">
        <v>0.69908999999999999</v>
      </c>
      <c r="AR3011">
        <v>1.3625799999999999</v>
      </c>
      <c r="AS3011">
        <v>3.2299099999999998</v>
      </c>
      <c r="AT3011">
        <v>2.8073100000000002</v>
      </c>
      <c r="AU3011">
        <v>0.63729000000000002</v>
      </c>
      <c r="AV3011">
        <v>5.398E-2</v>
      </c>
      <c r="AW3011">
        <v>48.4</v>
      </c>
      <c r="AY3011">
        <v>59.4</v>
      </c>
      <c r="BB3011">
        <v>6</v>
      </c>
      <c r="BC3011">
        <v>1.7538100000000001</v>
      </c>
      <c r="BD3011">
        <v>1.2875300000000001</v>
      </c>
      <c r="BE3011">
        <v>2.9805299999999999</v>
      </c>
      <c r="BF3011">
        <v>1.1180600000000001</v>
      </c>
      <c r="BG3011">
        <v>0.85633000000000004</v>
      </c>
      <c r="BH3011">
        <v>4.9549200000000004</v>
      </c>
      <c r="BI3011">
        <v>4.3555400000000004</v>
      </c>
      <c r="BJ3011">
        <v>1.4421999999999999</v>
      </c>
      <c r="BK3011">
        <v>0.51244000000000001</v>
      </c>
      <c r="BL3011">
        <v>0.53993000000000002</v>
      </c>
      <c r="BM3011">
        <v>2.4945599999999999</v>
      </c>
      <c r="BN3011">
        <v>2.16818</v>
      </c>
      <c r="BO3011" s="1">
        <v>45316</v>
      </c>
      <c r="BP3011">
        <v>18</v>
      </c>
      <c r="BQ3011">
        <v>13</v>
      </c>
      <c r="BR3011">
        <v>5</v>
      </c>
      <c r="BS3011">
        <v>195</v>
      </c>
      <c r="BT3011">
        <v>1</v>
      </c>
      <c r="BU3011">
        <v>0</v>
      </c>
      <c r="BV3011">
        <v>195</v>
      </c>
      <c r="BW3011" s="1">
        <v>44974</v>
      </c>
      <c r="BX3011">
        <v>13</v>
      </c>
      <c r="BY3011">
        <v>8</v>
      </c>
      <c r="BZ3011">
        <v>5</v>
      </c>
      <c r="CA3011">
        <v>112</v>
      </c>
      <c r="CB3011">
        <v>1</v>
      </c>
      <c r="CC3011">
        <v>0</v>
      </c>
      <c r="CD3011">
        <v>112</v>
      </c>
      <c r="CE3011" s="1">
        <v>44463</v>
      </c>
      <c r="CF3011">
        <v>19</v>
      </c>
      <c r="CG3011">
        <v>8</v>
      </c>
      <c r="CH3011">
        <v>11</v>
      </c>
      <c r="CI3011">
        <v>203</v>
      </c>
      <c r="CJ3011">
        <v>1</v>
      </c>
      <c r="CK3011">
        <v>0</v>
      </c>
      <c r="CL3011">
        <v>203</v>
      </c>
      <c r="CM3011">
        <v>168.667</v>
      </c>
      <c r="CN3011">
        <v>0</v>
      </c>
      <c r="CO3011">
        <v>28</v>
      </c>
      <c r="CQ3011">
        <v>2</v>
      </c>
      <c r="CR3011">
        <v>295976.7</v>
      </c>
      <c r="CS3011">
        <v>0</v>
      </c>
      <c r="CT3011">
        <v>2</v>
      </c>
      <c r="CU3011" t="s">
        <v>13678</v>
      </c>
      <c r="CV3011">
        <v>41.947899999999997</v>
      </c>
      <c r="CW3011">
        <v>-87.938000000000002</v>
      </c>
      <c r="CY3011" s="1">
        <v>45658</v>
      </c>
    </row>
    <row r="3012" spans="1:103" x14ac:dyDescent="0.3">
      <c r="A3012">
        <v>145422</v>
      </c>
      <c r="B3012" t="s">
        <v>13679</v>
      </c>
      <c r="C3012" t="s">
        <v>13680</v>
      </c>
      <c r="D3012" t="s">
        <v>371</v>
      </c>
      <c r="E3012" t="s">
        <v>13060</v>
      </c>
      <c r="F3012">
        <v>62521</v>
      </c>
      <c r="G3012">
        <v>2174292551</v>
      </c>
      <c r="H3012">
        <v>660</v>
      </c>
      <c r="I3012" t="s">
        <v>366</v>
      </c>
      <c r="J3012" t="s">
        <v>155</v>
      </c>
      <c r="K3012">
        <v>154</v>
      </c>
      <c r="L3012">
        <v>96.9</v>
      </c>
      <c r="M3012" t="s">
        <v>109</v>
      </c>
      <c r="N3012" t="s">
        <v>110</v>
      </c>
      <c r="O3012" t="s">
        <v>111</v>
      </c>
      <c r="P3012" t="s">
        <v>13681</v>
      </c>
      <c r="Q3012" s="1">
        <v>29768</v>
      </c>
      <c r="R3012" t="s">
        <v>109</v>
      </c>
      <c r="T3012" t="s">
        <v>111</v>
      </c>
      <c r="U3012" t="s">
        <v>109</v>
      </c>
      <c r="V3012" t="s">
        <v>121</v>
      </c>
      <c r="W3012" t="s">
        <v>111</v>
      </c>
      <c r="X3012" t="s">
        <v>111</v>
      </c>
      <c r="Y3012" t="s">
        <v>112</v>
      </c>
      <c r="Z3012" t="s">
        <v>113</v>
      </c>
      <c r="AA3012">
        <v>1</v>
      </c>
      <c r="AB3012" t="s">
        <v>109</v>
      </c>
      <c r="AC3012">
        <v>1</v>
      </c>
      <c r="AD3012" t="s">
        <v>109</v>
      </c>
      <c r="AE3012">
        <v>3</v>
      </c>
      <c r="AF3012" t="s">
        <v>109</v>
      </c>
      <c r="AG3012">
        <v>4</v>
      </c>
      <c r="AI3012">
        <v>3</v>
      </c>
      <c r="AK3012">
        <v>2</v>
      </c>
      <c r="AO3012">
        <v>2.7453400000000001</v>
      </c>
      <c r="AP3012">
        <v>0.94294999999999995</v>
      </c>
      <c r="AQ3012">
        <v>0.23266999999999999</v>
      </c>
      <c r="AR3012">
        <v>1.1756200000000001</v>
      </c>
      <c r="AS3012">
        <v>3.9209700000000001</v>
      </c>
      <c r="AT3012">
        <v>3.4652099999999999</v>
      </c>
      <c r="AU3012">
        <v>0.19028999999999999</v>
      </c>
      <c r="AV3012">
        <v>6.4060000000000006E-2</v>
      </c>
      <c r="AW3012">
        <v>31.5</v>
      </c>
      <c r="AY3012">
        <v>20</v>
      </c>
      <c r="BB3012">
        <v>6</v>
      </c>
      <c r="BC3012">
        <v>1.64836</v>
      </c>
      <c r="BD3012">
        <v>1.21011</v>
      </c>
      <c r="BE3012">
        <v>2.8013300000000001</v>
      </c>
      <c r="BF3012">
        <v>1.0508299999999999</v>
      </c>
      <c r="BG3012">
        <v>0.80484</v>
      </c>
      <c r="BH3012">
        <v>4.657</v>
      </c>
      <c r="BI3012">
        <v>4.0936599999999999</v>
      </c>
      <c r="BJ3012">
        <v>2.2559499999999999</v>
      </c>
      <c r="BK3012">
        <v>0.77485999999999999</v>
      </c>
      <c r="BL3012">
        <v>0.19119</v>
      </c>
      <c r="BM3012">
        <v>3.22201</v>
      </c>
      <c r="BN3012">
        <v>2.8475000000000001</v>
      </c>
      <c r="BO3012" s="1">
        <v>45519</v>
      </c>
      <c r="BP3012">
        <v>35</v>
      </c>
      <c r="BQ3012">
        <v>10</v>
      </c>
      <c r="BR3012">
        <v>26</v>
      </c>
      <c r="BS3012">
        <v>260</v>
      </c>
      <c r="BT3012">
        <v>1</v>
      </c>
      <c r="BU3012">
        <v>0</v>
      </c>
      <c r="BV3012">
        <v>260</v>
      </c>
      <c r="BW3012" s="1">
        <v>45177</v>
      </c>
      <c r="BX3012">
        <v>15</v>
      </c>
      <c r="BY3012">
        <v>5</v>
      </c>
      <c r="BZ3012">
        <v>10</v>
      </c>
      <c r="CA3012">
        <v>108</v>
      </c>
      <c r="CB3012">
        <v>1</v>
      </c>
      <c r="CC3012">
        <v>0</v>
      </c>
      <c r="CD3012">
        <v>108</v>
      </c>
      <c r="CE3012" s="1">
        <v>44866</v>
      </c>
      <c r="CF3012">
        <v>37</v>
      </c>
      <c r="CG3012">
        <v>21</v>
      </c>
      <c r="CH3012">
        <v>16</v>
      </c>
      <c r="CI3012">
        <v>244</v>
      </c>
      <c r="CJ3012">
        <v>2</v>
      </c>
      <c r="CK3012">
        <v>122</v>
      </c>
      <c r="CL3012">
        <v>366</v>
      </c>
      <c r="CM3012">
        <v>227</v>
      </c>
      <c r="CN3012">
        <v>12</v>
      </c>
      <c r="CO3012">
        <v>34</v>
      </c>
      <c r="CP3012">
        <v>1</v>
      </c>
      <c r="CQ3012">
        <v>5</v>
      </c>
      <c r="CR3012">
        <v>219523.17</v>
      </c>
      <c r="CS3012">
        <v>2</v>
      </c>
      <c r="CT3012">
        <v>7</v>
      </c>
      <c r="CU3012" t="s">
        <v>13682</v>
      </c>
      <c r="CV3012">
        <v>39.821899999999999</v>
      </c>
      <c r="CW3012">
        <v>-88.977000000000004</v>
      </c>
      <c r="CY3012" s="1">
        <v>45658</v>
      </c>
    </row>
    <row r="3013" spans="1:103" x14ac:dyDescent="0.3">
      <c r="A3013">
        <v>145424</v>
      </c>
      <c r="B3013" t="s">
        <v>13683</v>
      </c>
      <c r="C3013" t="s">
        <v>13684</v>
      </c>
      <c r="D3013" t="s">
        <v>13685</v>
      </c>
      <c r="E3013" t="s">
        <v>13060</v>
      </c>
      <c r="F3013">
        <v>60471</v>
      </c>
      <c r="G3013">
        <v>7087476120</v>
      </c>
      <c r="H3013">
        <v>141</v>
      </c>
      <c r="I3013" t="s">
        <v>12164</v>
      </c>
      <c r="J3013" t="s">
        <v>155</v>
      </c>
      <c r="K3013">
        <v>294</v>
      </c>
      <c r="L3013">
        <v>82</v>
      </c>
      <c r="M3013" t="s">
        <v>109</v>
      </c>
      <c r="N3013" t="s">
        <v>110</v>
      </c>
      <c r="O3013" t="s">
        <v>111</v>
      </c>
      <c r="P3013" t="s">
        <v>13686</v>
      </c>
      <c r="Q3013" s="1">
        <v>29692</v>
      </c>
      <c r="R3013" t="s">
        <v>13393</v>
      </c>
      <c r="S3013">
        <v>283</v>
      </c>
      <c r="T3013" t="s">
        <v>111</v>
      </c>
      <c r="U3013" t="s">
        <v>109</v>
      </c>
      <c r="V3013" t="s">
        <v>121</v>
      </c>
      <c r="W3013" t="s">
        <v>111</v>
      </c>
      <c r="X3013" t="s">
        <v>111</v>
      </c>
      <c r="Y3013" t="s">
        <v>112</v>
      </c>
      <c r="Z3013" t="s">
        <v>113</v>
      </c>
      <c r="AA3013">
        <v>1</v>
      </c>
      <c r="AB3013" t="s">
        <v>109</v>
      </c>
      <c r="AC3013">
        <v>2</v>
      </c>
      <c r="AD3013" t="s">
        <v>109</v>
      </c>
      <c r="AE3013">
        <v>2</v>
      </c>
      <c r="AF3013" t="s">
        <v>109</v>
      </c>
      <c r="AG3013">
        <v>2</v>
      </c>
      <c r="AJ3013">
        <v>2</v>
      </c>
      <c r="AK3013">
        <v>1</v>
      </c>
      <c r="AO3013">
        <v>1.7018500000000001</v>
      </c>
      <c r="AP3013">
        <v>0.90412000000000003</v>
      </c>
      <c r="AQ3013">
        <v>0.49615999999999999</v>
      </c>
      <c r="AR3013">
        <v>1.40028</v>
      </c>
      <c r="AS3013">
        <v>3.1021299999999998</v>
      </c>
      <c r="AT3013">
        <v>2.5280999999999998</v>
      </c>
      <c r="AU3013">
        <v>0.26217000000000001</v>
      </c>
      <c r="AV3013">
        <v>5.7849999999999999E-2</v>
      </c>
      <c r="AW3013">
        <v>67.400000000000006</v>
      </c>
      <c r="AY3013">
        <v>71.400000000000006</v>
      </c>
      <c r="BA3013">
        <v>2</v>
      </c>
      <c r="BC3013">
        <v>1.5868899999999999</v>
      </c>
      <c r="BD3013">
        <v>1.1649799999999999</v>
      </c>
      <c r="BE3013">
        <v>2.69686</v>
      </c>
      <c r="BF3013">
        <v>1.0116400000000001</v>
      </c>
      <c r="BG3013">
        <v>0.77483000000000002</v>
      </c>
      <c r="BH3013">
        <v>4.4833299999999996</v>
      </c>
      <c r="BI3013">
        <v>3.9409999999999998</v>
      </c>
      <c r="BJ3013">
        <v>1.45265</v>
      </c>
      <c r="BK3013">
        <v>0.77173000000000003</v>
      </c>
      <c r="BL3013">
        <v>0.42349999999999999</v>
      </c>
      <c r="BM3013">
        <v>2.6478899999999999</v>
      </c>
      <c r="BN3013">
        <v>2.1579100000000002</v>
      </c>
      <c r="BO3013" s="1">
        <v>45415</v>
      </c>
      <c r="BP3013">
        <v>19</v>
      </c>
      <c r="BQ3013">
        <v>11</v>
      </c>
      <c r="BR3013">
        <v>10</v>
      </c>
      <c r="BS3013">
        <v>156</v>
      </c>
      <c r="BT3013">
        <v>1</v>
      </c>
      <c r="BU3013">
        <v>0</v>
      </c>
      <c r="BV3013">
        <v>156</v>
      </c>
      <c r="BW3013" s="1">
        <v>45001</v>
      </c>
      <c r="BX3013">
        <v>22</v>
      </c>
      <c r="BY3013">
        <v>12</v>
      </c>
      <c r="BZ3013">
        <v>10</v>
      </c>
      <c r="CA3013">
        <v>232</v>
      </c>
      <c r="CB3013">
        <v>1</v>
      </c>
      <c r="CC3013">
        <v>0</v>
      </c>
      <c r="CD3013">
        <v>232</v>
      </c>
      <c r="CE3013" s="1">
        <v>44580</v>
      </c>
      <c r="CF3013">
        <v>22</v>
      </c>
      <c r="CG3013">
        <v>15</v>
      </c>
      <c r="CH3013">
        <v>9</v>
      </c>
      <c r="CI3013">
        <v>263</v>
      </c>
      <c r="CJ3013">
        <v>1</v>
      </c>
      <c r="CK3013">
        <v>0</v>
      </c>
      <c r="CL3013">
        <v>263</v>
      </c>
      <c r="CM3013">
        <v>199.167</v>
      </c>
      <c r="CN3013">
        <v>6</v>
      </c>
      <c r="CO3013">
        <v>33</v>
      </c>
      <c r="CP3013">
        <v>0</v>
      </c>
      <c r="CQ3013">
        <v>11</v>
      </c>
      <c r="CR3013">
        <v>474610.03</v>
      </c>
      <c r="CS3013">
        <v>3</v>
      </c>
      <c r="CT3013">
        <v>14</v>
      </c>
      <c r="CU3013" t="s">
        <v>13687</v>
      </c>
      <c r="CV3013">
        <v>41.473500000000001</v>
      </c>
      <c r="CW3013">
        <v>-87.731999999999999</v>
      </c>
      <c r="CY3013" s="1">
        <v>45658</v>
      </c>
    </row>
    <row r="3014" spans="1:103" x14ac:dyDescent="0.3">
      <c r="A3014">
        <v>145426</v>
      </c>
      <c r="B3014" t="s">
        <v>13688</v>
      </c>
      <c r="C3014" t="s">
        <v>13689</v>
      </c>
      <c r="D3014" t="s">
        <v>13690</v>
      </c>
      <c r="E3014" t="s">
        <v>13060</v>
      </c>
      <c r="F3014">
        <v>61350</v>
      </c>
      <c r="G3014">
        <v>8154347144</v>
      </c>
      <c r="H3014">
        <v>580</v>
      </c>
      <c r="I3014" t="s">
        <v>13150</v>
      </c>
      <c r="J3014" t="s">
        <v>155</v>
      </c>
      <c r="K3014">
        <v>135</v>
      </c>
      <c r="L3014">
        <v>128.1</v>
      </c>
      <c r="M3014" t="s">
        <v>109</v>
      </c>
      <c r="N3014" t="s">
        <v>110</v>
      </c>
      <c r="O3014" t="s">
        <v>111</v>
      </c>
      <c r="P3014" t="s">
        <v>13691</v>
      </c>
      <c r="Q3014" s="1">
        <v>29741</v>
      </c>
      <c r="R3014" t="s">
        <v>13278</v>
      </c>
      <c r="S3014">
        <v>612</v>
      </c>
      <c r="T3014" t="s">
        <v>111</v>
      </c>
      <c r="U3014" t="s">
        <v>109</v>
      </c>
      <c r="V3014" t="s">
        <v>111</v>
      </c>
      <c r="W3014" t="s">
        <v>111</v>
      </c>
      <c r="X3014" t="s">
        <v>111</v>
      </c>
      <c r="Y3014" t="s">
        <v>112</v>
      </c>
      <c r="Z3014" t="s">
        <v>113</v>
      </c>
      <c r="AA3014">
        <v>4</v>
      </c>
      <c r="AB3014" t="s">
        <v>109</v>
      </c>
      <c r="AC3014">
        <v>4</v>
      </c>
      <c r="AD3014" t="s">
        <v>109</v>
      </c>
      <c r="AE3014">
        <v>3</v>
      </c>
      <c r="AF3014" t="s">
        <v>109</v>
      </c>
      <c r="AG3014">
        <v>3</v>
      </c>
      <c r="AI3014">
        <v>2</v>
      </c>
      <c r="AK3014">
        <v>3</v>
      </c>
      <c r="AO3014">
        <v>2.4481999999999999</v>
      </c>
      <c r="AP3014">
        <v>0.36073</v>
      </c>
      <c r="AQ3014">
        <v>0.7268</v>
      </c>
      <c r="AR3014">
        <v>1.08752</v>
      </c>
      <c r="AS3014">
        <v>3.53572</v>
      </c>
      <c r="AT3014">
        <v>3.1573000000000002</v>
      </c>
      <c r="AU3014">
        <v>0.55886000000000002</v>
      </c>
      <c r="AV3014">
        <v>2.1250000000000002E-2</v>
      </c>
      <c r="AW3014">
        <v>38</v>
      </c>
      <c r="AY3014">
        <v>41.7</v>
      </c>
      <c r="BA3014">
        <v>0</v>
      </c>
      <c r="BC3014">
        <v>1.5677399999999999</v>
      </c>
      <c r="BD3014">
        <v>1.15093</v>
      </c>
      <c r="BE3014">
        <v>2.66432</v>
      </c>
      <c r="BF3014">
        <v>0.99944</v>
      </c>
      <c r="BG3014">
        <v>0.76548000000000005</v>
      </c>
      <c r="BH3014">
        <v>4.4292299999999996</v>
      </c>
      <c r="BI3014">
        <v>3.89344</v>
      </c>
      <c r="BJ3014">
        <v>2.1152299999999999</v>
      </c>
      <c r="BK3014">
        <v>0.31167</v>
      </c>
      <c r="BL3014">
        <v>0.62795000000000001</v>
      </c>
      <c r="BM3014">
        <v>3.0548500000000001</v>
      </c>
      <c r="BN3014">
        <v>2.7278899999999999</v>
      </c>
      <c r="BO3014" s="1">
        <v>45589</v>
      </c>
      <c r="BP3014">
        <v>3</v>
      </c>
      <c r="BQ3014">
        <v>3</v>
      </c>
      <c r="BR3014">
        <v>0</v>
      </c>
      <c r="BS3014">
        <v>16</v>
      </c>
      <c r="BT3014">
        <v>1</v>
      </c>
      <c r="BU3014">
        <v>0</v>
      </c>
      <c r="BV3014">
        <v>16</v>
      </c>
      <c r="BW3014" s="1">
        <v>45198</v>
      </c>
      <c r="BX3014">
        <v>6</v>
      </c>
      <c r="BY3014">
        <v>4</v>
      </c>
      <c r="BZ3014">
        <v>2</v>
      </c>
      <c r="CA3014">
        <v>52</v>
      </c>
      <c r="CB3014">
        <v>1</v>
      </c>
      <c r="CC3014">
        <v>0</v>
      </c>
      <c r="CD3014">
        <v>52</v>
      </c>
      <c r="CE3014" s="1">
        <v>44665</v>
      </c>
      <c r="CF3014">
        <v>5</v>
      </c>
      <c r="CG3014">
        <v>3</v>
      </c>
      <c r="CH3014">
        <v>2</v>
      </c>
      <c r="CI3014">
        <v>36</v>
      </c>
      <c r="CJ3014">
        <v>1</v>
      </c>
      <c r="CK3014">
        <v>0</v>
      </c>
      <c r="CL3014">
        <v>36</v>
      </c>
      <c r="CM3014">
        <v>31.332999999999998</v>
      </c>
      <c r="CN3014">
        <v>0</v>
      </c>
      <c r="CO3014">
        <v>4</v>
      </c>
      <c r="CQ3014">
        <v>0</v>
      </c>
      <c r="CR3014">
        <v>0</v>
      </c>
      <c r="CS3014">
        <v>1</v>
      </c>
      <c r="CT3014">
        <v>1</v>
      </c>
      <c r="CU3014" t="s">
        <v>13692</v>
      </c>
      <c r="CV3014">
        <v>41.335500000000003</v>
      </c>
      <c r="CW3014">
        <v>-88.83</v>
      </c>
      <c r="CY3014" s="1">
        <v>45658</v>
      </c>
    </row>
    <row r="3015" spans="1:103" x14ac:dyDescent="0.3">
      <c r="A3015">
        <v>145427</v>
      </c>
      <c r="B3015" t="s">
        <v>13693</v>
      </c>
      <c r="C3015" t="s">
        <v>13694</v>
      </c>
      <c r="D3015" t="s">
        <v>13199</v>
      </c>
      <c r="E3015" t="s">
        <v>13060</v>
      </c>
      <c r="F3015">
        <v>62002</v>
      </c>
      <c r="G3015">
        <v>6184658887</v>
      </c>
      <c r="H3015">
        <v>680</v>
      </c>
      <c r="I3015" t="s">
        <v>360</v>
      </c>
      <c r="J3015" t="s">
        <v>155</v>
      </c>
      <c r="K3015">
        <v>181</v>
      </c>
      <c r="L3015">
        <v>76.8</v>
      </c>
      <c r="M3015" t="s">
        <v>109</v>
      </c>
      <c r="N3015" t="s">
        <v>110</v>
      </c>
      <c r="O3015" t="s">
        <v>111</v>
      </c>
      <c r="P3015" t="s">
        <v>13695</v>
      </c>
      <c r="Q3015" s="1">
        <v>29826</v>
      </c>
      <c r="R3015" t="s">
        <v>13427</v>
      </c>
      <c r="S3015">
        <v>88</v>
      </c>
      <c r="T3015" t="s">
        <v>111</v>
      </c>
      <c r="U3015" t="s">
        <v>109</v>
      </c>
      <c r="V3015" t="s">
        <v>121</v>
      </c>
      <c r="W3015" t="s">
        <v>111</v>
      </c>
      <c r="X3015" t="s">
        <v>111</v>
      </c>
      <c r="Y3015" t="s">
        <v>112</v>
      </c>
      <c r="Z3015" t="s">
        <v>113</v>
      </c>
      <c r="AA3015">
        <v>1</v>
      </c>
      <c r="AB3015" t="s">
        <v>109</v>
      </c>
      <c r="AC3015">
        <v>1</v>
      </c>
      <c r="AD3015" t="s">
        <v>109</v>
      </c>
      <c r="AE3015">
        <v>3</v>
      </c>
      <c r="AF3015" t="s">
        <v>109</v>
      </c>
      <c r="AG3015">
        <v>5</v>
      </c>
      <c r="AI3015">
        <v>1</v>
      </c>
      <c r="AK3015">
        <v>1</v>
      </c>
      <c r="AO3015">
        <v>1.7572000000000001</v>
      </c>
      <c r="AP3015">
        <v>0.97489999999999999</v>
      </c>
      <c r="AQ3015">
        <v>0.40339999999999998</v>
      </c>
      <c r="AR3015">
        <v>1.3783000000000001</v>
      </c>
      <c r="AS3015">
        <v>3.1355</v>
      </c>
      <c r="AT3015">
        <v>2.3568199999999999</v>
      </c>
      <c r="AU3015">
        <v>0.21908</v>
      </c>
      <c r="AV3015">
        <v>1.6449999999999999E-2</v>
      </c>
      <c r="AW3015">
        <v>67.900000000000006</v>
      </c>
      <c r="AY3015">
        <v>88.9</v>
      </c>
      <c r="BA3015">
        <v>3</v>
      </c>
      <c r="BC3015">
        <v>1.8379000000000001</v>
      </c>
      <c r="BD3015">
        <v>1.3492599999999999</v>
      </c>
      <c r="BE3015">
        <v>3.1234500000000001</v>
      </c>
      <c r="BF3015">
        <v>1.17167</v>
      </c>
      <c r="BG3015">
        <v>0.89739000000000002</v>
      </c>
      <c r="BH3015">
        <v>5.1925100000000004</v>
      </c>
      <c r="BI3015">
        <v>4.5643900000000004</v>
      </c>
      <c r="BJ3015">
        <v>1.29504</v>
      </c>
      <c r="BK3015">
        <v>0.71848999999999996</v>
      </c>
      <c r="BL3015">
        <v>0.29730000000000001</v>
      </c>
      <c r="BM3015">
        <v>2.3108399999999998</v>
      </c>
      <c r="BN3015">
        <v>1.7369600000000001</v>
      </c>
      <c r="BO3015" s="1">
        <v>45422</v>
      </c>
      <c r="BP3015">
        <v>22</v>
      </c>
      <c r="BQ3015">
        <v>5</v>
      </c>
      <c r="BR3015">
        <v>17</v>
      </c>
      <c r="BS3015">
        <v>188</v>
      </c>
      <c r="BT3015">
        <v>1</v>
      </c>
      <c r="BU3015">
        <v>0</v>
      </c>
      <c r="BV3015">
        <v>188</v>
      </c>
      <c r="BW3015" s="1">
        <v>45022</v>
      </c>
      <c r="BX3015">
        <v>30</v>
      </c>
      <c r="BY3015">
        <v>6</v>
      </c>
      <c r="BZ3015">
        <v>25</v>
      </c>
      <c r="CA3015">
        <v>431</v>
      </c>
      <c r="CB3015">
        <v>1</v>
      </c>
      <c r="CC3015">
        <v>0</v>
      </c>
      <c r="CD3015">
        <v>431</v>
      </c>
      <c r="CE3015" s="1">
        <v>44572</v>
      </c>
      <c r="CF3015">
        <v>15</v>
      </c>
      <c r="CG3015">
        <v>12</v>
      </c>
      <c r="CH3015">
        <v>3</v>
      </c>
      <c r="CI3015">
        <v>116</v>
      </c>
      <c r="CJ3015">
        <v>1</v>
      </c>
      <c r="CK3015">
        <v>0</v>
      </c>
      <c r="CL3015">
        <v>116</v>
      </c>
      <c r="CM3015">
        <v>257</v>
      </c>
      <c r="CN3015">
        <v>3</v>
      </c>
      <c r="CO3015">
        <v>42</v>
      </c>
      <c r="CQ3015">
        <v>5</v>
      </c>
      <c r="CR3015">
        <v>246298.55</v>
      </c>
      <c r="CS3015">
        <v>3</v>
      </c>
      <c r="CT3015">
        <v>8</v>
      </c>
      <c r="CU3015" t="s">
        <v>13696</v>
      </c>
      <c r="CV3015">
        <v>38.889200000000002</v>
      </c>
      <c r="CW3015">
        <v>-90.128</v>
      </c>
      <c r="CY3015" s="1">
        <v>45658</v>
      </c>
    </row>
    <row r="3016" spans="1:103" x14ac:dyDescent="0.3">
      <c r="A3016">
        <v>145429</v>
      </c>
      <c r="B3016" t="s">
        <v>13697</v>
      </c>
      <c r="C3016" t="s">
        <v>13698</v>
      </c>
      <c r="D3016" t="s">
        <v>13209</v>
      </c>
      <c r="E3016" t="s">
        <v>13060</v>
      </c>
      <c r="F3016">
        <v>60621</v>
      </c>
      <c r="G3016">
        <v>7734871200</v>
      </c>
      <c r="H3016">
        <v>141</v>
      </c>
      <c r="I3016" t="s">
        <v>12164</v>
      </c>
      <c r="J3016" t="s">
        <v>108</v>
      </c>
      <c r="K3016">
        <v>300</v>
      </c>
      <c r="L3016">
        <v>181.5</v>
      </c>
      <c r="M3016" t="s">
        <v>109</v>
      </c>
      <c r="N3016" t="s">
        <v>110</v>
      </c>
      <c r="O3016" t="s">
        <v>111</v>
      </c>
      <c r="P3016" t="s">
        <v>13699</v>
      </c>
      <c r="Q3016" s="1">
        <v>29832</v>
      </c>
      <c r="R3016" t="s">
        <v>13211</v>
      </c>
      <c r="S3016">
        <v>504</v>
      </c>
      <c r="T3016" t="s">
        <v>111</v>
      </c>
      <c r="U3016" t="s">
        <v>109</v>
      </c>
      <c r="V3016" t="s">
        <v>121</v>
      </c>
      <c r="W3016" t="s">
        <v>111</v>
      </c>
      <c r="X3016" t="s">
        <v>111</v>
      </c>
      <c r="Y3016" t="s">
        <v>112</v>
      </c>
      <c r="Z3016" t="s">
        <v>113</v>
      </c>
      <c r="AA3016">
        <v>1</v>
      </c>
      <c r="AB3016" t="s">
        <v>109</v>
      </c>
      <c r="AC3016">
        <v>2</v>
      </c>
      <c r="AD3016" t="s">
        <v>109</v>
      </c>
      <c r="AF3016" t="s">
        <v>1332</v>
      </c>
      <c r="AH3016">
        <v>20</v>
      </c>
      <c r="AI3016">
        <v>2</v>
      </c>
      <c r="AK3016">
        <v>1</v>
      </c>
      <c r="AL3016">
        <v>24</v>
      </c>
      <c r="AM3016">
        <v>6</v>
      </c>
      <c r="AN3016">
        <v>6</v>
      </c>
      <c r="AX3016">
        <v>6</v>
      </c>
      <c r="AZ3016">
        <v>6</v>
      </c>
      <c r="BB3016">
        <v>6</v>
      </c>
      <c r="BO3016" s="1">
        <v>45443</v>
      </c>
      <c r="BP3016">
        <v>25</v>
      </c>
      <c r="BQ3016">
        <v>12</v>
      </c>
      <c r="BR3016">
        <v>14</v>
      </c>
      <c r="BS3016">
        <v>204</v>
      </c>
      <c r="BT3016">
        <v>1</v>
      </c>
      <c r="BU3016">
        <v>0</v>
      </c>
      <c r="BV3016">
        <v>204</v>
      </c>
      <c r="BW3016" s="1">
        <v>45093</v>
      </c>
      <c r="BX3016">
        <v>21</v>
      </c>
      <c r="BY3016">
        <v>13</v>
      </c>
      <c r="BZ3016">
        <v>11</v>
      </c>
      <c r="CA3016">
        <v>188</v>
      </c>
      <c r="CB3016">
        <v>1</v>
      </c>
      <c r="CC3016">
        <v>0</v>
      </c>
      <c r="CD3016">
        <v>188</v>
      </c>
      <c r="CE3016" s="1">
        <v>44797</v>
      </c>
      <c r="CF3016">
        <v>15</v>
      </c>
      <c r="CG3016">
        <v>9</v>
      </c>
      <c r="CH3016">
        <v>0</v>
      </c>
      <c r="CI3016">
        <v>100</v>
      </c>
      <c r="CJ3016">
        <v>1</v>
      </c>
      <c r="CK3016">
        <v>0</v>
      </c>
      <c r="CL3016">
        <v>100</v>
      </c>
      <c r="CM3016">
        <v>181.333</v>
      </c>
      <c r="CN3016">
        <v>1</v>
      </c>
      <c r="CO3016">
        <v>32</v>
      </c>
      <c r="CP3016">
        <v>6</v>
      </c>
      <c r="CQ3016">
        <v>4</v>
      </c>
      <c r="CR3016">
        <v>249056.65</v>
      </c>
      <c r="CS3016">
        <v>1</v>
      </c>
      <c r="CT3016">
        <v>5</v>
      </c>
      <c r="CU3016" t="s">
        <v>13700</v>
      </c>
      <c r="CV3016">
        <v>41.769100000000002</v>
      </c>
      <c r="CW3016">
        <v>-87.63</v>
      </c>
      <c r="CY3016" s="1">
        <v>45658</v>
      </c>
    </row>
    <row r="3017" spans="1:103" x14ac:dyDescent="0.3">
      <c r="A3017">
        <v>145431</v>
      </c>
      <c r="B3017" t="s">
        <v>13701</v>
      </c>
      <c r="C3017" t="s">
        <v>13702</v>
      </c>
      <c r="D3017" t="s">
        <v>2986</v>
      </c>
      <c r="E3017" t="s">
        <v>13060</v>
      </c>
      <c r="F3017">
        <v>61530</v>
      </c>
      <c r="G3017">
        <v>3094672337</v>
      </c>
      <c r="H3017">
        <v>992</v>
      </c>
      <c r="I3017" t="s">
        <v>13464</v>
      </c>
      <c r="J3017" t="s">
        <v>108</v>
      </c>
      <c r="K3017">
        <v>92</v>
      </c>
      <c r="L3017">
        <v>63.9</v>
      </c>
      <c r="M3017" t="s">
        <v>109</v>
      </c>
      <c r="N3017" t="s">
        <v>110</v>
      </c>
      <c r="O3017" t="s">
        <v>111</v>
      </c>
      <c r="P3017" t="s">
        <v>13703</v>
      </c>
      <c r="Q3017" s="1">
        <v>29873</v>
      </c>
      <c r="R3017" t="s">
        <v>13132</v>
      </c>
      <c r="S3017">
        <v>322</v>
      </c>
      <c r="T3017" t="s">
        <v>111</v>
      </c>
      <c r="U3017" t="s">
        <v>158</v>
      </c>
      <c r="V3017" t="s">
        <v>121</v>
      </c>
      <c r="W3017" t="s">
        <v>111</v>
      </c>
      <c r="X3017" t="s">
        <v>111</v>
      </c>
      <c r="Y3017" t="s">
        <v>112</v>
      </c>
      <c r="Z3017" t="s">
        <v>113</v>
      </c>
      <c r="AA3017">
        <v>1</v>
      </c>
      <c r="AB3017" t="s">
        <v>109</v>
      </c>
      <c r="AC3017">
        <v>1</v>
      </c>
      <c r="AD3017" t="s">
        <v>109</v>
      </c>
      <c r="AE3017">
        <v>2</v>
      </c>
      <c r="AF3017" t="s">
        <v>109</v>
      </c>
      <c r="AG3017">
        <v>2</v>
      </c>
      <c r="AI3017">
        <v>3</v>
      </c>
      <c r="AK3017">
        <v>1</v>
      </c>
      <c r="AL3017">
        <v>24</v>
      </c>
      <c r="AO3017">
        <v>2.3176199999999998</v>
      </c>
      <c r="AP3017">
        <v>0.85457000000000005</v>
      </c>
      <c r="AQ3017">
        <v>0.42362</v>
      </c>
      <c r="AR3017">
        <v>1.2781899999999999</v>
      </c>
      <c r="AS3017">
        <v>3.5958100000000002</v>
      </c>
      <c r="AT3017">
        <v>3.0779299999999998</v>
      </c>
      <c r="AU3017">
        <v>0.14419999999999999</v>
      </c>
      <c r="AV3017">
        <v>1.9990000000000001E-2</v>
      </c>
      <c r="AW3017">
        <v>61.8</v>
      </c>
      <c r="AY3017">
        <v>100</v>
      </c>
      <c r="BA3017">
        <v>1</v>
      </c>
      <c r="BC3017">
        <v>1.30626</v>
      </c>
      <c r="BD3017">
        <v>0.95896000000000003</v>
      </c>
      <c r="BE3017">
        <v>2.2199399999999998</v>
      </c>
      <c r="BF3017">
        <v>0.83274000000000004</v>
      </c>
      <c r="BG3017">
        <v>0.63780000000000003</v>
      </c>
      <c r="BH3017">
        <v>3.69048</v>
      </c>
      <c r="BI3017">
        <v>3.2440600000000002</v>
      </c>
      <c r="BJ3017">
        <v>2.4032499999999999</v>
      </c>
      <c r="BK3017">
        <v>0.88614000000000004</v>
      </c>
      <c r="BL3017">
        <v>0.43928</v>
      </c>
      <c r="BM3017">
        <v>3.7286700000000002</v>
      </c>
      <c r="BN3017">
        <v>3.1916500000000001</v>
      </c>
      <c r="BO3017" s="1">
        <v>45505</v>
      </c>
      <c r="BP3017">
        <v>32</v>
      </c>
      <c r="BQ3017">
        <v>18</v>
      </c>
      <c r="BR3017">
        <v>22</v>
      </c>
      <c r="BS3017">
        <v>489</v>
      </c>
      <c r="BT3017">
        <v>3</v>
      </c>
      <c r="BU3017">
        <v>342</v>
      </c>
      <c r="BV3017">
        <v>831</v>
      </c>
      <c r="BW3017" s="1">
        <v>45072</v>
      </c>
      <c r="BX3017">
        <v>5</v>
      </c>
      <c r="BY3017">
        <v>3</v>
      </c>
      <c r="BZ3017">
        <v>2</v>
      </c>
      <c r="CA3017">
        <v>145</v>
      </c>
      <c r="CB3017">
        <v>1</v>
      </c>
      <c r="CC3017">
        <v>0</v>
      </c>
      <c r="CD3017">
        <v>145</v>
      </c>
      <c r="CE3017" s="1">
        <v>44665</v>
      </c>
      <c r="CF3017">
        <v>37</v>
      </c>
      <c r="CG3017">
        <v>22</v>
      </c>
      <c r="CH3017">
        <v>15</v>
      </c>
      <c r="CI3017">
        <v>432</v>
      </c>
      <c r="CJ3017">
        <v>1</v>
      </c>
      <c r="CK3017">
        <v>0</v>
      </c>
      <c r="CL3017">
        <v>432</v>
      </c>
      <c r="CM3017">
        <v>535.83299999999997</v>
      </c>
      <c r="CN3017">
        <v>6</v>
      </c>
      <c r="CO3017">
        <v>29</v>
      </c>
      <c r="CP3017">
        <v>0</v>
      </c>
      <c r="CQ3017">
        <v>5</v>
      </c>
      <c r="CR3017">
        <v>459698</v>
      </c>
      <c r="CS3017">
        <v>2</v>
      </c>
      <c r="CT3017">
        <v>7</v>
      </c>
      <c r="CU3017" t="s">
        <v>13704</v>
      </c>
      <c r="CV3017">
        <v>40.729500000000002</v>
      </c>
      <c r="CW3017">
        <v>-89.272999999999996</v>
      </c>
      <c r="CY3017" s="1">
        <v>45658</v>
      </c>
    </row>
    <row r="3018" spans="1:103" x14ac:dyDescent="0.3">
      <c r="A3018">
        <v>145433</v>
      </c>
      <c r="B3018" t="s">
        <v>13705</v>
      </c>
      <c r="C3018" t="s">
        <v>13706</v>
      </c>
      <c r="D3018" t="s">
        <v>13707</v>
      </c>
      <c r="E3018" t="s">
        <v>13060</v>
      </c>
      <c r="F3018">
        <v>60174</v>
      </c>
      <c r="G3018">
        <v>6303772211</v>
      </c>
      <c r="H3018">
        <v>530</v>
      </c>
      <c r="I3018" t="s">
        <v>13067</v>
      </c>
      <c r="J3018" t="s">
        <v>108</v>
      </c>
      <c r="K3018">
        <v>120</v>
      </c>
      <c r="L3018">
        <v>86.5</v>
      </c>
      <c r="M3018" t="s">
        <v>109</v>
      </c>
      <c r="N3018" t="s">
        <v>110</v>
      </c>
      <c r="O3018" t="s">
        <v>111</v>
      </c>
      <c r="P3018" t="s">
        <v>13708</v>
      </c>
      <c r="Q3018" s="1">
        <v>29829</v>
      </c>
      <c r="R3018" t="s">
        <v>13073</v>
      </c>
      <c r="S3018">
        <v>306</v>
      </c>
      <c r="T3018" t="s">
        <v>111</v>
      </c>
      <c r="U3018" t="s">
        <v>109</v>
      </c>
      <c r="V3018" t="s">
        <v>111</v>
      </c>
      <c r="W3018" t="s">
        <v>111</v>
      </c>
      <c r="X3018" t="s">
        <v>111</v>
      </c>
      <c r="Y3018" t="s">
        <v>112</v>
      </c>
      <c r="Z3018" t="s">
        <v>113</v>
      </c>
      <c r="AA3018">
        <v>2</v>
      </c>
      <c r="AB3018" t="s">
        <v>109</v>
      </c>
      <c r="AC3018">
        <v>3</v>
      </c>
      <c r="AD3018" t="s">
        <v>109</v>
      </c>
      <c r="AE3018">
        <v>1</v>
      </c>
      <c r="AF3018" t="s">
        <v>109</v>
      </c>
      <c r="AG3018">
        <v>2</v>
      </c>
      <c r="AI3018">
        <v>1</v>
      </c>
      <c r="AK3018">
        <v>2</v>
      </c>
      <c r="AO3018">
        <v>1.74796</v>
      </c>
      <c r="AP3018">
        <v>0.38117000000000001</v>
      </c>
      <c r="AQ3018">
        <v>1.2373499999999999</v>
      </c>
      <c r="AR3018">
        <v>1.61852</v>
      </c>
      <c r="AS3018">
        <v>3.3664800000000001</v>
      </c>
      <c r="AT3018">
        <v>2.7627799999999998</v>
      </c>
      <c r="AU3018">
        <v>0.85341</v>
      </c>
      <c r="AV3018">
        <v>6.6239999999999993E-2</v>
      </c>
      <c r="AW3018">
        <v>57.9</v>
      </c>
      <c r="AY3018">
        <v>42.9</v>
      </c>
      <c r="BA3018">
        <v>1</v>
      </c>
      <c r="BC3018">
        <v>1.67693</v>
      </c>
      <c r="BD3018">
        <v>1.23109</v>
      </c>
      <c r="BE3018">
        <v>2.8498899999999998</v>
      </c>
      <c r="BF3018">
        <v>1.0690500000000001</v>
      </c>
      <c r="BG3018">
        <v>0.81879000000000002</v>
      </c>
      <c r="BH3018">
        <v>4.73773</v>
      </c>
      <c r="BI3018">
        <v>4.1646200000000002</v>
      </c>
      <c r="BJ3018">
        <v>1.4118900000000001</v>
      </c>
      <c r="BK3018">
        <v>0.30789</v>
      </c>
      <c r="BL3018">
        <v>0.99944999999999995</v>
      </c>
      <c r="BM3018">
        <v>2.71923</v>
      </c>
      <c r="BN3018">
        <v>2.2315900000000002</v>
      </c>
      <c r="BO3018" s="1">
        <v>45498</v>
      </c>
      <c r="BP3018">
        <v>11</v>
      </c>
      <c r="BQ3018">
        <v>8</v>
      </c>
      <c r="BR3018">
        <v>3</v>
      </c>
      <c r="BS3018">
        <v>52</v>
      </c>
      <c r="BT3018">
        <v>1</v>
      </c>
      <c r="BU3018">
        <v>0</v>
      </c>
      <c r="BV3018">
        <v>52</v>
      </c>
      <c r="BW3018" s="1">
        <v>45197</v>
      </c>
      <c r="BX3018">
        <v>11</v>
      </c>
      <c r="BY3018">
        <v>9</v>
      </c>
      <c r="BZ3018">
        <v>2</v>
      </c>
      <c r="CA3018">
        <v>60</v>
      </c>
      <c r="CB3018">
        <v>1</v>
      </c>
      <c r="CC3018">
        <v>0</v>
      </c>
      <c r="CD3018">
        <v>60</v>
      </c>
      <c r="CE3018" s="1">
        <v>44769</v>
      </c>
      <c r="CF3018">
        <v>12</v>
      </c>
      <c r="CG3018">
        <v>9</v>
      </c>
      <c r="CH3018">
        <v>3</v>
      </c>
      <c r="CI3018">
        <v>173</v>
      </c>
      <c r="CJ3018">
        <v>1</v>
      </c>
      <c r="CK3018">
        <v>0</v>
      </c>
      <c r="CL3018">
        <v>173</v>
      </c>
      <c r="CM3018">
        <v>74.832999999999998</v>
      </c>
      <c r="CN3018">
        <v>3</v>
      </c>
      <c r="CO3018">
        <v>8</v>
      </c>
      <c r="CQ3018">
        <v>2</v>
      </c>
      <c r="CR3018">
        <v>127165.24</v>
      </c>
      <c r="CS3018">
        <v>0</v>
      </c>
      <c r="CT3018">
        <v>2</v>
      </c>
      <c r="CU3018" t="s">
        <v>13709</v>
      </c>
      <c r="CV3018">
        <v>41.924300000000002</v>
      </c>
      <c r="CW3018">
        <v>-88.308000000000007</v>
      </c>
      <c r="CY3018" s="1">
        <v>45658</v>
      </c>
    </row>
    <row r="3019" spans="1:103" x14ac:dyDescent="0.3">
      <c r="A3019">
        <v>145434</v>
      </c>
      <c r="B3019" t="s">
        <v>13710</v>
      </c>
      <c r="C3019" t="s">
        <v>13711</v>
      </c>
      <c r="D3019" t="s">
        <v>13712</v>
      </c>
      <c r="E3019" t="s">
        <v>13060</v>
      </c>
      <c r="F3019">
        <v>60044</v>
      </c>
      <c r="G3019">
        <v>8472953900</v>
      </c>
      <c r="H3019">
        <v>570</v>
      </c>
      <c r="I3019" t="s">
        <v>3929</v>
      </c>
      <c r="J3019" t="s">
        <v>108</v>
      </c>
      <c r="K3019">
        <v>231</v>
      </c>
      <c r="L3019">
        <v>82.8</v>
      </c>
      <c r="M3019" t="s">
        <v>109</v>
      </c>
      <c r="N3019" t="s">
        <v>110</v>
      </c>
      <c r="O3019" t="s">
        <v>111</v>
      </c>
      <c r="P3019" t="s">
        <v>13713</v>
      </c>
      <c r="Q3019" s="1">
        <v>29818</v>
      </c>
      <c r="R3019" t="s">
        <v>109</v>
      </c>
      <c r="T3019" t="s">
        <v>111</v>
      </c>
      <c r="U3019" t="s">
        <v>158</v>
      </c>
      <c r="V3019" t="s">
        <v>121</v>
      </c>
      <c r="W3019" t="s">
        <v>111</v>
      </c>
      <c r="X3019" t="s">
        <v>111</v>
      </c>
      <c r="Y3019" t="s">
        <v>112</v>
      </c>
      <c r="Z3019" t="s">
        <v>113</v>
      </c>
      <c r="AA3019">
        <v>1</v>
      </c>
      <c r="AB3019" t="s">
        <v>109</v>
      </c>
      <c r="AC3019">
        <v>1</v>
      </c>
      <c r="AD3019" t="s">
        <v>109</v>
      </c>
      <c r="AE3019">
        <v>3</v>
      </c>
      <c r="AF3019" t="s">
        <v>109</v>
      </c>
      <c r="AG3019">
        <v>3</v>
      </c>
      <c r="AI3019">
        <v>3</v>
      </c>
      <c r="AK3019">
        <v>3</v>
      </c>
      <c r="AO3019">
        <v>1.30579</v>
      </c>
      <c r="AP3019">
        <v>0.13364000000000001</v>
      </c>
      <c r="AQ3019">
        <v>0.82860999999999996</v>
      </c>
      <c r="AR3019">
        <v>0.96223999999999998</v>
      </c>
      <c r="AS3019">
        <v>2.26803</v>
      </c>
      <c r="AT3019">
        <v>2.0569899999999999</v>
      </c>
      <c r="AU3019">
        <v>0.77959999999999996</v>
      </c>
      <c r="AV3019">
        <v>6.633E-2</v>
      </c>
      <c r="AW3019">
        <v>12.5</v>
      </c>
      <c r="AY3019">
        <v>13.3</v>
      </c>
      <c r="BA3019">
        <v>0</v>
      </c>
      <c r="BC3019">
        <v>1.51248</v>
      </c>
      <c r="BD3019">
        <v>1.11036</v>
      </c>
      <c r="BE3019">
        <v>2.5703999999999998</v>
      </c>
      <c r="BF3019">
        <v>0.96421000000000001</v>
      </c>
      <c r="BG3019">
        <v>0.73848999999999998</v>
      </c>
      <c r="BH3019">
        <v>4.2731000000000003</v>
      </c>
      <c r="BI3019">
        <v>3.7561900000000001</v>
      </c>
      <c r="BJ3019">
        <v>1.1694199999999999</v>
      </c>
      <c r="BK3019">
        <v>0.11967999999999999</v>
      </c>
      <c r="BL3019">
        <v>0.74207000000000001</v>
      </c>
      <c r="BM3019">
        <v>2.0311699999999999</v>
      </c>
      <c r="BN3019">
        <v>1.8421700000000001</v>
      </c>
      <c r="BO3019" s="1">
        <v>45449</v>
      </c>
      <c r="BP3019">
        <v>30</v>
      </c>
      <c r="BQ3019">
        <v>25</v>
      </c>
      <c r="BR3019">
        <v>5</v>
      </c>
      <c r="BS3019">
        <v>452</v>
      </c>
      <c r="BT3019">
        <v>2</v>
      </c>
      <c r="BU3019">
        <v>226</v>
      </c>
      <c r="BV3019">
        <v>678</v>
      </c>
      <c r="BW3019" s="1">
        <v>45119</v>
      </c>
      <c r="BX3019">
        <v>28</v>
      </c>
      <c r="BY3019">
        <v>22</v>
      </c>
      <c r="BZ3019">
        <v>6</v>
      </c>
      <c r="CA3019">
        <v>204</v>
      </c>
      <c r="CB3019">
        <v>2</v>
      </c>
      <c r="CC3019">
        <v>102</v>
      </c>
      <c r="CD3019">
        <v>306</v>
      </c>
      <c r="CE3019" s="1">
        <v>44692</v>
      </c>
      <c r="CF3019">
        <v>19</v>
      </c>
      <c r="CG3019">
        <v>8</v>
      </c>
      <c r="CH3019">
        <v>11</v>
      </c>
      <c r="CI3019">
        <v>116</v>
      </c>
      <c r="CJ3019">
        <v>1</v>
      </c>
      <c r="CK3019">
        <v>0</v>
      </c>
      <c r="CL3019">
        <v>116</v>
      </c>
      <c r="CM3019">
        <v>460.33300000000003</v>
      </c>
      <c r="CN3019">
        <v>6</v>
      </c>
      <c r="CO3019">
        <v>12</v>
      </c>
      <c r="CP3019">
        <v>1</v>
      </c>
      <c r="CQ3019">
        <v>3</v>
      </c>
      <c r="CR3019">
        <v>331264.62</v>
      </c>
      <c r="CS3019">
        <v>4</v>
      </c>
      <c r="CT3019">
        <v>7</v>
      </c>
      <c r="CU3019" t="s">
        <v>13714</v>
      </c>
      <c r="CV3019">
        <v>42.286099999999998</v>
      </c>
      <c r="CW3019">
        <v>-87.876000000000005</v>
      </c>
      <c r="CY3019" s="1">
        <v>45658</v>
      </c>
    </row>
    <row r="3020" spans="1:103" x14ac:dyDescent="0.3">
      <c r="A3020">
        <v>145436</v>
      </c>
      <c r="B3020" t="s">
        <v>13715</v>
      </c>
      <c r="C3020" t="s">
        <v>13716</v>
      </c>
      <c r="D3020" t="s">
        <v>13352</v>
      </c>
      <c r="E3020" t="s">
        <v>13060</v>
      </c>
      <c r="F3020">
        <v>61550</v>
      </c>
      <c r="G3020">
        <v>3092841400</v>
      </c>
      <c r="H3020">
        <v>980</v>
      </c>
      <c r="I3020" t="s">
        <v>13061</v>
      </c>
      <c r="J3020" t="s">
        <v>886</v>
      </c>
      <c r="K3020">
        <v>62</v>
      </c>
      <c r="L3020">
        <v>53.7</v>
      </c>
      <c r="M3020" t="s">
        <v>109</v>
      </c>
      <c r="N3020" t="s">
        <v>110</v>
      </c>
      <c r="O3020" t="s">
        <v>111</v>
      </c>
      <c r="P3020" t="s">
        <v>534</v>
      </c>
      <c r="Q3020" s="1">
        <v>30011</v>
      </c>
      <c r="R3020" t="s">
        <v>109</v>
      </c>
      <c r="T3020" t="s">
        <v>111</v>
      </c>
      <c r="U3020" t="s">
        <v>109</v>
      </c>
      <c r="V3020" t="s">
        <v>111</v>
      </c>
      <c r="W3020" t="s">
        <v>111</v>
      </c>
      <c r="X3020" t="s">
        <v>111</v>
      </c>
      <c r="Y3020" t="s">
        <v>112</v>
      </c>
      <c r="Z3020" t="s">
        <v>113</v>
      </c>
      <c r="AA3020">
        <v>5</v>
      </c>
      <c r="AB3020" t="s">
        <v>109</v>
      </c>
      <c r="AC3020">
        <v>4</v>
      </c>
      <c r="AD3020" t="s">
        <v>109</v>
      </c>
      <c r="AE3020">
        <v>5</v>
      </c>
      <c r="AF3020" t="s">
        <v>109</v>
      </c>
      <c r="AG3020">
        <v>5</v>
      </c>
      <c r="AI3020">
        <v>5</v>
      </c>
      <c r="AK3020">
        <v>5</v>
      </c>
      <c r="AO3020">
        <v>2.6828699999999999</v>
      </c>
      <c r="AP3020">
        <v>0.37103000000000003</v>
      </c>
      <c r="AQ3020">
        <v>1.22536</v>
      </c>
      <c r="AR3020">
        <v>1.59639</v>
      </c>
      <c r="AS3020">
        <v>4.2792599999999998</v>
      </c>
      <c r="AT3020">
        <v>3.9883899999999999</v>
      </c>
      <c r="AU3020">
        <v>0.91586000000000001</v>
      </c>
      <c r="AV3020">
        <v>2.9010000000000001E-2</v>
      </c>
      <c r="AW3020">
        <v>46.6</v>
      </c>
      <c r="AY3020">
        <v>50</v>
      </c>
      <c r="BA3020">
        <v>0</v>
      </c>
      <c r="BC3020">
        <v>1.2162200000000001</v>
      </c>
      <c r="BD3020">
        <v>0.89285999999999999</v>
      </c>
      <c r="BE3020">
        <v>2.06691</v>
      </c>
      <c r="BF3020">
        <v>0.77534000000000003</v>
      </c>
      <c r="BG3020">
        <v>0.59384000000000003</v>
      </c>
      <c r="BH3020">
        <v>3.4360900000000001</v>
      </c>
      <c r="BI3020">
        <v>3.0204399999999998</v>
      </c>
      <c r="BJ3020">
        <v>2.9879600000000002</v>
      </c>
      <c r="BK3020">
        <v>0.41321999999999998</v>
      </c>
      <c r="BL3020">
        <v>1.3647</v>
      </c>
      <c r="BM3020">
        <v>4.7658800000000001</v>
      </c>
      <c r="BN3020">
        <v>4.4419399999999998</v>
      </c>
      <c r="BO3020" s="1">
        <v>45401</v>
      </c>
      <c r="BP3020">
        <v>3</v>
      </c>
      <c r="BQ3020">
        <v>2</v>
      </c>
      <c r="BR3020">
        <v>1</v>
      </c>
      <c r="BS3020">
        <v>56</v>
      </c>
      <c r="BT3020">
        <v>1</v>
      </c>
      <c r="BU3020">
        <v>0</v>
      </c>
      <c r="BV3020">
        <v>56</v>
      </c>
      <c r="BW3020" s="1">
        <v>45008</v>
      </c>
      <c r="BX3020">
        <v>3</v>
      </c>
      <c r="BY3020">
        <v>3</v>
      </c>
      <c r="BZ3020">
        <v>0</v>
      </c>
      <c r="CA3020">
        <v>28</v>
      </c>
      <c r="CB3020">
        <v>1</v>
      </c>
      <c r="CC3020">
        <v>0</v>
      </c>
      <c r="CD3020">
        <v>28</v>
      </c>
      <c r="CE3020" s="1">
        <v>44673</v>
      </c>
      <c r="CF3020">
        <v>1</v>
      </c>
      <c r="CG3020">
        <v>1</v>
      </c>
      <c r="CH3020">
        <v>0</v>
      </c>
      <c r="CI3020">
        <v>4</v>
      </c>
      <c r="CJ3020">
        <v>1</v>
      </c>
      <c r="CK3020">
        <v>0</v>
      </c>
      <c r="CL3020">
        <v>4</v>
      </c>
      <c r="CM3020">
        <v>38</v>
      </c>
      <c r="CN3020">
        <v>0</v>
      </c>
      <c r="CO3020">
        <v>1</v>
      </c>
      <c r="CP3020">
        <v>0</v>
      </c>
      <c r="CQ3020">
        <v>1</v>
      </c>
      <c r="CR3020">
        <v>21360</v>
      </c>
      <c r="CS3020">
        <v>0</v>
      </c>
      <c r="CT3020">
        <v>1</v>
      </c>
      <c r="CU3020" t="s">
        <v>13717</v>
      </c>
      <c r="CV3020">
        <v>40.597900000000003</v>
      </c>
      <c r="CW3020">
        <v>-89.453000000000003</v>
      </c>
      <c r="CY3020" s="1">
        <v>45658</v>
      </c>
    </row>
    <row r="3021" spans="1:103" x14ac:dyDescent="0.3">
      <c r="A3021">
        <v>145437</v>
      </c>
      <c r="B3021" t="s">
        <v>13718</v>
      </c>
      <c r="C3021" t="s">
        <v>13719</v>
      </c>
      <c r="D3021" t="s">
        <v>13720</v>
      </c>
      <c r="E3021" t="s">
        <v>13060</v>
      </c>
      <c r="F3021">
        <v>61356</v>
      </c>
      <c r="G3021">
        <v>8158753347</v>
      </c>
      <c r="H3021">
        <v>50</v>
      </c>
      <c r="I3021" t="s">
        <v>13721</v>
      </c>
      <c r="J3021" t="s">
        <v>108</v>
      </c>
      <c r="K3021">
        <v>92</v>
      </c>
      <c r="L3021">
        <v>72.8</v>
      </c>
      <c r="M3021" t="s">
        <v>109</v>
      </c>
      <c r="N3021" t="s">
        <v>110</v>
      </c>
      <c r="O3021" t="s">
        <v>111</v>
      </c>
      <c r="P3021" t="s">
        <v>534</v>
      </c>
      <c r="Q3021" s="1">
        <v>29979</v>
      </c>
      <c r="R3021" t="s">
        <v>13238</v>
      </c>
      <c r="S3021">
        <v>38</v>
      </c>
      <c r="T3021" t="s">
        <v>111</v>
      </c>
      <c r="U3021" t="s">
        <v>109</v>
      </c>
      <c r="V3021" t="s">
        <v>111</v>
      </c>
      <c r="W3021" t="s">
        <v>111</v>
      </c>
      <c r="X3021" t="s">
        <v>111</v>
      </c>
      <c r="Y3021" t="s">
        <v>112</v>
      </c>
      <c r="Z3021" t="s">
        <v>113</v>
      </c>
      <c r="AA3021">
        <v>1</v>
      </c>
      <c r="AB3021" t="s">
        <v>109</v>
      </c>
      <c r="AC3021">
        <v>2</v>
      </c>
      <c r="AD3021" t="s">
        <v>109</v>
      </c>
      <c r="AE3021">
        <v>2</v>
      </c>
      <c r="AF3021" t="s">
        <v>109</v>
      </c>
      <c r="AG3021">
        <v>2</v>
      </c>
      <c r="AI3021">
        <v>1</v>
      </c>
      <c r="AK3021">
        <v>1</v>
      </c>
      <c r="AO3021">
        <v>1.89906</v>
      </c>
      <c r="AP3021">
        <v>0.36682999999999999</v>
      </c>
      <c r="AQ3021">
        <v>0.66081999999999996</v>
      </c>
      <c r="AR3021">
        <v>1.02765</v>
      </c>
      <c r="AS3021">
        <v>2.9267099999999999</v>
      </c>
      <c r="AT3021">
        <v>2.6035599999999999</v>
      </c>
      <c r="AU3021">
        <v>0.54352</v>
      </c>
      <c r="AV3021">
        <v>1.8880000000000001E-2</v>
      </c>
      <c r="AW3021">
        <v>49.2</v>
      </c>
      <c r="AY3021">
        <v>60</v>
      </c>
      <c r="BA3021">
        <v>0</v>
      </c>
      <c r="BC3021">
        <v>1.72556</v>
      </c>
      <c r="BD3021">
        <v>1.2667900000000001</v>
      </c>
      <c r="BE3021">
        <v>2.9325299999999999</v>
      </c>
      <c r="BF3021">
        <v>1.10005</v>
      </c>
      <c r="BG3021">
        <v>0.84253</v>
      </c>
      <c r="BH3021">
        <v>4.8751100000000003</v>
      </c>
      <c r="BI3021">
        <v>4.28538</v>
      </c>
      <c r="BJ3021">
        <v>1.49071</v>
      </c>
      <c r="BK3021">
        <v>0.28794999999999998</v>
      </c>
      <c r="BL3021">
        <v>0.51873000000000002</v>
      </c>
      <c r="BM3021">
        <v>2.29739</v>
      </c>
      <c r="BN3021">
        <v>2.04373</v>
      </c>
      <c r="BO3021" s="1">
        <v>45456</v>
      </c>
      <c r="BP3021">
        <v>13</v>
      </c>
      <c r="BQ3021">
        <v>13</v>
      </c>
      <c r="BR3021">
        <v>0</v>
      </c>
      <c r="BS3021">
        <v>96</v>
      </c>
      <c r="BT3021">
        <v>1</v>
      </c>
      <c r="BU3021">
        <v>0</v>
      </c>
      <c r="BV3021">
        <v>96</v>
      </c>
      <c r="BW3021" s="1">
        <v>45106</v>
      </c>
      <c r="BX3021">
        <v>17</v>
      </c>
      <c r="BY3021">
        <v>7</v>
      </c>
      <c r="BZ3021">
        <v>11</v>
      </c>
      <c r="CA3021">
        <v>136</v>
      </c>
      <c r="CB3021">
        <v>1</v>
      </c>
      <c r="CC3021">
        <v>0</v>
      </c>
      <c r="CD3021">
        <v>136</v>
      </c>
      <c r="CE3021" s="1">
        <v>44721</v>
      </c>
      <c r="CF3021">
        <v>19</v>
      </c>
      <c r="CG3021">
        <v>6</v>
      </c>
      <c r="CH3021">
        <v>13</v>
      </c>
      <c r="CI3021">
        <v>144</v>
      </c>
      <c r="CJ3021">
        <v>1</v>
      </c>
      <c r="CK3021">
        <v>0</v>
      </c>
      <c r="CL3021">
        <v>144</v>
      </c>
      <c r="CM3021">
        <v>117.333</v>
      </c>
      <c r="CN3021">
        <v>0</v>
      </c>
      <c r="CO3021">
        <v>27</v>
      </c>
      <c r="CP3021">
        <v>0</v>
      </c>
      <c r="CQ3021">
        <v>3</v>
      </c>
      <c r="CR3021">
        <v>26662.73</v>
      </c>
      <c r="CS3021">
        <v>1</v>
      </c>
      <c r="CT3021">
        <v>4</v>
      </c>
      <c r="CU3021" t="s">
        <v>13722</v>
      </c>
      <c r="CV3021">
        <v>41.368299999999998</v>
      </c>
      <c r="CW3021">
        <v>-89.45</v>
      </c>
      <c r="CY3021" s="1">
        <v>45658</v>
      </c>
    </row>
    <row r="3022" spans="1:103" x14ac:dyDescent="0.3">
      <c r="A3022">
        <v>145438</v>
      </c>
      <c r="B3022" t="s">
        <v>13723</v>
      </c>
      <c r="C3022" t="s">
        <v>13724</v>
      </c>
      <c r="D3022" t="s">
        <v>761</v>
      </c>
      <c r="E3022" t="s">
        <v>13060</v>
      </c>
      <c r="F3022">
        <v>62234</v>
      </c>
      <c r="G3022">
        <v>6183448476</v>
      </c>
      <c r="H3022">
        <v>680</v>
      </c>
      <c r="I3022" t="s">
        <v>360</v>
      </c>
      <c r="J3022" t="s">
        <v>108</v>
      </c>
      <c r="K3022">
        <v>94</v>
      </c>
      <c r="L3022">
        <v>56.9</v>
      </c>
      <c r="M3022" t="s">
        <v>109</v>
      </c>
      <c r="N3022" t="s">
        <v>110</v>
      </c>
      <c r="O3022" t="s">
        <v>111</v>
      </c>
      <c r="P3022" t="s">
        <v>13725</v>
      </c>
      <c r="Q3022" s="1">
        <v>29921</v>
      </c>
      <c r="R3022" t="s">
        <v>13327</v>
      </c>
      <c r="S3022">
        <v>399</v>
      </c>
      <c r="T3022" t="s">
        <v>111</v>
      </c>
      <c r="U3022" t="s">
        <v>109</v>
      </c>
      <c r="V3022" t="s">
        <v>111</v>
      </c>
      <c r="W3022" t="s">
        <v>111</v>
      </c>
      <c r="X3022" t="s">
        <v>111</v>
      </c>
      <c r="Y3022" t="s">
        <v>112</v>
      </c>
      <c r="Z3022" t="s">
        <v>113</v>
      </c>
      <c r="AA3022">
        <v>1</v>
      </c>
      <c r="AB3022" t="s">
        <v>109</v>
      </c>
      <c r="AC3022">
        <v>1</v>
      </c>
      <c r="AD3022" t="s">
        <v>109</v>
      </c>
      <c r="AE3022">
        <v>1</v>
      </c>
      <c r="AF3022" t="s">
        <v>109</v>
      </c>
      <c r="AG3022">
        <v>1</v>
      </c>
      <c r="AJ3022">
        <v>2</v>
      </c>
      <c r="AK3022">
        <v>1</v>
      </c>
      <c r="AL3022">
        <v>24</v>
      </c>
      <c r="AO3022">
        <v>1.57548</v>
      </c>
      <c r="AP3022">
        <v>0.62866</v>
      </c>
      <c r="AQ3022">
        <v>0.19686000000000001</v>
      </c>
      <c r="AR3022">
        <v>0.82552000000000003</v>
      </c>
      <c r="AS3022">
        <v>2.4009900000000002</v>
      </c>
      <c r="AT3022">
        <v>1.9517599999999999</v>
      </c>
      <c r="AU3022">
        <v>0.13370000000000001</v>
      </c>
      <c r="AV3022">
        <v>5.62E-3</v>
      </c>
      <c r="AW3022">
        <v>55.1</v>
      </c>
      <c r="AZ3022">
        <v>6</v>
      </c>
      <c r="BA3022">
        <v>0</v>
      </c>
      <c r="BC3022">
        <v>1.1881900000000001</v>
      </c>
      <c r="BD3022">
        <v>0.87229000000000001</v>
      </c>
      <c r="BE3022">
        <v>2.0192899999999998</v>
      </c>
      <c r="BF3022">
        <v>0.75746999999999998</v>
      </c>
      <c r="BG3022">
        <v>0.58015000000000005</v>
      </c>
      <c r="BH3022">
        <v>3.3569200000000001</v>
      </c>
      <c r="BI3022">
        <v>2.9508399999999999</v>
      </c>
      <c r="BJ3022">
        <v>1.7960199999999999</v>
      </c>
      <c r="BK3022">
        <v>0.71665999999999996</v>
      </c>
      <c r="BL3022">
        <v>0.22441</v>
      </c>
      <c r="BM3022">
        <v>2.7370999999999999</v>
      </c>
      <c r="BN3022">
        <v>2.22498</v>
      </c>
      <c r="BO3022" s="1">
        <v>45247</v>
      </c>
      <c r="BP3022">
        <v>14</v>
      </c>
      <c r="BQ3022">
        <v>12</v>
      </c>
      <c r="BR3022">
        <v>2</v>
      </c>
      <c r="BS3022">
        <v>152</v>
      </c>
      <c r="BT3022">
        <v>2</v>
      </c>
      <c r="BU3022">
        <v>76</v>
      </c>
      <c r="BV3022">
        <v>228</v>
      </c>
      <c r="BW3022" s="1">
        <v>44855</v>
      </c>
      <c r="BX3022">
        <v>20</v>
      </c>
      <c r="BY3022">
        <v>9</v>
      </c>
      <c r="BZ3022">
        <v>11</v>
      </c>
      <c r="CA3022">
        <v>236</v>
      </c>
      <c r="CB3022">
        <v>1</v>
      </c>
      <c r="CC3022">
        <v>0</v>
      </c>
      <c r="CD3022">
        <v>236</v>
      </c>
      <c r="CE3022" s="1">
        <v>44453</v>
      </c>
      <c r="CF3022">
        <v>25</v>
      </c>
      <c r="CG3022">
        <v>16</v>
      </c>
      <c r="CH3022">
        <v>8</v>
      </c>
      <c r="CI3022">
        <v>252</v>
      </c>
      <c r="CJ3022">
        <v>1</v>
      </c>
      <c r="CK3022">
        <v>0</v>
      </c>
      <c r="CL3022">
        <v>252</v>
      </c>
      <c r="CM3022">
        <v>234.667</v>
      </c>
      <c r="CN3022">
        <v>0</v>
      </c>
      <c r="CO3022">
        <v>22</v>
      </c>
      <c r="CP3022">
        <v>6</v>
      </c>
      <c r="CQ3022">
        <v>4</v>
      </c>
      <c r="CR3022">
        <v>270476.32</v>
      </c>
      <c r="CS3022">
        <v>4</v>
      </c>
      <c r="CT3022">
        <v>8</v>
      </c>
      <c r="CU3022" t="s">
        <v>13726</v>
      </c>
      <c r="CV3022">
        <v>38.672899999999998</v>
      </c>
      <c r="CW3022">
        <v>-89.995999999999995</v>
      </c>
      <c r="CY3022" s="1">
        <v>45658</v>
      </c>
    </row>
    <row r="3023" spans="1:103" x14ac:dyDescent="0.3">
      <c r="A3023">
        <v>145439</v>
      </c>
      <c r="B3023" t="s">
        <v>13727</v>
      </c>
      <c r="C3023" t="s">
        <v>13728</v>
      </c>
      <c r="D3023" t="s">
        <v>13729</v>
      </c>
      <c r="E3023" t="s">
        <v>13060</v>
      </c>
      <c r="F3023">
        <v>61874</v>
      </c>
      <c r="G3023">
        <v>2174029700</v>
      </c>
      <c r="H3023">
        <v>90</v>
      </c>
      <c r="I3023" t="s">
        <v>13578</v>
      </c>
      <c r="J3023" t="s">
        <v>155</v>
      </c>
      <c r="K3023">
        <v>213</v>
      </c>
      <c r="L3023">
        <v>175.3</v>
      </c>
      <c r="M3023" t="s">
        <v>109</v>
      </c>
      <c r="N3023" t="s">
        <v>110</v>
      </c>
      <c r="O3023" t="s">
        <v>111</v>
      </c>
      <c r="P3023" t="s">
        <v>13730</v>
      </c>
      <c r="Q3023" s="1">
        <v>29952</v>
      </c>
      <c r="R3023" t="s">
        <v>13138</v>
      </c>
      <c r="S3023">
        <v>7</v>
      </c>
      <c r="T3023" t="s">
        <v>111</v>
      </c>
      <c r="U3023" t="s">
        <v>158</v>
      </c>
      <c r="V3023" t="s">
        <v>121</v>
      </c>
      <c r="W3023" t="s">
        <v>111</v>
      </c>
      <c r="X3023" t="s">
        <v>111</v>
      </c>
      <c r="Y3023" t="s">
        <v>112</v>
      </c>
      <c r="Z3023" t="s">
        <v>113</v>
      </c>
      <c r="AA3023">
        <v>1</v>
      </c>
      <c r="AB3023" t="s">
        <v>109</v>
      </c>
      <c r="AC3023">
        <v>1</v>
      </c>
      <c r="AD3023" t="s">
        <v>109</v>
      </c>
      <c r="AE3023">
        <v>3</v>
      </c>
      <c r="AF3023" t="s">
        <v>109</v>
      </c>
      <c r="AG3023">
        <v>4</v>
      </c>
      <c r="AI3023">
        <v>2</v>
      </c>
      <c r="AK3023">
        <v>1</v>
      </c>
      <c r="AO3023">
        <v>2.0545200000000001</v>
      </c>
      <c r="AP3023">
        <v>0.82882999999999996</v>
      </c>
      <c r="AQ3023">
        <v>0.47181000000000001</v>
      </c>
      <c r="AR3023">
        <v>1.30064</v>
      </c>
      <c r="AS3023">
        <v>3.3551600000000001</v>
      </c>
      <c r="AT3023">
        <v>2.8554200000000001</v>
      </c>
      <c r="AU3023">
        <v>0.26956999999999998</v>
      </c>
      <c r="AV3023">
        <v>4.5010000000000001E-2</v>
      </c>
      <c r="AW3023">
        <v>59.2</v>
      </c>
      <c r="AY3023">
        <v>54.5</v>
      </c>
      <c r="BA3023">
        <v>2</v>
      </c>
      <c r="BC3023">
        <v>1.5938699999999999</v>
      </c>
      <c r="BD3023">
        <v>1.17011</v>
      </c>
      <c r="BE3023">
        <v>2.70872</v>
      </c>
      <c r="BF3023">
        <v>1.0161</v>
      </c>
      <c r="BG3023">
        <v>0.77822999999999998</v>
      </c>
      <c r="BH3023">
        <v>4.50305</v>
      </c>
      <c r="BI3023">
        <v>3.9583400000000002</v>
      </c>
      <c r="BJ3023">
        <v>1.7459899999999999</v>
      </c>
      <c r="BK3023">
        <v>0.70435999999999999</v>
      </c>
      <c r="BL3023">
        <v>0.40095999999999998</v>
      </c>
      <c r="BM3023">
        <v>2.8513199999999999</v>
      </c>
      <c r="BN3023">
        <v>2.4266200000000002</v>
      </c>
      <c r="BO3023" s="1">
        <v>45632</v>
      </c>
      <c r="BP3023">
        <v>24</v>
      </c>
      <c r="BQ3023">
        <v>2</v>
      </c>
      <c r="BR3023">
        <v>22</v>
      </c>
      <c r="BS3023">
        <v>160</v>
      </c>
      <c r="BT3023">
        <v>0</v>
      </c>
      <c r="BU3023">
        <v>0</v>
      </c>
      <c r="BV3023">
        <v>160</v>
      </c>
      <c r="BW3023" s="1">
        <v>45245</v>
      </c>
      <c r="BX3023">
        <v>36</v>
      </c>
      <c r="BY3023">
        <v>8</v>
      </c>
      <c r="BZ3023">
        <v>27</v>
      </c>
      <c r="CA3023">
        <v>343</v>
      </c>
      <c r="CB3023">
        <v>1</v>
      </c>
      <c r="CC3023">
        <v>0</v>
      </c>
      <c r="CD3023">
        <v>343</v>
      </c>
      <c r="CE3023" s="1">
        <v>44818</v>
      </c>
      <c r="CF3023">
        <v>72</v>
      </c>
      <c r="CG3023">
        <v>34</v>
      </c>
      <c r="CH3023">
        <v>51</v>
      </c>
      <c r="CI3023">
        <v>926</v>
      </c>
      <c r="CJ3023">
        <v>2</v>
      </c>
      <c r="CK3023">
        <v>463</v>
      </c>
      <c r="CL3023">
        <v>1389</v>
      </c>
      <c r="CM3023">
        <v>425.83300000000003</v>
      </c>
      <c r="CN3023">
        <v>11</v>
      </c>
      <c r="CO3023">
        <v>68</v>
      </c>
      <c r="CP3023">
        <v>2</v>
      </c>
      <c r="CQ3023">
        <v>4</v>
      </c>
      <c r="CR3023">
        <v>279372.68</v>
      </c>
      <c r="CS3023">
        <v>3</v>
      </c>
      <c r="CT3023">
        <v>7</v>
      </c>
      <c r="CU3023" t="s">
        <v>13731</v>
      </c>
      <c r="CV3023">
        <v>40.073300000000003</v>
      </c>
      <c r="CW3023">
        <v>-88.254000000000005</v>
      </c>
      <c r="CY3023" s="1">
        <v>45658</v>
      </c>
    </row>
    <row r="3024" spans="1:103" x14ac:dyDescent="0.3">
      <c r="A3024">
        <v>145440</v>
      </c>
      <c r="B3024" t="s">
        <v>13732</v>
      </c>
      <c r="C3024" t="s">
        <v>13733</v>
      </c>
      <c r="D3024" t="s">
        <v>13734</v>
      </c>
      <c r="E3024" t="s">
        <v>13060</v>
      </c>
      <c r="F3024">
        <v>61010</v>
      </c>
      <c r="G3024">
        <v>8152342511</v>
      </c>
      <c r="H3024">
        <v>790</v>
      </c>
      <c r="I3024" t="s">
        <v>13110</v>
      </c>
      <c r="J3024" t="s">
        <v>155</v>
      </c>
      <c r="K3024">
        <v>131</v>
      </c>
      <c r="L3024">
        <v>98.5</v>
      </c>
      <c r="M3024" t="s">
        <v>109</v>
      </c>
      <c r="N3024" t="s">
        <v>110</v>
      </c>
      <c r="O3024" t="s">
        <v>111</v>
      </c>
      <c r="P3024" t="s">
        <v>13735</v>
      </c>
      <c r="Q3024" s="1">
        <v>29952</v>
      </c>
      <c r="R3024" t="s">
        <v>3208</v>
      </c>
      <c r="S3024">
        <v>236</v>
      </c>
      <c r="T3024" t="s">
        <v>111</v>
      </c>
      <c r="U3024" t="s">
        <v>109</v>
      </c>
      <c r="V3024" t="s">
        <v>111</v>
      </c>
      <c r="W3024" t="s">
        <v>111</v>
      </c>
      <c r="X3024" t="s">
        <v>111</v>
      </c>
      <c r="Y3024" t="s">
        <v>112</v>
      </c>
      <c r="Z3024" t="s">
        <v>113</v>
      </c>
      <c r="AA3024">
        <v>4</v>
      </c>
      <c r="AB3024" t="s">
        <v>109</v>
      </c>
      <c r="AC3024">
        <v>4</v>
      </c>
      <c r="AD3024" t="s">
        <v>109</v>
      </c>
      <c r="AE3024">
        <v>4</v>
      </c>
      <c r="AF3024" t="s">
        <v>109</v>
      </c>
      <c r="AG3024">
        <v>5</v>
      </c>
      <c r="AI3024">
        <v>2</v>
      </c>
      <c r="AK3024">
        <v>3</v>
      </c>
      <c r="AO3024">
        <v>2.2016200000000001</v>
      </c>
      <c r="AP3024">
        <v>0.76675000000000004</v>
      </c>
      <c r="AQ3024">
        <v>0.72304999999999997</v>
      </c>
      <c r="AR3024">
        <v>1.4898</v>
      </c>
      <c r="AS3024">
        <v>3.6914199999999999</v>
      </c>
      <c r="AT3024">
        <v>3.2155499999999999</v>
      </c>
      <c r="AU3024">
        <v>0.41234999999999999</v>
      </c>
      <c r="AV3024">
        <v>5.0819999999999997E-2</v>
      </c>
      <c r="AW3024">
        <v>47.8</v>
      </c>
      <c r="AY3024">
        <v>50</v>
      </c>
      <c r="BA3024">
        <v>0</v>
      </c>
      <c r="BC3024">
        <v>1.5110699999999999</v>
      </c>
      <c r="BD3024">
        <v>1.1093299999999999</v>
      </c>
      <c r="BE3024">
        <v>2.5680100000000001</v>
      </c>
      <c r="BF3024">
        <v>0.96331</v>
      </c>
      <c r="BG3024">
        <v>0.73780999999999997</v>
      </c>
      <c r="BH3024">
        <v>4.2691299999999996</v>
      </c>
      <c r="BI3024">
        <v>3.75271</v>
      </c>
      <c r="BJ3024">
        <v>1.9735199999999999</v>
      </c>
      <c r="BK3024">
        <v>0.68730999999999998</v>
      </c>
      <c r="BL3024">
        <v>0.64814000000000005</v>
      </c>
      <c r="BM3024">
        <v>3.30897</v>
      </c>
      <c r="BN3024">
        <v>2.8824000000000001</v>
      </c>
      <c r="BO3024" s="1">
        <v>45540</v>
      </c>
      <c r="BP3024">
        <v>5</v>
      </c>
      <c r="BQ3024">
        <v>5</v>
      </c>
      <c r="BR3024">
        <v>0</v>
      </c>
      <c r="BS3024">
        <v>32</v>
      </c>
      <c r="BT3024">
        <v>1</v>
      </c>
      <c r="BU3024">
        <v>0</v>
      </c>
      <c r="BV3024">
        <v>32</v>
      </c>
      <c r="BW3024" s="1">
        <v>45217</v>
      </c>
      <c r="BX3024">
        <v>10</v>
      </c>
      <c r="BY3024">
        <v>3</v>
      </c>
      <c r="BZ3024">
        <v>7</v>
      </c>
      <c r="CA3024">
        <v>56</v>
      </c>
      <c r="CB3024">
        <v>1</v>
      </c>
      <c r="CC3024">
        <v>0</v>
      </c>
      <c r="CD3024">
        <v>56</v>
      </c>
      <c r="CE3024" s="1">
        <v>44910</v>
      </c>
      <c r="CF3024">
        <v>6</v>
      </c>
      <c r="CG3024">
        <v>4</v>
      </c>
      <c r="CH3024">
        <v>2</v>
      </c>
      <c r="CI3024">
        <v>24</v>
      </c>
      <c r="CJ3024">
        <v>1</v>
      </c>
      <c r="CK3024">
        <v>0</v>
      </c>
      <c r="CL3024">
        <v>24</v>
      </c>
      <c r="CM3024">
        <v>38.667000000000002</v>
      </c>
      <c r="CN3024">
        <v>1</v>
      </c>
      <c r="CO3024">
        <v>4</v>
      </c>
      <c r="CQ3024">
        <v>2</v>
      </c>
      <c r="CR3024">
        <v>24750</v>
      </c>
      <c r="CS3024">
        <v>0</v>
      </c>
      <c r="CT3024">
        <v>2</v>
      </c>
      <c r="CU3024" t="s">
        <v>13736</v>
      </c>
      <c r="CV3024">
        <v>42.126399999999997</v>
      </c>
      <c r="CW3024">
        <v>-89.266000000000005</v>
      </c>
      <c r="CY3024" s="1">
        <v>45658</v>
      </c>
    </row>
    <row r="3025" spans="1:103" x14ac:dyDescent="0.3">
      <c r="A3025">
        <v>145441</v>
      </c>
      <c r="B3025" t="s">
        <v>13737</v>
      </c>
      <c r="C3025" t="s">
        <v>13738</v>
      </c>
      <c r="D3025" t="s">
        <v>13739</v>
      </c>
      <c r="E3025" t="s">
        <v>13060</v>
      </c>
      <c r="F3025">
        <v>62565</v>
      </c>
      <c r="G3025">
        <v>2177742111</v>
      </c>
      <c r="H3025">
        <v>950</v>
      </c>
      <c r="I3025" t="s">
        <v>498</v>
      </c>
      <c r="J3025" t="s">
        <v>108</v>
      </c>
      <c r="K3025">
        <v>109</v>
      </c>
      <c r="L3025">
        <v>76.5</v>
      </c>
      <c r="M3025" t="s">
        <v>109</v>
      </c>
      <c r="N3025" t="s">
        <v>110</v>
      </c>
      <c r="O3025" t="s">
        <v>111</v>
      </c>
      <c r="P3025" t="s">
        <v>13740</v>
      </c>
      <c r="Q3025" s="1">
        <v>29952</v>
      </c>
      <c r="R3025" t="s">
        <v>13741</v>
      </c>
      <c r="S3025">
        <v>536</v>
      </c>
      <c r="T3025" t="s">
        <v>111</v>
      </c>
      <c r="U3025" t="s">
        <v>109</v>
      </c>
      <c r="V3025" t="s">
        <v>111</v>
      </c>
      <c r="W3025" t="s">
        <v>111</v>
      </c>
      <c r="X3025" t="s">
        <v>111</v>
      </c>
      <c r="Y3025" t="s">
        <v>112</v>
      </c>
      <c r="Z3025" t="s">
        <v>113</v>
      </c>
      <c r="AA3025">
        <v>3</v>
      </c>
      <c r="AB3025" t="s">
        <v>109</v>
      </c>
      <c r="AC3025">
        <v>3</v>
      </c>
      <c r="AD3025" t="s">
        <v>109</v>
      </c>
      <c r="AE3025">
        <v>2</v>
      </c>
      <c r="AF3025" t="s">
        <v>109</v>
      </c>
      <c r="AG3025">
        <v>1</v>
      </c>
      <c r="AI3025">
        <v>5</v>
      </c>
      <c r="AK3025">
        <v>4</v>
      </c>
      <c r="AO3025">
        <v>2.9849199999999998</v>
      </c>
      <c r="AP3025">
        <v>0.47410999999999998</v>
      </c>
      <c r="AQ3025">
        <v>0.83848</v>
      </c>
      <c r="AR3025">
        <v>1.3126</v>
      </c>
      <c r="AS3025">
        <v>4.2975099999999999</v>
      </c>
      <c r="AT3025">
        <v>3.54678</v>
      </c>
      <c r="AU3025">
        <v>0.55457000000000001</v>
      </c>
      <c r="AV3025">
        <v>1.1900000000000001E-2</v>
      </c>
      <c r="AW3025">
        <v>33.299999999999997</v>
      </c>
      <c r="AY3025">
        <v>30.8</v>
      </c>
      <c r="BA3025">
        <v>0</v>
      </c>
      <c r="BC3025">
        <v>1.3639399999999999</v>
      </c>
      <c r="BD3025">
        <v>1.0013099999999999</v>
      </c>
      <c r="BE3025">
        <v>2.3179599999999998</v>
      </c>
      <c r="BF3025">
        <v>0.86951000000000001</v>
      </c>
      <c r="BG3025">
        <v>0.66596999999999995</v>
      </c>
      <c r="BH3025">
        <v>3.85344</v>
      </c>
      <c r="BI3025">
        <v>3.3873000000000002</v>
      </c>
      <c r="BJ3025">
        <v>2.9643099999999998</v>
      </c>
      <c r="BK3025">
        <v>0.47083999999999998</v>
      </c>
      <c r="BL3025">
        <v>0.8327</v>
      </c>
      <c r="BM3025">
        <v>4.2678399999999996</v>
      </c>
      <c r="BN3025">
        <v>3.5223</v>
      </c>
      <c r="BO3025" s="1">
        <v>45450</v>
      </c>
      <c r="BP3025">
        <v>14</v>
      </c>
      <c r="BQ3025">
        <v>11</v>
      </c>
      <c r="BR3025">
        <v>4</v>
      </c>
      <c r="BS3025">
        <v>108</v>
      </c>
      <c r="BT3025">
        <v>1</v>
      </c>
      <c r="BU3025">
        <v>0</v>
      </c>
      <c r="BV3025">
        <v>108</v>
      </c>
      <c r="BW3025" s="1">
        <v>45105</v>
      </c>
      <c r="BX3025">
        <v>9</v>
      </c>
      <c r="BY3025">
        <v>8</v>
      </c>
      <c r="BZ3025">
        <v>1</v>
      </c>
      <c r="CA3025">
        <v>56</v>
      </c>
      <c r="CB3025">
        <v>1</v>
      </c>
      <c r="CC3025">
        <v>0</v>
      </c>
      <c r="CD3025">
        <v>56</v>
      </c>
      <c r="CE3025" s="1">
        <v>44701</v>
      </c>
      <c r="CF3025">
        <v>8</v>
      </c>
      <c r="CG3025">
        <v>8</v>
      </c>
      <c r="CH3025">
        <v>0</v>
      </c>
      <c r="CI3025">
        <v>56</v>
      </c>
      <c r="CJ3025">
        <v>1</v>
      </c>
      <c r="CK3025">
        <v>0</v>
      </c>
      <c r="CL3025">
        <v>56</v>
      </c>
      <c r="CM3025">
        <v>82</v>
      </c>
      <c r="CN3025">
        <v>4</v>
      </c>
      <c r="CO3025">
        <v>1</v>
      </c>
      <c r="CQ3025">
        <v>0</v>
      </c>
      <c r="CR3025">
        <v>0</v>
      </c>
      <c r="CS3025">
        <v>0</v>
      </c>
      <c r="CT3025">
        <v>0</v>
      </c>
      <c r="CU3025" t="s">
        <v>13742</v>
      </c>
      <c r="CV3025">
        <v>39.42</v>
      </c>
      <c r="CW3025">
        <v>-88.8</v>
      </c>
      <c r="CY3025" s="1">
        <v>45658</v>
      </c>
    </row>
    <row r="3026" spans="1:103" x14ac:dyDescent="0.3">
      <c r="A3026">
        <v>145442</v>
      </c>
      <c r="B3026" t="s">
        <v>13743</v>
      </c>
      <c r="C3026" t="s">
        <v>13744</v>
      </c>
      <c r="D3026" t="s">
        <v>13745</v>
      </c>
      <c r="E3026" t="s">
        <v>13060</v>
      </c>
      <c r="F3026">
        <v>61483</v>
      </c>
      <c r="G3026">
        <v>3092862631</v>
      </c>
      <c r="H3026">
        <v>960</v>
      </c>
      <c r="I3026" t="s">
        <v>13746</v>
      </c>
      <c r="J3026" t="s">
        <v>108</v>
      </c>
      <c r="K3026">
        <v>136</v>
      </c>
      <c r="L3026">
        <v>67.900000000000006</v>
      </c>
      <c r="M3026" t="s">
        <v>109</v>
      </c>
      <c r="N3026" t="s">
        <v>110</v>
      </c>
      <c r="O3026" t="s">
        <v>111</v>
      </c>
      <c r="P3026" t="s">
        <v>13747</v>
      </c>
      <c r="Q3026" s="1">
        <v>29983</v>
      </c>
      <c r="R3026" t="s">
        <v>13327</v>
      </c>
      <c r="S3026">
        <v>399</v>
      </c>
      <c r="T3026" t="s">
        <v>111</v>
      </c>
      <c r="U3026" t="s">
        <v>109</v>
      </c>
      <c r="V3026" t="s">
        <v>121</v>
      </c>
      <c r="W3026" t="s">
        <v>111</v>
      </c>
      <c r="X3026" t="s">
        <v>111</v>
      </c>
      <c r="Y3026" t="s">
        <v>112</v>
      </c>
      <c r="Z3026" t="s">
        <v>113</v>
      </c>
      <c r="AA3026">
        <v>1</v>
      </c>
      <c r="AB3026" t="s">
        <v>109</v>
      </c>
      <c r="AC3026">
        <v>2</v>
      </c>
      <c r="AD3026" t="s">
        <v>109</v>
      </c>
      <c r="AE3026">
        <v>2</v>
      </c>
      <c r="AF3026" t="s">
        <v>109</v>
      </c>
      <c r="AG3026">
        <v>2</v>
      </c>
      <c r="AJ3026">
        <v>2</v>
      </c>
      <c r="AK3026">
        <v>1</v>
      </c>
      <c r="AO3026">
        <v>1.80261</v>
      </c>
      <c r="AP3026">
        <v>0.54069</v>
      </c>
      <c r="AQ3026">
        <v>0.29157</v>
      </c>
      <c r="AR3026">
        <v>0.83226999999999995</v>
      </c>
      <c r="AS3026">
        <v>2.6348799999999999</v>
      </c>
      <c r="AT3026">
        <v>2.2888500000000001</v>
      </c>
      <c r="AU3026">
        <v>0.22023999999999999</v>
      </c>
      <c r="AV3026">
        <v>2.9199999999999999E-3</v>
      </c>
      <c r="AW3026">
        <v>49.1</v>
      </c>
      <c r="AY3026">
        <v>50</v>
      </c>
      <c r="BA3026">
        <v>2</v>
      </c>
      <c r="BC3026">
        <v>1.34622</v>
      </c>
      <c r="BD3026">
        <v>0.98829999999999996</v>
      </c>
      <c r="BE3026">
        <v>2.2878500000000002</v>
      </c>
      <c r="BF3026">
        <v>0.85821999999999998</v>
      </c>
      <c r="BG3026">
        <v>0.65730999999999995</v>
      </c>
      <c r="BH3026">
        <v>3.8033700000000001</v>
      </c>
      <c r="BI3026">
        <v>3.3432900000000001</v>
      </c>
      <c r="BJ3026">
        <v>1.8137300000000001</v>
      </c>
      <c r="BK3026">
        <v>0.54403000000000001</v>
      </c>
      <c r="BL3026">
        <v>0.29337000000000002</v>
      </c>
      <c r="BM3026">
        <v>2.6511300000000002</v>
      </c>
      <c r="BN3026">
        <v>2.3029700000000002</v>
      </c>
      <c r="BO3026" s="1">
        <v>45597</v>
      </c>
      <c r="BP3026">
        <v>22</v>
      </c>
      <c r="BQ3026">
        <v>11</v>
      </c>
      <c r="BR3026">
        <v>11</v>
      </c>
      <c r="BS3026">
        <v>220</v>
      </c>
      <c r="BT3026">
        <v>1</v>
      </c>
      <c r="BU3026">
        <v>0</v>
      </c>
      <c r="BV3026">
        <v>220</v>
      </c>
      <c r="BW3026" s="1">
        <v>45197</v>
      </c>
      <c r="BX3026">
        <v>15</v>
      </c>
      <c r="BY3026">
        <v>13</v>
      </c>
      <c r="BZ3026">
        <v>2</v>
      </c>
      <c r="CA3026">
        <v>112</v>
      </c>
      <c r="CB3026">
        <v>2</v>
      </c>
      <c r="CC3026">
        <v>56</v>
      </c>
      <c r="CD3026">
        <v>168</v>
      </c>
      <c r="CE3026" s="1">
        <v>44799</v>
      </c>
      <c r="CF3026">
        <v>5</v>
      </c>
      <c r="CG3026">
        <v>5</v>
      </c>
      <c r="CH3026">
        <v>0</v>
      </c>
      <c r="CI3026">
        <v>24</v>
      </c>
      <c r="CJ3026">
        <v>1</v>
      </c>
      <c r="CK3026">
        <v>0</v>
      </c>
      <c r="CL3026">
        <v>24</v>
      </c>
      <c r="CM3026">
        <v>170</v>
      </c>
      <c r="CN3026">
        <v>6</v>
      </c>
      <c r="CO3026">
        <v>7</v>
      </c>
      <c r="CP3026">
        <v>0</v>
      </c>
      <c r="CQ3026">
        <v>1</v>
      </c>
      <c r="CR3026">
        <v>17355</v>
      </c>
      <c r="CS3026">
        <v>1</v>
      </c>
      <c r="CT3026">
        <v>2</v>
      </c>
      <c r="CU3026" t="s">
        <v>13748</v>
      </c>
      <c r="CV3026">
        <v>41.096499999999999</v>
      </c>
      <c r="CW3026">
        <v>-89.88</v>
      </c>
      <c r="CY3026" s="1">
        <v>45658</v>
      </c>
    </row>
    <row r="3027" spans="1:103" x14ac:dyDescent="0.3">
      <c r="A3027">
        <v>145443</v>
      </c>
      <c r="B3027" t="s">
        <v>13749</v>
      </c>
      <c r="C3027" t="s">
        <v>13750</v>
      </c>
      <c r="D3027" t="s">
        <v>13751</v>
      </c>
      <c r="E3027" t="s">
        <v>13060</v>
      </c>
      <c r="F3027">
        <v>60099</v>
      </c>
      <c r="G3027">
        <v>8477468382</v>
      </c>
      <c r="H3027">
        <v>570</v>
      </c>
      <c r="I3027" t="s">
        <v>3929</v>
      </c>
      <c r="J3027" t="s">
        <v>108</v>
      </c>
      <c r="K3027">
        <v>115</v>
      </c>
      <c r="L3027">
        <v>87.6</v>
      </c>
      <c r="M3027" t="s">
        <v>109</v>
      </c>
      <c r="N3027" t="s">
        <v>110</v>
      </c>
      <c r="O3027" t="s">
        <v>111</v>
      </c>
      <c r="P3027" t="s">
        <v>13752</v>
      </c>
      <c r="Q3027" s="1">
        <v>30032</v>
      </c>
      <c r="R3027" t="s">
        <v>13091</v>
      </c>
      <c r="S3027">
        <v>25</v>
      </c>
      <c r="T3027" t="s">
        <v>111</v>
      </c>
      <c r="U3027" t="s">
        <v>109</v>
      </c>
      <c r="V3027" t="s">
        <v>111</v>
      </c>
      <c r="W3027" t="s">
        <v>111</v>
      </c>
      <c r="X3027" t="s">
        <v>111</v>
      </c>
      <c r="Y3027" t="s">
        <v>112</v>
      </c>
      <c r="Z3027" t="s">
        <v>113</v>
      </c>
      <c r="AA3027">
        <v>2</v>
      </c>
      <c r="AB3027" t="s">
        <v>109</v>
      </c>
      <c r="AC3027">
        <v>2</v>
      </c>
      <c r="AD3027" t="s">
        <v>109</v>
      </c>
      <c r="AE3027">
        <v>2</v>
      </c>
      <c r="AF3027" t="s">
        <v>109</v>
      </c>
      <c r="AG3027">
        <v>1</v>
      </c>
      <c r="AI3027">
        <v>4</v>
      </c>
      <c r="AK3027">
        <v>2</v>
      </c>
      <c r="AO3027">
        <v>2.8838300000000001</v>
      </c>
      <c r="AP3027">
        <v>0.83597999999999995</v>
      </c>
      <c r="AQ3027">
        <v>0.59689000000000003</v>
      </c>
      <c r="AR3027">
        <v>1.4328799999999999</v>
      </c>
      <c r="AS3027">
        <v>4.3167</v>
      </c>
      <c r="AT3027">
        <v>3.7602199999999999</v>
      </c>
      <c r="AU3027">
        <v>0.34782000000000002</v>
      </c>
      <c r="AV3027">
        <v>5.7680000000000002E-2</v>
      </c>
      <c r="AW3027">
        <v>59.2</v>
      </c>
      <c r="AY3027">
        <v>78.900000000000006</v>
      </c>
      <c r="BA3027">
        <v>2</v>
      </c>
      <c r="BC3027">
        <v>1.5379700000000001</v>
      </c>
      <c r="BD3027">
        <v>1.12907</v>
      </c>
      <c r="BE3027">
        <v>2.6137299999999999</v>
      </c>
      <c r="BF3027">
        <v>0.98046</v>
      </c>
      <c r="BG3027">
        <v>0.75094000000000005</v>
      </c>
      <c r="BH3027">
        <v>4.3451300000000002</v>
      </c>
      <c r="BI3027">
        <v>3.8195100000000002</v>
      </c>
      <c r="BJ3027">
        <v>2.5398399999999999</v>
      </c>
      <c r="BK3027">
        <v>0.73626999999999998</v>
      </c>
      <c r="BL3027">
        <v>0.52568999999999999</v>
      </c>
      <c r="BM3027">
        <v>3.8018000000000001</v>
      </c>
      <c r="BN3027">
        <v>3.31169</v>
      </c>
      <c r="BO3027" s="1">
        <v>45485</v>
      </c>
      <c r="BP3027">
        <v>18</v>
      </c>
      <c r="BQ3027">
        <v>10</v>
      </c>
      <c r="BR3027">
        <v>8</v>
      </c>
      <c r="BS3027">
        <v>152</v>
      </c>
      <c r="BT3027">
        <v>2</v>
      </c>
      <c r="BU3027">
        <v>76</v>
      </c>
      <c r="BV3027">
        <v>228</v>
      </c>
      <c r="BW3027" s="1">
        <v>45091</v>
      </c>
      <c r="BX3027">
        <v>19</v>
      </c>
      <c r="BY3027">
        <v>8</v>
      </c>
      <c r="BZ3027">
        <v>11</v>
      </c>
      <c r="CA3027">
        <v>211</v>
      </c>
      <c r="CB3027">
        <v>1</v>
      </c>
      <c r="CC3027">
        <v>0</v>
      </c>
      <c r="CD3027">
        <v>211</v>
      </c>
      <c r="CE3027" s="1">
        <v>44650</v>
      </c>
      <c r="CF3027">
        <v>11</v>
      </c>
      <c r="CG3027">
        <v>9</v>
      </c>
      <c r="CH3027">
        <v>2</v>
      </c>
      <c r="CI3027">
        <v>64</v>
      </c>
      <c r="CJ3027">
        <v>1</v>
      </c>
      <c r="CK3027">
        <v>0</v>
      </c>
      <c r="CL3027">
        <v>64</v>
      </c>
      <c r="CM3027">
        <v>195</v>
      </c>
      <c r="CN3027">
        <v>1</v>
      </c>
      <c r="CO3027">
        <v>16</v>
      </c>
      <c r="CQ3027">
        <v>2</v>
      </c>
      <c r="CR3027">
        <v>148129.25</v>
      </c>
      <c r="CS3027">
        <v>3</v>
      </c>
      <c r="CT3027">
        <v>5</v>
      </c>
      <c r="CU3027" t="s">
        <v>13753</v>
      </c>
      <c r="CV3027">
        <v>42.465699999999998</v>
      </c>
      <c r="CW3027">
        <v>-87.864000000000004</v>
      </c>
      <c r="CY3027" s="1">
        <v>45658</v>
      </c>
    </row>
    <row r="3028" spans="1:103" x14ac:dyDescent="0.3">
      <c r="A3028">
        <v>145445</v>
      </c>
      <c r="B3028" t="s">
        <v>13754</v>
      </c>
      <c r="C3028" t="s">
        <v>13755</v>
      </c>
      <c r="D3028" t="s">
        <v>13756</v>
      </c>
      <c r="E3028" t="s">
        <v>13060</v>
      </c>
      <c r="F3028">
        <v>62298</v>
      </c>
      <c r="G3028">
        <v>6189393488</v>
      </c>
      <c r="H3028">
        <v>750</v>
      </c>
      <c r="I3028" t="s">
        <v>863</v>
      </c>
      <c r="J3028" t="s">
        <v>127</v>
      </c>
      <c r="K3028">
        <v>144</v>
      </c>
      <c r="L3028">
        <v>131</v>
      </c>
      <c r="M3028" t="s">
        <v>109</v>
      </c>
      <c r="N3028" t="s">
        <v>110</v>
      </c>
      <c r="O3028" t="s">
        <v>111</v>
      </c>
      <c r="P3028" t="s">
        <v>13757</v>
      </c>
      <c r="Q3028" s="1">
        <v>30060</v>
      </c>
      <c r="R3028" t="s">
        <v>109</v>
      </c>
      <c r="T3028" t="s">
        <v>111</v>
      </c>
      <c r="U3028" t="s">
        <v>109</v>
      </c>
      <c r="V3028" t="s">
        <v>111</v>
      </c>
      <c r="W3028" t="s">
        <v>111</v>
      </c>
      <c r="X3028" t="s">
        <v>111</v>
      </c>
      <c r="Y3028" t="s">
        <v>112</v>
      </c>
      <c r="Z3028" t="s">
        <v>113</v>
      </c>
      <c r="AA3028">
        <v>5</v>
      </c>
      <c r="AB3028" t="s">
        <v>109</v>
      </c>
      <c r="AC3028">
        <v>4</v>
      </c>
      <c r="AD3028" t="s">
        <v>109</v>
      </c>
      <c r="AE3028">
        <v>5</v>
      </c>
      <c r="AF3028" t="s">
        <v>109</v>
      </c>
      <c r="AG3028">
        <v>2</v>
      </c>
      <c r="AI3028">
        <v>5</v>
      </c>
      <c r="AK3028">
        <v>3</v>
      </c>
      <c r="AO3028">
        <v>2.3314400000000002</v>
      </c>
      <c r="AP3028">
        <v>0.86858999999999997</v>
      </c>
      <c r="AQ3028">
        <v>0.79425999999999997</v>
      </c>
      <c r="AR3028">
        <v>1.6628499999999999</v>
      </c>
      <c r="AS3028">
        <v>3.9943</v>
      </c>
      <c r="AT3028">
        <v>3.5567500000000001</v>
      </c>
      <c r="AU3028">
        <v>0.47006999999999999</v>
      </c>
      <c r="AV3028">
        <v>2.5899999999999999E-2</v>
      </c>
      <c r="AW3028">
        <v>93.7</v>
      </c>
      <c r="AY3028">
        <v>95.7</v>
      </c>
      <c r="BA3028">
        <v>1</v>
      </c>
      <c r="BC3028">
        <v>1.2289600000000001</v>
      </c>
      <c r="BD3028">
        <v>0.90222000000000002</v>
      </c>
      <c r="BE3028">
        <v>2.0885699999999998</v>
      </c>
      <c r="BF3028">
        <v>0.78346000000000005</v>
      </c>
      <c r="BG3028">
        <v>0.60006000000000004</v>
      </c>
      <c r="BH3028">
        <v>3.4721000000000002</v>
      </c>
      <c r="BI3028">
        <v>3.0520900000000002</v>
      </c>
      <c r="BJ3028">
        <v>2.5696400000000001</v>
      </c>
      <c r="BK3028">
        <v>0.95733999999999997</v>
      </c>
      <c r="BL3028">
        <v>0.87541000000000002</v>
      </c>
      <c r="BM3028">
        <v>4.40238</v>
      </c>
      <c r="BN3028">
        <v>3.9201299999999999</v>
      </c>
      <c r="BO3028" s="1">
        <v>45527</v>
      </c>
      <c r="BP3028">
        <v>4</v>
      </c>
      <c r="BQ3028">
        <v>4</v>
      </c>
      <c r="BR3028">
        <v>2</v>
      </c>
      <c r="BS3028">
        <v>76</v>
      </c>
      <c r="BT3028">
        <v>1</v>
      </c>
      <c r="BU3028">
        <v>0</v>
      </c>
      <c r="BV3028">
        <v>76</v>
      </c>
      <c r="BW3028" s="1">
        <v>45226</v>
      </c>
      <c r="BX3028">
        <v>1</v>
      </c>
      <c r="BY3028">
        <v>1</v>
      </c>
      <c r="BZ3028">
        <v>0</v>
      </c>
      <c r="CA3028">
        <v>4</v>
      </c>
      <c r="CB3028">
        <v>1</v>
      </c>
      <c r="CC3028">
        <v>0</v>
      </c>
      <c r="CD3028">
        <v>4</v>
      </c>
      <c r="CE3028" s="1">
        <v>44820</v>
      </c>
      <c r="CF3028">
        <v>1</v>
      </c>
      <c r="CG3028">
        <v>1</v>
      </c>
      <c r="CH3028">
        <v>0</v>
      </c>
      <c r="CI3028">
        <v>20</v>
      </c>
      <c r="CJ3028">
        <v>1</v>
      </c>
      <c r="CK3028">
        <v>0</v>
      </c>
      <c r="CL3028">
        <v>20</v>
      </c>
      <c r="CM3028">
        <v>42.667000000000002</v>
      </c>
      <c r="CN3028">
        <v>0</v>
      </c>
      <c r="CO3028">
        <v>1</v>
      </c>
      <c r="CQ3028">
        <v>1</v>
      </c>
      <c r="CR3028">
        <v>8190</v>
      </c>
      <c r="CS3028">
        <v>0</v>
      </c>
      <c r="CT3028">
        <v>1</v>
      </c>
      <c r="CU3028" t="s">
        <v>13758</v>
      </c>
      <c r="CV3028">
        <v>38.345100000000002</v>
      </c>
      <c r="CW3028">
        <v>-90.132999999999996</v>
      </c>
      <c r="CY3028" s="1">
        <v>45658</v>
      </c>
    </row>
    <row r="3029" spans="1:103" x14ac:dyDescent="0.3">
      <c r="A3029">
        <v>145446</v>
      </c>
      <c r="B3029" t="s">
        <v>13759</v>
      </c>
      <c r="C3029" t="s">
        <v>13760</v>
      </c>
      <c r="D3029" t="s">
        <v>13088</v>
      </c>
      <c r="E3029" t="s">
        <v>13060</v>
      </c>
      <c r="F3029">
        <v>61401</v>
      </c>
      <c r="G3029">
        <v>3093441151</v>
      </c>
      <c r="H3029">
        <v>560</v>
      </c>
      <c r="I3029" t="s">
        <v>13089</v>
      </c>
      <c r="J3029" t="s">
        <v>108</v>
      </c>
      <c r="K3029">
        <v>172</v>
      </c>
      <c r="L3029">
        <v>77.599999999999994</v>
      </c>
      <c r="M3029" t="s">
        <v>109</v>
      </c>
      <c r="N3029" t="s">
        <v>110</v>
      </c>
      <c r="O3029" t="s">
        <v>111</v>
      </c>
      <c r="P3029" t="s">
        <v>13761</v>
      </c>
      <c r="Q3029" s="1">
        <v>30043</v>
      </c>
      <c r="R3029" t="s">
        <v>13327</v>
      </c>
      <c r="S3029">
        <v>399</v>
      </c>
      <c r="T3029" t="s">
        <v>111</v>
      </c>
      <c r="U3029" t="s">
        <v>109</v>
      </c>
      <c r="V3029" t="s">
        <v>121</v>
      </c>
      <c r="W3029" t="s">
        <v>111</v>
      </c>
      <c r="X3029" t="s">
        <v>111</v>
      </c>
      <c r="Y3029" t="s">
        <v>112</v>
      </c>
      <c r="Z3029" t="s">
        <v>113</v>
      </c>
      <c r="AA3029">
        <v>1</v>
      </c>
      <c r="AB3029" t="s">
        <v>109</v>
      </c>
      <c r="AC3029">
        <v>2</v>
      </c>
      <c r="AD3029" t="s">
        <v>109</v>
      </c>
      <c r="AE3029">
        <v>1</v>
      </c>
      <c r="AF3029" t="s">
        <v>109</v>
      </c>
      <c r="AG3029">
        <v>1</v>
      </c>
      <c r="AJ3029">
        <v>2</v>
      </c>
      <c r="AK3029">
        <v>1</v>
      </c>
      <c r="AO3029">
        <v>1.8718900000000001</v>
      </c>
      <c r="AP3029">
        <v>0.61341000000000001</v>
      </c>
      <c r="AQ3029">
        <v>0.28203</v>
      </c>
      <c r="AR3029">
        <v>0.89542999999999995</v>
      </c>
      <c r="AS3029">
        <v>2.7673299999999998</v>
      </c>
      <c r="AT3029">
        <v>2.5297499999999999</v>
      </c>
      <c r="AU3029">
        <v>0.25108999999999998</v>
      </c>
      <c r="AV3029">
        <v>0</v>
      </c>
      <c r="AW3029">
        <v>58.1</v>
      </c>
      <c r="AY3029">
        <v>71.400000000000006</v>
      </c>
      <c r="BA3029">
        <v>0</v>
      </c>
      <c r="BC3029">
        <v>1.3199399999999999</v>
      </c>
      <c r="BD3029">
        <v>0.96901000000000004</v>
      </c>
      <c r="BE3029">
        <v>2.2431899999999998</v>
      </c>
      <c r="BF3029">
        <v>0.84147000000000005</v>
      </c>
      <c r="BG3029">
        <v>0.64448000000000005</v>
      </c>
      <c r="BH3029">
        <v>3.7291400000000001</v>
      </c>
      <c r="BI3029">
        <v>3.2780399999999998</v>
      </c>
      <c r="BJ3029">
        <v>1.92093</v>
      </c>
      <c r="BK3029">
        <v>0.62948000000000004</v>
      </c>
      <c r="BL3029">
        <v>0.28941</v>
      </c>
      <c r="BM3029">
        <v>2.83982</v>
      </c>
      <c r="BN3029">
        <v>2.5960200000000002</v>
      </c>
      <c r="BO3029" s="1">
        <v>45526</v>
      </c>
      <c r="BP3029">
        <v>13</v>
      </c>
      <c r="BQ3029">
        <v>9</v>
      </c>
      <c r="BR3029">
        <v>4</v>
      </c>
      <c r="BS3029">
        <v>197</v>
      </c>
      <c r="BT3029">
        <v>1</v>
      </c>
      <c r="BU3029">
        <v>0</v>
      </c>
      <c r="BV3029">
        <v>197</v>
      </c>
      <c r="BW3029" s="1">
        <v>45177</v>
      </c>
      <c r="BX3029">
        <v>10</v>
      </c>
      <c r="BY3029">
        <v>7</v>
      </c>
      <c r="BZ3029">
        <v>5</v>
      </c>
      <c r="CA3029">
        <v>64</v>
      </c>
      <c r="CB3029">
        <v>1</v>
      </c>
      <c r="CC3029">
        <v>0</v>
      </c>
      <c r="CD3029">
        <v>64</v>
      </c>
      <c r="CE3029" s="1">
        <v>44777</v>
      </c>
      <c r="CF3029">
        <v>2</v>
      </c>
      <c r="CG3029">
        <v>1</v>
      </c>
      <c r="CH3029">
        <v>1</v>
      </c>
      <c r="CI3029">
        <v>28</v>
      </c>
      <c r="CJ3029">
        <v>1</v>
      </c>
      <c r="CK3029">
        <v>0</v>
      </c>
      <c r="CL3029">
        <v>28</v>
      </c>
      <c r="CM3029">
        <v>124.5</v>
      </c>
      <c r="CN3029">
        <v>5</v>
      </c>
      <c r="CO3029">
        <v>8</v>
      </c>
      <c r="CQ3029">
        <v>1</v>
      </c>
      <c r="CR3029">
        <v>123800</v>
      </c>
      <c r="CS3029">
        <v>1</v>
      </c>
      <c r="CT3029">
        <v>2</v>
      </c>
      <c r="CU3029" t="s">
        <v>13762</v>
      </c>
      <c r="CV3029">
        <v>40.976599999999998</v>
      </c>
      <c r="CW3029">
        <v>-90.366</v>
      </c>
      <c r="CY3029" s="1">
        <v>45658</v>
      </c>
    </row>
    <row r="3030" spans="1:103" x14ac:dyDescent="0.3">
      <c r="A3030">
        <v>145447</v>
      </c>
      <c r="B3030" t="s">
        <v>13763</v>
      </c>
      <c r="C3030" t="s">
        <v>13764</v>
      </c>
      <c r="D3030" t="s">
        <v>13066</v>
      </c>
      <c r="E3030" t="s">
        <v>13060</v>
      </c>
      <c r="F3030">
        <v>60120</v>
      </c>
      <c r="G3030">
        <v>8476976636</v>
      </c>
      <c r="H3030">
        <v>530</v>
      </c>
      <c r="I3030" t="s">
        <v>13067</v>
      </c>
      <c r="J3030" t="s">
        <v>108</v>
      </c>
      <c r="K3030">
        <v>94</v>
      </c>
      <c r="L3030">
        <v>73.7</v>
      </c>
      <c r="M3030" t="s">
        <v>109</v>
      </c>
      <c r="N3030" t="s">
        <v>110</v>
      </c>
      <c r="O3030" t="s">
        <v>111</v>
      </c>
      <c r="P3030" t="s">
        <v>13765</v>
      </c>
      <c r="Q3030" s="1">
        <v>30140</v>
      </c>
      <c r="R3030" t="s">
        <v>13238</v>
      </c>
      <c r="S3030">
        <v>38</v>
      </c>
      <c r="T3030" t="s">
        <v>111</v>
      </c>
      <c r="U3030" t="s">
        <v>109</v>
      </c>
      <c r="V3030" t="s">
        <v>111</v>
      </c>
      <c r="W3030" t="s">
        <v>111</v>
      </c>
      <c r="X3030" t="s">
        <v>111</v>
      </c>
      <c r="Y3030" t="s">
        <v>165</v>
      </c>
      <c r="Z3030" t="s">
        <v>113</v>
      </c>
      <c r="AA3030">
        <v>5</v>
      </c>
      <c r="AB3030" t="s">
        <v>109</v>
      </c>
      <c r="AC3030">
        <v>5</v>
      </c>
      <c r="AD3030" t="s">
        <v>109</v>
      </c>
      <c r="AE3030">
        <v>5</v>
      </c>
      <c r="AF3030" t="s">
        <v>109</v>
      </c>
      <c r="AG3030">
        <v>5</v>
      </c>
      <c r="AI3030">
        <v>3</v>
      </c>
      <c r="AK3030">
        <v>3</v>
      </c>
      <c r="AO3030">
        <v>2.34822</v>
      </c>
      <c r="AP3030">
        <v>0.16508</v>
      </c>
      <c r="AQ3030">
        <v>1.0647200000000001</v>
      </c>
      <c r="AR3030">
        <v>1.2298</v>
      </c>
      <c r="AS3030">
        <v>3.57803</v>
      </c>
      <c r="AT3030">
        <v>3.1907199999999998</v>
      </c>
      <c r="AU3030">
        <v>0.73758999999999997</v>
      </c>
      <c r="AV3030">
        <v>7.1330000000000005E-2</v>
      </c>
      <c r="AW3030">
        <v>23.5</v>
      </c>
      <c r="AY3030">
        <v>18.8</v>
      </c>
      <c r="BA3030">
        <v>0</v>
      </c>
      <c r="BC3030">
        <v>2.0363899999999999</v>
      </c>
      <c r="BD3030">
        <v>1.4949699999999999</v>
      </c>
      <c r="BE3030">
        <v>3.4607600000000001</v>
      </c>
      <c r="BF3030">
        <v>1.2982</v>
      </c>
      <c r="BG3030">
        <v>0.99429999999999996</v>
      </c>
      <c r="BH3030">
        <v>5.75326</v>
      </c>
      <c r="BI3030">
        <v>5.0573100000000002</v>
      </c>
      <c r="BJ3030">
        <v>1.5619400000000001</v>
      </c>
      <c r="BK3030">
        <v>0.10981</v>
      </c>
      <c r="BL3030">
        <v>0.70821000000000001</v>
      </c>
      <c r="BM3030">
        <v>2.3799600000000001</v>
      </c>
      <c r="BN3030">
        <v>2.1223399999999999</v>
      </c>
      <c r="BO3030" s="1">
        <v>45429</v>
      </c>
      <c r="BP3030">
        <v>6</v>
      </c>
      <c r="BQ3030">
        <v>6</v>
      </c>
      <c r="BR3030">
        <v>0</v>
      </c>
      <c r="BS3030">
        <v>40</v>
      </c>
      <c r="BT3030">
        <v>1</v>
      </c>
      <c r="BU3030">
        <v>0</v>
      </c>
      <c r="BV3030">
        <v>40</v>
      </c>
      <c r="BW3030" s="1">
        <v>45036</v>
      </c>
      <c r="BX3030">
        <v>1</v>
      </c>
      <c r="BY3030">
        <v>1</v>
      </c>
      <c r="BZ3030">
        <v>0</v>
      </c>
      <c r="CA3030">
        <v>8</v>
      </c>
      <c r="CB3030">
        <v>1</v>
      </c>
      <c r="CC3030">
        <v>0</v>
      </c>
      <c r="CD3030">
        <v>8</v>
      </c>
      <c r="CE3030" s="1">
        <v>44490</v>
      </c>
      <c r="CF3030">
        <v>1</v>
      </c>
      <c r="CG3030">
        <v>1</v>
      </c>
      <c r="CH3030">
        <v>0</v>
      </c>
      <c r="CI3030">
        <v>4</v>
      </c>
      <c r="CJ3030">
        <v>1</v>
      </c>
      <c r="CK3030">
        <v>0</v>
      </c>
      <c r="CL3030">
        <v>4</v>
      </c>
      <c r="CM3030">
        <v>23.332999999999998</v>
      </c>
      <c r="CN3030">
        <v>0</v>
      </c>
      <c r="CO3030">
        <v>0</v>
      </c>
      <c r="CQ3030">
        <v>0</v>
      </c>
      <c r="CR3030">
        <v>0</v>
      </c>
      <c r="CS3030">
        <v>0</v>
      </c>
      <c r="CT3030">
        <v>0</v>
      </c>
      <c r="CU3030" t="s">
        <v>13766</v>
      </c>
      <c r="CV3030">
        <v>42.029600000000002</v>
      </c>
      <c r="CW3030">
        <v>-88.274000000000001</v>
      </c>
      <c r="CY3030" s="1">
        <v>45658</v>
      </c>
    </row>
    <row r="3031" spans="1:103" x14ac:dyDescent="0.3">
      <c r="A3031">
        <v>145449</v>
      </c>
      <c r="B3031" t="s">
        <v>13767</v>
      </c>
      <c r="C3031" t="s">
        <v>13768</v>
      </c>
      <c r="D3031" t="s">
        <v>13769</v>
      </c>
      <c r="E3031" t="s">
        <v>13060</v>
      </c>
      <c r="F3031">
        <v>60957</v>
      </c>
      <c r="G3031">
        <v>2173792116</v>
      </c>
      <c r="H3031">
        <v>350</v>
      </c>
      <c r="I3031" t="s">
        <v>13770</v>
      </c>
      <c r="J3031" t="s">
        <v>155</v>
      </c>
      <c r="K3031">
        <v>75</v>
      </c>
      <c r="L3031">
        <v>62.1</v>
      </c>
      <c r="M3031" t="s">
        <v>109</v>
      </c>
      <c r="N3031" t="s">
        <v>110</v>
      </c>
      <c r="O3031" t="s">
        <v>111</v>
      </c>
      <c r="P3031" t="s">
        <v>13771</v>
      </c>
      <c r="Q3031" s="1">
        <v>30164</v>
      </c>
      <c r="R3031" t="s">
        <v>13138</v>
      </c>
      <c r="S3031">
        <v>7</v>
      </c>
      <c r="T3031" t="s">
        <v>111</v>
      </c>
      <c r="U3031" t="s">
        <v>109</v>
      </c>
      <c r="V3031" t="s">
        <v>111</v>
      </c>
      <c r="W3031" t="s">
        <v>111</v>
      </c>
      <c r="X3031" t="s">
        <v>111</v>
      </c>
      <c r="Y3031" t="s">
        <v>112</v>
      </c>
      <c r="Z3031" t="s">
        <v>113</v>
      </c>
      <c r="AA3031">
        <v>3</v>
      </c>
      <c r="AB3031" t="s">
        <v>109</v>
      </c>
      <c r="AC3031">
        <v>3</v>
      </c>
      <c r="AD3031" t="s">
        <v>109</v>
      </c>
      <c r="AE3031">
        <v>2</v>
      </c>
      <c r="AF3031" t="s">
        <v>109</v>
      </c>
      <c r="AG3031">
        <v>4</v>
      </c>
      <c r="AI3031">
        <v>1</v>
      </c>
      <c r="AK3031">
        <v>2</v>
      </c>
      <c r="AO3031">
        <v>2.3688099999999999</v>
      </c>
      <c r="AP3031">
        <v>0.64759999999999995</v>
      </c>
      <c r="AQ3031">
        <v>0.75875999999999999</v>
      </c>
      <c r="AR3031">
        <v>1.4063600000000001</v>
      </c>
      <c r="AS3031">
        <v>3.7751700000000001</v>
      </c>
      <c r="AT3031">
        <v>3.1484399999999999</v>
      </c>
      <c r="AU3031">
        <v>0.35260000000000002</v>
      </c>
      <c r="AV3031">
        <v>1.636E-2</v>
      </c>
      <c r="AW3031">
        <v>53.1</v>
      </c>
      <c r="AY3031">
        <v>62.5</v>
      </c>
      <c r="BA3031">
        <v>0</v>
      </c>
      <c r="BC3031">
        <v>1.67496</v>
      </c>
      <c r="BD3031">
        <v>1.2296400000000001</v>
      </c>
      <c r="BE3031">
        <v>2.84653</v>
      </c>
      <c r="BF3031">
        <v>1.06779</v>
      </c>
      <c r="BG3031">
        <v>0.81782999999999995</v>
      </c>
      <c r="BH3031">
        <v>4.7321400000000002</v>
      </c>
      <c r="BI3031">
        <v>4.1597099999999996</v>
      </c>
      <c r="BJ3031">
        <v>1.9156299999999999</v>
      </c>
      <c r="BK3031">
        <v>0.52371000000000001</v>
      </c>
      <c r="BL3031">
        <v>0.61360000000000003</v>
      </c>
      <c r="BM3031">
        <v>3.05294</v>
      </c>
      <c r="BN3031">
        <v>2.5461100000000001</v>
      </c>
      <c r="BO3031" s="1">
        <v>45358</v>
      </c>
      <c r="BP3031">
        <v>7</v>
      </c>
      <c r="BQ3031">
        <v>7</v>
      </c>
      <c r="BR3031">
        <v>0</v>
      </c>
      <c r="BS3031">
        <v>40</v>
      </c>
      <c r="BT3031">
        <v>1</v>
      </c>
      <c r="BU3031">
        <v>0</v>
      </c>
      <c r="BV3031">
        <v>40</v>
      </c>
      <c r="BW3031" s="1">
        <v>45030</v>
      </c>
      <c r="BX3031">
        <v>8</v>
      </c>
      <c r="BY3031">
        <v>5</v>
      </c>
      <c r="BZ3031">
        <v>3</v>
      </c>
      <c r="CA3031">
        <v>52</v>
      </c>
      <c r="CB3031">
        <v>1</v>
      </c>
      <c r="CC3031">
        <v>0</v>
      </c>
      <c r="CD3031">
        <v>52</v>
      </c>
      <c r="CE3031" s="1">
        <v>44755</v>
      </c>
      <c r="CF3031">
        <v>25</v>
      </c>
      <c r="CG3031">
        <v>15</v>
      </c>
      <c r="CH3031">
        <v>10</v>
      </c>
      <c r="CI3031">
        <v>235</v>
      </c>
      <c r="CJ3031">
        <v>1</v>
      </c>
      <c r="CK3031">
        <v>0</v>
      </c>
      <c r="CL3031">
        <v>235</v>
      </c>
      <c r="CM3031">
        <v>76.5</v>
      </c>
      <c r="CN3031">
        <v>6</v>
      </c>
      <c r="CO3031">
        <v>4</v>
      </c>
      <c r="CP3031">
        <v>1</v>
      </c>
      <c r="CQ3031">
        <v>1</v>
      </c>
      <c r="CR3031">
        <v>43073.11</v>
      </c>
      <c r="CS3031">
        <v>1</v>
      </c>
      <c r="CT3031">
        <v>2</v>
      </c>
      <c r="CU3031" t="s">
        <v>13772</v>
      </c>
      <c r="CV3031">
        <v>40.4527</v>
      </c>
      <c r="CW3031">
        <v>-88.093999999999994</v>
      </c>
      <c r="CY3031" s="1">
        <v>45658</v>
      </c>
    </row>
    <row r="3032" spans="1:103" x14ac:dyDescent="0.3">
      <c r="A3032">
        <v>145450</v>
      </c>
      <c r="B3032" t="s">
        <v>13773</v>
      </c>
      <c r="C3032" t="s">
        <v>13774</v>
      </c>
      <c r="D3032" t="s">
        <v>13209</v>
      </c>
      <c r="E3032" t="s">
        <v>13060</v>
      </c>
      <c r="F3032">
        <v>60640</v>
      </c>
      <c r="G3032">
        <v>7737692570</v>
      </c>
      <c r="H3032">
        <v>141</v>
      </c>
      <c r="I3032" t="s">
        <v>12164</v>
      </c>
      <c r="J3032" t="s">
        <v>108</v>
      </c>
      <c r="K3032">
        <v>300</v>
      </c>
      <c r="L3032">
        <v>152.4</v>
      </c>
      <c r="M3032" t="s">
        <v>109</v>
      </c>
      <c r="N3032" t="s">
        <v>110</v>
      </c>
      <c r="O3032" t="s">
        <v>111</v>
      </c>
      <c r="P3032" t="s">
        <v>13775</v>
      </c>
      <c r="Q3032" s="1">
        <v>30224</v>
      </c>
      <c r="R3032" t="s">
        <v>13211</v>
      </c>
      <c r="S3032">
        <v>504</v>
      </c>
      <c r="T3032" t="s">
        <v>111</v>
      </c>
      <c r="U3032" t="s">
        <v>109</v>
      </c>
      <c r="V3032" t="s">
        <v>111</v>
      </c>
      <c r="W3032" t="s">
        <v>111</v>
      </c>
      <c r="X3032" t="s">
        <v>111</v>
      </c>
      <c r="Y3032" t="s">
        <v>112</v>
      </c>
      <c r="Z3032" t="s">
        <v>113</v>
      </c>
      <c r="AA3032">
        <v>1</v>
      </c>
      <c r="AB3032" t="s">
        <v>109</v>
      </c>
      <c r="AC3032">
        <v>1</v>
      </c>
      <c r="AD3032" t="s">
        <v>109</v>
      </c>
      <c r="AE3032">
        <v>3</v>
      </c>
      <c r="AF3032" t="s">
        <v>109</v>
      </c>
      <c r="AG3032">
        <v>4</v>
      </c>
      <c r="AI3032">
        <v>1</v>
      </c>
      <c r="AK3032">
        <v>1</v>
      </c>
      <c r="AL3032">
        <v>24</v>
      </c>
      <c r="AM3032">
        <v>6</v>
      </c>
      <c r="AN3032">
        <v>6</v>
      </c>
      <c r="AX3032">
        <v>6</v>
      </c>
      <c r="AZ3032">
        <v>6</v>
      </c>
      <c r="BB3032">
        <v>6</v>
      </c>
      <c r="BO3032" s="1">
        <v>45484</v>
      </c>
      <c r="BP3032">
        <v>24</v>
      </c>
      <c r="BQ3032">
        <v>12</v>
      </c>
      <c r="BR3032">
        <v>13</v>
      </c>
      <c r="BS3032">
        <v>254</v>
      </c>
      <c r="BT3032">
        <v>1</v>
      </c>
      <c r="BU3032">
        <v>0</v>
      </c>
      <c r="BV3032">
        <v>254</v>
      </c>
      <c r="BW3032" s="1">
        <v>45085</v>
      </c>
      <c r="BX3032">
        <v>21</v>
      </c>
      <c r="BY3032">
        <v>12</v>
      </c>
      <c r="BZ3032">
        <v>10</v>
      </c>
      <c r="CA3032">
        <v>168</v>
      </c>
      <c r="CB3032">
        <v>1</v>
      </c>
      <c r="CC3032">
        <v>0</v>
      </c>
      <c r="CD3032">
        <v>168</v>
      </c>
      <c r="CE3032" s="1">
        <v>44687</v>
      </c>
      <c r="CF3032">
        <v>22</v>
      </c>
      <c r="CG3032">
        <v>6</v>
      </c>
      <c r="CH3032">
        <v>17</v>
      </c>
      <c r="CI3032">
        <v>148</v>
      </c>
      <c r="CJ3032">
        <v>1</v>
      </c>
      <c r="CK3032">
        <v>0</v>
      </c>
      <c r="CL3032">
        <v>148</v>
      </c>
      <c r="CM3032">
        <v>207.667</v>
      </c>
      <c r="CN3032">
        <v>3</v>
      </c>
      <c r="CO3032">
        <v>44</v>
      </c>
      <c r="CQ3032">
        <v>4</v>
      </c>
      <c r="CR3032">
        <v>156276.85</v>
      </c>
      <c r="CS3032">
        <v>1</v>
      </c>
      <c r="CT3032">
        <v>5</v>
      </c>
      <c r="CU3032" t="s">
        <v>13776</v>
      </c>
      <c r="CV3032">
        <v>41.969200000000001</v>
      </c>
      <c r="CW3032">
        <v>-87.65</v>
      </c>
      <c r="CY3032" s="1">
        <v>45658</v>
      </c>
    </row>
    <row r="3033" spans="1:103" x14ac:dyDescent="0.3">
      <c r="A3033">
        <v>145452</v>
      </c>
      <c r="B3033" t="s">
        <v>13777</v>
      </c>
      <c r="C3033" t="s">
        <v>13778</v>
      </c>
      <c r="D3033" t="s">
        <v>13779</v>
      </c>
      <c r="E3033" t="s">
        <v>13060</v>
      </c>
      <c r="F3033">
        <v>60420</v>
      </c>
      <c r="G3033">
        <v>8155841240</v>
      </c>
      <c r="H3033">
        <v>610</v>
      </c>
      <c r="I3033" t="s">
        <v>13780</v>
      </c>
      <c r="J3033" t="s">
        <v>155</v>
      </c>
      <c r="K3033">
        <v>92</v>
      </c>
      <c r="L3033">
        <v>83.4</v>
      </c>
      <c r="M3033" t="s">
        <v>109</v>
      </c>
      <c r="N3033" t="s">
        <v>110</v>
      </c>
      <c r="O3033" t="s">
        <v>111</v>
      </c>
      <c r="P3033" t="s">
        <v>13781</v>
      </c>
      <c r="Q3033" s="1">
        <v>30212</v>
      </c>
      <c r="R3033" t="s">
        <v>13169</v>
      </c>
      <c r="S3033">
        <v>42</v>
      </c>
      <c r="T3033" t="s">
        <v>111</v>
      </c>
      <c r="U3033" t="s">
        <v>109</v>
      </c>
      <c r="V3033" t="s">
        <v>111</v>
      </c>
      <c r="W3033" t="s">
        <v>111</v>
      </c>
      <c r="X3033" t="s">
        <v>111</v>
      </c>
      <c r="Y3033" t="s">
        <v>112</v>
      </c>
      <c r="Z3033" t="s">
        <v>113</v>
      </c>
      <c r="AA3033">
        <v>5</v>
      </c>
      <c r="AB3033" t="s">
        <v>109</v>
      </c>
      <c r="AC3033">
        <v>5</v>
      </c>
      <c r="AD3033" t="s">
        <v>109</v>
      </c>
      <c r="AE3033">
        <v>2</v>
      </c>
      <c r="AF3033" t="s">
        <v>109</v>
      </c>
      <c r="AG3033">
        <v>3</v>
      </c>
      <c r="AI3033">
        <v>1</v>
      </c>
      <c r="AK3033">
        <v>2</v>
      </c>
      <c r="AO3033">
        <v>2.0501</v>
      </c>
      <c r="AP3033">
        <v>0.20319999999999999</v>
      </c>
      <c r="AQ3033">
        <v>0.85940000000000005</v>
      </c>
      <c r="AR3033">
        <v>1.0626</v>
      </c>
      <c r="AS3033">
        <v>3.1127099999999999</v>
      </c>
      <c r="AT3033">
        <v>2.8169400000000002</v>
      </c>
      <c r="AU3033">
        <v>0.64817999999999998</v>
      </c>
      <c r="AV3033">
        <v>4.8189999999999997E-2</v>
      </c>
      <c r="AW3033">
        <v>45.7</v>
      </c>
      <c r="AY3033">
        <v>20</v>
      </c>
      <c r="BA3033">
        <v>0</v>
      </c>
      <c r="BC3033">
        <v>1.89201</v>
      </c>
      <c r="BD3033">
        <v>1.3889800000000001</v>
      </c>
      <c r="BE3033">
        <v>3.2153999999999998</v>
      </c>
      <c r="BF3033">
        <v>1.2061599999999999</v>
      </c>
      <c r="BG3033">
        <v>0.92381000000000002</v>
      </c>
      <c r="BH3033">
        <v>5.34537</v>
      </c>
      <c r="BI3033">
        <v>4.69876</v>
      </c>
      <c r="BJ3033">
        <v>1.4677</v>
      </c>
      <c r="BK3033">
        <v>0.14548</v>
      </c>
      <c r="BL3033">
        <v>0.61526000000000003</v>
      </c>
      <c r="BM3033">
        <v>2.22844</v>
      </c>
      <c r="BN3033">
        <v>2.0166900000000001</v>
      </c>
      <c r="BO3033" s="1">
        <v>45386</v>
      </c>
      <c r="BP3033">
        <v>5</v>
      </c>
      <c r="BQ3033">
        <v>3</v>
      </c>
      <c r="BR3033">
        <v>2</v>
      </c>
      <c r="BS3033">
        <v>40</v>
      </c>
      <c r="BT3033">
        <v>1</v>
      </c>
      <c r="BU3033">
        <v>0</v>
      </c>
      <c r="BV3033">
        <v>40</v>
      </c>
      <c r="BW3033" s="1">
        <v>44974</v>
      </c>
      <c r="BX3033">
        <v>1</v>
      </c>
      <c r="BY3033">
        <v>1</v>
      </c>
      <c r="BZ3033">
        <v>0</v>
      </c>
      <c r="CA3033">
        <v>4</v>
      </c>
      <c r="CB3033">
        <v>1</v>
      </c>
      <c r="CC3033">
        <v>0</v>
      </c>
      <c r="CD3033">
        <v>4</v>
      </c>
      <c r="CE3033" s="1">
        <v>44547</v>
      </c>
      <c r="CF3033">
        <v>3</v>
      </c>
      <c r="CG3033">
        <v>2</v>
      </c>
      <c r="CH3033">
        <v>1</v>
      </c>
      <c r="CI3033">
        <v>12</v>
      </c>
      <c r="CJ3033">
        <v>1</v>
      </c>
      <c r="CK3033">
        <v>0</v>
      </c>
      <c r="CL3033">
        <v>12</v>
      </c>
      <c r="CM3033">
        <v>23.332999999999998</v>
      </c>
      <c r="CN3033">
        <v>1</v>
      </c>
      <c r="CO3033">
        <v>2</v>
      </c>
      <c r="CQ3033">
        <v>1</v>
      </c>
      <c r="CR3033">
        <v>657.8</v>
      </c>
      <c r="CS3033">
        <v>0</v>
      </c>
      <c r="CT3033">
        <v>1</v>
      </c>
      <c r="CU3033" t="s">
        <v>13782</v>
      </c>
      <c r="CV3033">
        <v>41.094099999999997</v>
      </c>
      <c r="CW3033">
        <v>-88.424000000000007</v>
      </c>
      <c r="CY3033" s="1">
        <v>45658</v>
      </c>
    </row>
    <row r="3034" spans="1:103" x14ac:dyDescent="0.3">
      <c r="A3034">
        <v>145453</v>
      </c>
      <c r="B3034" t="s">
        <v>13783</v>
      </c>
      <c r="C3034" t="s">
        <v>13784</v>
      </c>
      <c r="D3034" t="s">
        <v>13785</v>
      </c>
      <c r="E3034" t="s">
        <v>13060</v>
      </c>
      <c r="F3034">
        <v>60050</v>
      </c>
      <c r="G3034">
        <v>8153442600</v>
      </c>
      <c r="H3034">
        <v>640</v>
      </c>
      <c r="I3034" t="s">
        <v>13305</v>
      </c>
      <c r="J3034" t="s">
        <v>108</v>
      </c>
      <c r="K3034">
        <v>316</v>
      </c>
      <c r="L3034">
        <v>146.4</v>
      </c>
      <c r="M3034" t="s">
        <v>109</v>
      </c>
      <c r="N3034" t="s">
        <v>110</v>
      </c>
      <c r="O3034" t="s">
        <v>111</v>
      </c>
      <c r="P3034" t="s">
        <v>13786</v>
      </c>
      <c r="Q3034" s="1">
        <v>30195</v>
      </c>
      <c r="R3034" t="s">
        <v>13211</v>
      </c>
      <c r="S3034">
        <v>504</v>
      </c>
      <c r="T3034" t="s">
        <v>111</v>
      </c>
      <c r="U3034" t="s">
        <v>109</v>
      </c>
      <c r="V3034" t="s">
        <v>111</v>
      </c>
      <c r="W3034" t="s">
        <v>111</v>
      </c>
      <c r="X3034" t="s">
        <v>111</v>
      </c>
      <c r="Y3034" t="s">
        <v>112</v>
      </c>
      <c r="Z3034" t="s">
        <v>113</v>
      </c>
      <c r="AA3034">
        <v>2</v>
      </c>
      <c r="AB3034" t="s">
        <v>109</v>
      </c>
      <c r="AC3034">
        <v>3</v>
      </c>
      <c r="AD3034" t="s">
        <v>109</v>
      </c>
      <c r="AE3034">
        <v>3</v>
      </c>
      <c r="AF3034" t="s">
        <v>109</v>
      </c>
      <c r="AG3034">
        <v>5</v>
      </c>
      <c r="AI3034">
        <v>1</v>
      </c>
      <c r="AK3034">
        <v>1</v>
      </c>
      <c r="AL3034">
        <v>24</v>
      </c>
      <c r="AM3034">
        <v>6</v>
      </c>
      <c r="AN3034">
        <v>6</v>
      </c>
      <c r="AX3034">
        <v>6</v>
      </c>
      <c r="AZ3034">
        <v>6</v>
      </c>
      <c r="BB3034">
        <v>6</v>
      </c>
      <c r="BO3034" s="1">
        <v>45428</v>
      </c>
      <c r="BP3034">
        <v>12</v>
      </c>
      <c r="BQ3034">
        <v>11</v>
      </c>
      <c r="BR3034">
        <v>1</v>
      </c>
      <c r="BS3034">
        <v>56</v>
      </c>
      <c r="BT3034">
        <v>1</v>
      </c>
      <c r="BU3034">
        <v>0</v>
      </c>
      <c r="BV3034">
        <v>56</v>
      </c>
      <c r="BW3034" s="1">
        <v>45119</v>
      </c>
      <c r="BX3034">
        <v>11</v>
      </c>
      <c r="BY3034">
        <v>9</v>
      </c>
      <c r="BZ3034">
        <v>2</v>
      </c>
      <c r="CA3034">
        <v>112</v>
      </c>
      <c r="CB3034">
        <v>1</v>
      </c>
      <c r="CC3034">
        <v>0</v>
      </c>
      <c r="CD3034">
        <v>112</v>
      </c>
      <c r="CE3034" s="1">
        <v>44832</v>
      </c>
      <c r="CF3034">
        <v>15</v>
      </c>
      <c r="CG3034">
        <v>10</v>
      </c>
      <c r="CH3034">
        <v>4</v>
      </c>
      <c r="CI3034">
        <v>68</v>
      </c>
      <c r="CJ3034">
        <v>1</v>
      </c>
      <c r="CK3034">
        <v>0</v>
      </c>
      <c r="CL3034">
        <v>68</v>
      </c>
      <c r="CM3034">
        <v>76.667000000000002</v>
      </c>
      <c r="CN3034">
        <v>1</v>
      </c>
      <c r="CO3034">
        <v>7</v>
      </c>
      <c r="CP3034">
        <v>1</v>
      </c>
      <c r="CQ3034">
        <v>2</v>
      </c>
      <c r="CR3034">
        <v>14420.25</v>
      </c>
      <c r="CS3034">
        <v>0</v>
      </c>
      <c r="CT3034">
        <v>2</v>
      </c>
      <c r="CU3034" t="s">
        <v>13787</v>
      </c>
      <c r="CV3034">
        <v>42.338099999999997</v>
      </c>
      <c r="CW3034">
        <v>-88.287000000000006</v>
      </c>
      <c r="CY3034" s="1">
        <v>45658</v>
      </c>
    </row>
    <row r="3035" spans="1:103" x14ac:dyDescent="0.3">
      <c r="A3035">
        <v>145454</v>
      </c>
      <c r="B3035" t="s">
        <v>13788</v>
      </c>
      <c r="C3035" t="s">
        <v>13789</v>
      </c>
      <c r="D3035" t="s">
        <v>13790</v>
      </c>
      <c r="E3035" t="s">
        <v>13060</v>
      </c>
      <c r="F3035">
        <v>62626</v>
      </c>
      <c r="G3035">
        <v>2178542511</v>
      </c>
      <c r="H3035">
        <v>670</v>
      </c>
      <c r="I3035" t="s">
        <v>13421</v>
      </c>
      <c r="J3035" t="s">
        <v>108</v>
      </c>
      <c r="K3035">
        <v>98</v>
      </c>
      <c r="L3035">
        <v>76.5</v>
      </c>
      <c r="M3035" t="s">
        <v>109</v>
      </c>
      <c r="N3035" t="s">
        <v>110</v>
      </c>
      <c r="O3035" t="s">
        <v>111</v>
      </c>
      <c r="P3035" t="s">
        <v>13791</v>
      </c>
      <c r="Q3035" s="1">
        <v>30194</v>
      </c>
      <c r="R3035" t="s">
        <v>1170</v>
      </c>
      <c r="S3035">
        <v>531</v>
      </c>
      <c r="T3035" t="s">
        <v>111</v>
      </c>
      <c r="U3035" t="s">
        <v>109</v>
      </c>
      <c r="V3035" t="s">
        <v>121</v>
      </c>
      <c r="W3035" t="s">
        <v>111</v>
      </c>
      <c r="X3035" t="s">
        <v>111</v>
      </c>
      <c r="Y3035" t="s">
        <v>112</v>
      </c>
      <c r="Z3035" t="s">
        <v>113</v>
      </c>
      <c r="AA3035">
        <v>1</v>
      </c>
      <c r="AB3035" t="s">
        <v>109</v>
      </c>
      <c r="AC3035">
        <v>2</v>
      </c>
      <c r="AD3035" t="s">
        <v>109</v>
      </c>
      <c r="AE3035">
        <v>3</v>
      </c>
      <c r="AF3035" t="s">
        <v>109</v>
      </c>
      <c r="AG3035">
        <v>3</v>
      </c>
      <c r="AI3035">
        <v>3</v>
      </c>
      <c r="AK3035">
        <v>1</v>
      </c>
      <c r="AL3035">
        <v>23</v>
      </c>
      <c r="AM3035">
        <v>23</v>
      </c>
      <c r="AN3035">
        <v>23</v>
      </c>
      <c r="AX3035">
        <v>6</v>
      </c>
      <c r="AZ3035">
        <v>6</v>
      </c>
      <c r="BB3035">
        <v>6</v>
      </c>
      <c r="BO3035" s="1">
        <v>45474</v>
      </c>
      <c r="BP3035">
        <v>19</v>
      </c>
      <c r="BQ3035">
        <v>16</v>
      </c>
      <c r="BR3035">
        <v>11</v>
      </c>
      <c r="BS3035">
        <v>156</v>
      </c>
      <c r="BT3035">
        <v>2</v>
      </c>
      <c r="BU3035">
        <v>78</v>
      </c>
      <c r="BV3035">
        <v>234</v>
      </c>
      <c r="BW3035" s="1">
        <v>45134</v>
      </c>
      <c r="BX3035">
        <v>15</v>
      </c>
      <c r="BY3035">
        <v>4</v>
      </c>
      <c r="BZ3035">
        <v>11</v>
      </c>
      <c r="CA3035">
        <v>160</v>
      </c>
      <c r="CB3035">
        <v>1</v>
      </c>
      <c r="CC3035">
        <v>0</v>
      </c>
      <c r="CD3035">
        <v>160</v>
      </c>
      <c r="CE3035" s="1">
        <v>44775</v>
      </c>
      <c r="CF3035">
        <v>15</v>
      </c>
      <c r="CG3035">
        <v>9</v>
      </c>
      <c r="CH3035">
        <v>10</v>
      </c>
      <c r="CI3035">
        <v>136</v>
      </c>
      <c r="CJ3035">
        <v>1</v>
      </c>
      <c r="CK3035">
        <v>0</v>
      </c>
      <c r="CL3035">
        <v>136</v>
      </c>
      <c r="CM3035">
        <v>193</v>
      </c>
      <c r="CN3035">
        <v>5</v>
      </c>
      <c r="CO3035">
        <v>22</v>
      </c>
      <c r="CP3035">
        <v>1</v>
      </c>
      <c r="CQ3035">
        <v>5</v>
      </c>
      <c r="CR3035">
        <v>312166</v>
      </c>
      <c r="CS3035">
        <v>2</v>
      </c>
      <c r="CT3035">
        <v>7</v>
      </c>
      <c r="CU3035" t="s">
        <v>13792</v>
      </c>
      <c r="CV3035">
        <v>39.2881</v>
      </c>
      <c r="CW3035">
        <v>-89.885999999999996</v>
      </c>
      <c r="CY3035" s="1">
        <v>45658</v>
      </c>
    </row>
    <row r="3036" spans="1:103" x14ac:dyDescent="0.3">
      <c r="A3036">
        <v>145456</v>
      </c>
      <c r="B3036" t="s">
        <v>13793</v>
      </c>
      <c r="C3036" t="s">
        <v>13794</v>
      </c>
      <c r="D3036" t="s">
        <v>13790</v>
      </c>
      <c r="E3036" t="s">
        <v>13060</v>
      </c>
      <c r="F3036">
        <v>62626</v>
      </c>
      <c r="G3036">
        <v>2178544433</v>
      </c>
      <c r="H3036">
        <v>670</v>
      </c>
      <c r="I3036" t="s">
        <v>13421</v>
      </c>
      <c r="J3036" t="s">
        <v>135</v>
      </c>
      <c r="K3036">
        <v>95</v>
      </c>
      <c r="L3036">
        <v>61.7</v>
      </c>
      <c r="M3036" t="s">
        <v>109</v>
      </c>
      <c r="N3036" t="s">
        <v>110</v>
      </c>
      <c r="O3036" t="s">
        <v>111</v>
      </c>
      <c r="P3036" t="s">
        <v>13795</v>
      </c>
      <c r="Q3036" s="1">
        <v>30286</v>
      </c>
      <c r="R3036" t="s">
        <v>109</v>
      </c>
      <c r="T3036" t="s">
        <v>111</v>
      </c>
      <c r="U3036" t="s">
        <v>109</v>
      </c>
      <c r="V3036" t="s">
        <v>111</v>
      </c>
      <c r="W3036" t="s">
        <v>111</v>
      </c>
      <c r="X3036" t="s">
        <v>111</v>
      </c>
      <c r="Y3036" t="s">
        <v>112</v>
      </c>
      <c r="Z3036" t="s">
        <v>113</v>
      </c>
      <c r="AA3036">
        <v>2</v>
      </c>
      <c r="AB3036" t="s">
        <v>109</v>
      </c>
      <c r="AC3036">
        <v>4</v>
      </c>
      <c r="AD3036" t="s">
        <v>109</v>
      </c>
      <c r="AE3036">
        <v>1</v>
      </c>
      <c r="AF3036" t="s">
        <v>109</v>
      </c>
      <c r="AG3036">
        <v>1</v>
      </c>
      <c r="AI3036">
        <v>1</v>
      </c>
      <c r="AK3036">
        <v>1</v>
      </c>
      <c r="AL3036">
        <v>24</v>
      </c>
      <c r="AO3036">
        <v>2.0027499999999998</v>
      </c>
      <c r="AP3036">
        <v>0.71428999999999998</v>
      </c>
      <c r="AQ3036">
        <v>0.25463000000000002</v>
      </c>
      <c r="AR3036">
        <v>0.96892999999999996</v>
      </c>
      <c r="AS3036">
        <v>2.9716800000000001</v>
      </c>
      <c r="AT3036">
        <v>2.5522800000000001</v>
      </c>
      <c r="AU3036">
        <v>0.13219</v>
      </c>
      <c r="AV3036">
        <v>2.461E-2</v>
      </c>
      <c r="AW3036">
        <v>60.8</v>
      </c>
      <c r="AY3036">
        <v>100</v>
      </c>
      <c r="BA3036">
        <v>1</v>
      </c>
      <c r="BC3036">
        <v>1.55718</v>
      </c>
      <c r="BD3036">
        <v>1.1431800000000001</v>
      </c>
      <c r="BE3036">
        <v>2.6463700000000001</v>
      </c>
      <c r="BF3036">
        <v>0.99270999999999998</v>
      </c>
      <c r="BG3036">
        <v>0.76032</v>
      </c>
      <c r="BH3036">
        <v>4.3994</v>
      </c>
      <c r="BI3036">
        <v>3.8672200000000001</v>
      </c>
      <c r="BJ3036">
        <v>1.7421</v>
      </c>
      <c r="BK3036">
        <v>0.62133000000000005</v>
      </c>
      <c r="BL3036">
        <v>0.22148999999999999</v>
      </c>
      <c r="BM3036">
        <v>2.5849299999999999</v>
      </c>
      <c r="BN3036">
        <v>2.22011</v>
      </c>
      <c r="BO3036" s="1">
        <v>45400</v>
      </c>
      <c r="BP3036">
        <v>9</v>
      </c>
      <c r="BQ3036">
        <v>8</v>
      </c>
      <c r="BR3036">
        <v>1</v>
      </c>
      <c r="BS3036">
        <v>76</v>
      </c>
      <c r="BT3036">
        <v>1</v>
      </c>
      <c r="BU3036">
        <v>0</v>
      </c>
      <c r="BV3036">
        <v>76</v>
      </c>
      <c r="BW3036" s="1">
        <v>45030</v>
      </c>
      <c r="BX3036">
        <v>5</v>
      </c>
      <c r="BY3036">
        <v>3</v>
      </c>
      <c r="BZ3036">
        <v>2</v>
      </c>
      <c r="CA3036">
        <v>36</v>
      </c>
      <c r="CB3036">
        <v>1</v>
      </c>
      <c r="CC3036">
        <v>0</v>
      </c>
      <c r="CD3036">
        <v>36</v>
      </c>
      <c r="CE3036" s="1">
        <v>44624</v>
      </c>
      <c r="CF3036">
        <v>2</v>
      </c>
      <c r="CG3036">
        <v>1</v>
      </c>
      <c r="CH3036">
        <v>1</v>
      </c>
      <c r="CI3036">
        <v>24</v>
      </c>
      <c r="CJ3036">
        <v>1</v>
      </c>
      <c r="CK3036">
        <v>0</v>
      </c>
      <c r="CL3036">
        <v>24</v>
      </c>
      <c r="CM3036">
        <v>54</v>
      </c>
      <c r="CN3036">
        <v>0</v>
      </c>
      <c r="CO3036">
        <v>3</v>
      </c>
      <c r="CQ3036">
        <v>2</v>
      </c>
      <c r="CR3036">
        <v>21110.7</v>
      </c>
      <c r="CS3036">
        <v>0</v>
      </c>
      <c r="CT3036">
        <v>2</v>
      </c>
      <c r="CU3036" t="s">
        <v>13796</v>
      </c>
      <c r="CV3036">
        <v>39.293300000000002</v>
      </c>
      <c r="CW3036">
        <v>-89.873999999999995</v>
      </c>
      <c r="CY3036" s="1">
        <v>45658</v>
      </c>
    </row>
    <row r="3037" spans="1:103" x14ac:dyDescent="0.3">
      <c r="A3037">
        <v>145457</v>
      </c>
      <c r="B3037" t="s">
        <v>13797</v>
      </c>
      <c r="C3037" t="s">
        <v>13798</v>
      </c>
      <c r="D3037" t="s">
        <v>10424</v>
      </c>
      <c r="E3037" t="s">
        <v>13060</v>
      </c>
      <c r="F3037">
        <v>62301</v>
      </c>
      <c r="G3037">
        <v>2172243780</v>
      </c>
      <c r="H3037">
        <v>0</v>
      </c>
      <c r="I3037" t="s">
        <v>5845</v>
      </c>
      <c r="J3037" t="s">
        <v>155</v>
      </c>
      <c r="K3037">
        <v>89</v>
      </c>
      <c r="L3037">
        <v>75.099999999999994</v>
      </c>
      <c r="M3037" t="s">
        <v>109</v>
      </c>
      <c r="N3037" t="s">
        <v>110</v>
      </c>
      <c r="O3037" t="s">
        <v>111</v>
      </c>
      <c r="P3037" t="s">
        <v>13799</v>
      </c>
      <c r="Q3037" s="1">
        <v>30286</v>
      </c>
      <c r="R3037" t="s">
        <v>109</v>
      </c>
      <c r="T3037" t="s">
        <v>111</v>
      </c>
      <c r="U3037" t="s">
        <v>109</v>
      </c>
      <c r="V3037" t="s">
        <v>111</v>
      </c>
      <c r="W3037" t="s">
        <v>111</v>
      </c>
      <c r="X3037" t="s">
        <v>111</v>
      </c>
      <c r="Y3037" t="s">
        <v>112</v>
      </c>
      <c r="Z3037" t="s">
        <v>113</v>
      </c>
      <c r="AA3037">
        <v>3</v>
      </c>
      <c r="AB3037" t="s">
        <v>109</v>
      </c>
      <c r="AC3037">
        <v>3</v>
      </c>
      <c r="AD3037" t="s">
        <v>109</v>
      </c>
      <c r="AE3037">
        <v>2</v>
      </c>
      <c r="AF3037" t="s">
        <v>109</v>
      </c>
      <c r="AG3037">
        <v>2</v>
      </c>
      <c r="AI3037">
        <v>2</v>
      </c>
      <c r="AK3037">
        <v>2</v>
      </c>
      <c r="AO3037">
        <v>2.3040799999999999</v>
      </c>
      <c r="AP3037">
        <v>0.65547</v>
      </c>
      <c r="AQ3037">
        <v>0.68303999999999998</v>
      </c>
      <c r="AR3037">
        <v>1.3385100000000001</v>
      </c>
      <c r="AS3037">
        <v>3.6425900000000002</v>
      </c>
      <c r="AT3037">
        <v>3.28634</v>
      </c>
      <c r="AU3037">
        <v>0.60189999999999999</v>
      </c>
      <c r="AV3037">
        <v>7.7929999999999999E-2</v>
      </c>
      <c r="AW3037">
        <v>53.2</v>
      </c>
      <c r="AY3037">
        <v>52.6</v>
      </c>
      <c r="BA3037">
        <v>2</v>
      </c>
      <c r="BC3037">
        <v>1.5669599999999999</v>
      </c>
      <c r="BD3037">
        <v>1.15035</v>
      </c>
      <c r="BE3037">
        <v>2.6629800000000001</v>
      </c>
      <c r="BF3037">
        <v>0.99894000000000005</v>
      </c>
      <c r="BG3037">
        <v>0.76509000000000005</v>
      </c>
      <c r="BH3037">
        <v>4.4270100000000001</v>
      </c>
      <c r="BI3037">
        <v>3.8915000000000002</v>
      </c>
      <c r="BJ3037">
        <v>1.9917100000000001</v>
      </c>
      <c r="BK3037">
        <v>0.56660999999999995</v>
      </c>
      <c r="BL3037">
        <v>0.59043999999999996</v>
      </c>
      <c r="BM3037">
        <v>3.1487599999999998</v>
      </c>
      <c r="BN3037">
        <v>2.8408099999999998</v>
      </c>
      <c r="BO3037" s="1">
        <v>45532</v>
      </c>
      <c r="BP3037">
        <v>20</v>
      </c>
      <c r="BQ3037">
        <v>14</v>
      </c>
      <c r="BR3037">
        <v>6</v>
      </c>
      <c r="BS3037">
        <v>104</v>
      </c>
      <c r="BT3037">
        <v>1</v>
      </c>
      <c r="BU3037">
        <v>0</v>
      </c>
      <c r="BV3037">
        <v>104</v>
      </c>
      <c r="BW3037" s="1">
        <v>45232</v>
      </c>
      <c r="BX3037">
        <v>4</v>
      </c>
      <c r="BY3037">
        <v>3</v>
      </c>
      <c r="BZ3037">
        <v>1</v>
      </c>
      <c r="CA3037">
        <v>32</v>
      </c>
      <c r="CB3037">
        <v>2</v>
      </c>
      <c r="CC3037">
        <v>16</v>
      </c>
      <c r="CD3037">
        <v>48</v>
      </c>
      <c r="CE3037" s="1">
        <v>44784</v>
      </c>
      <c r="CF3037">
        <v>6</v>
      </c>
      <c r="CG3037">
        <v>2</v>
      </c>
      <c r="CH3037">
        <v>4</v>
      </c>
      <c r="CI3037">
        <v>56</v>
      </c>
      <c r="CJ3037">
        <v>1</v>
      </c>
      <c r="CK3037">
        <v>0</v>
      </c>
      <c r="CL3037">
        <v>56</v>
      </c>
      <c r="CM3037">
        <v>77.332999999999998</v>
      </c>
      <c r="CN3037">
        <v>2</v>
      </c>
      <c r="CO3037">
        <v>9</v>
      </c>
      <c r="CQ3037">
        <v>3</v>
      </c>
      <c r="CR3037">
        <v>43290</v>
      </c>
      <c r="CS3037">
        <v>3</v>
      </c>
      <c r="CT3037">
        <v>6</v>
      </c>
      <c r="CU3037" t="s">
        <v>13800</v>
      </c>
      <c r="CV3037">
        <v>39.948799999999999</v>
      </c>
      <c r="CW3037">
        <v>-91.4</v>
      </c>
      <c r="CY3037" s="1">
        <v>45658</v>
      </c>
    </row>
    <row r="3038" spans="1:103" x14ac:dyDescent="0.3">
      <c r="A3038">
        <v>145458</v>
      </c>
      <c r="B3038" t="s">
        <v>13801</v>
      </c>
      <c r="C3038" t="s">
        <v>13802</v>
      </c>
      <c r="D3038" t="s">
        <v>13803</v>
      </c>
      <c r="E3038" t="s">
        <v>13060</v>
      </c>
      <c r="F3038">
        <v>60521</v>
      </c>
      <c r="G3038">
        <v>6304950220</v>
      </c>
      <c r="H3038">
        <v>250</v>
      </c>
      <c r="I3038" t="s">
        <v>13156</v>
      </c>
      <c r="J3038" t="s">
        <v>108</v>
      </c>
      <c r="K3038">
        <v>156</v>
      </c>
      <c r="L3038">
        <v>108.5</v>
      </c>
      <c r="M3038" t="s">
        <v>109</v>
      </c>
      <c r="N3038" t="s">
        <v>110</v>
      </c>
      <c r="O3038" t="s">
        <v>111</v>
      </c>
      <c r="P3038" t="s">
        <v>13804</v>
      </c>
      <c r="Q3038" s="1">
        <v>30317</v>
      </c>
      <c r="R3038" t="s">
        <v>13238</v>
      </c>
      <c r="S3038">
        <v>38</v>
      </c>
      <c r="T3038" t="s">
        <v>111</v>
      </c>
      <c r="U3038" t="s">
        <v>109</v>
      </c>
      <c r="V3038" t="s">
        <v>111</v>
      </c>
      <c r="W3038" t="s">
        <v>111</v>
      </c>
      <c r="X3038" t="s">
        <v>121</v>
      </c>
      <c r="Y3038" t="s">
        <v>112</v>
      </c>
      <c r="Z3038" t="s">
        <v>113</v>
      </c>
      <c r="AA3038">
        <v>2</v>
      </c>
      <c r="AB3038" t="s">
        <v>109</v>
      </c>
      <c r="AC3038">
        <v>3</v>
      </c>
      <c r="AD3038" t="s">
        <v>109</v>
      </c>
      <c r="AE3038">
        <v>2</v>
      </c>
      <c r="AF3038" t="s">
        <v>109</v>
      </c>
      <c r="AG3038">
        <v>2</v>
      </c>
      <c r="AI3038">
        <v>3</v>
      </c>
      <c r="AK3038">
        <v>1</v>
      </c>
      <c r="AO3038">
        <v>2.2585799999999998</v>
      </c>
      <c r="AP3038">
        <v>0.77359</v>
      </c>
      <c r="AQ3038">
        <v>1.1042000000000001</v>
      </c>
      <c r="AR3038">
        <v>1.8777900000000001</v>
      </c>
      <c r="AS3038">
        <v>4.1363799999999999</v>
      </c>
      <c r="AT3038">
        <v>3.70756</v>
      </c>
      <c r="AU3038">
        <v>0.78478000000000003</v>
      </c>
      <c r="AV3038">
        <v>0.11650000000000001</v>
      </c>
      <c r="AX3038">
        <v>6</v>
      </c>
      <c r="AZ3038">
        <v>6</v>
      </c>
      <c r="BA3038">
        <v>2</v>
      </c>
      <c r="BC3038">
        <v>1.7684899999999999</v>
      </c>
      <c r="BD3038">
        <v>1.2983100000000001</v>
      </c>
      <c r="BE3038">
        <v>3.00549</v>
      </c>
      <c r="BF3038">
        <v>1.1274200000000001</v>
      </c>
      <c r="BG3038">
        <v>0.86350000000000005</v>
      </c>
      <c r="BH3038">
        <v>4.99641</v>
      </c>
      <c r="BI3038">
        <v>4.39201</v>
      </c>
      <c r="BJ3038">
        <v>1.7298899999999999</v>
      </c>
      <c r="BK3038">
        <v>0.59250999999999998</v>
      </c>
      <c r="BL3038">
        <v>0.84572999999999998</v>
      </c>
      <c r="BM3038">
        <v>3.16812</v>
      </c>
      <c r="BN3038">
        <v>2.83968</v>
      </c>
      <c r="BO3038" s="1">
        <v>45492</v>
      </c>
      <c r="BP3038">
        <v>19</v>
      </c>
      <c r="BQ3038">
        <v>10</v>
      </c>
      <c r="BR3038">
        <v>9</v>
      </c>
      <c r="BS3038">
        <v>100</v>
      </c>
      <c r="BT3038">
        <v>2</v>
      </c>
      <c r="BU3038">
        <v>50</v>
      </c>
      <c r="BV3038">
        <v>150</v>
      </c>
      <c r="BW3038" s="1">
        <v>45057</v>
      </c>
      <c r="BX3038">
        <v>11</v>
      </c>
      <c r="BY3038">
        <v>7</v>
      </c>
      <c r="BZ3038">
        <v>4</v>
      </c>
      <c r="CA3038">
        <v>68</v>
      </c>
      <c r="CB3038">
        <v>1</v>
      </c>
      <c r="CC3038">
        <v>0</v>
      </c>
      <c r="CD3038">
        <v>68</v>
      </c>
      <c r="CE3038" s="1">
        <v>44785</v>
      </c>
      <c r="CF3038">
        <v>10</v>
      </c>
      <c r="CG3038">
        <v>7</v>
      </c>
      <c r="CH3038">
        <v>3</v>
      </c>
      <c r="CI3038">
        <v>52</v>
      </c>
      <c r="CJ3038">
        <v>1</v>
      </c>
      <c r="CK3038">
        <v>0</v>
      </c>
      <c r="CL3038">
        <v>52</v>
      </c>
      <c r="CM3038">
        <v>106.333</v>
      </c>
      <c r="CN3038">
        <v>2</v>
      </c>
      <c r="CO3038">
        <v>17</v>
      </c>
      <c r="CQ3038">
        <v>2</v>
      </c>
      <c r="CR3038">
        <v>69761.25</v>
      </c>
      <c r="CS3038">
        <v>1</v>
      </c>
      <c r="CT3038">
        <v>3</v>
      </c>
      <c r="CU3038" t="s">
        <v>13805</v>
      </c>
      <c r="CV3038">
        <v>41.848300000000002</v>
      </c>
      <c r="CW3038">
        <v>-87.971999999999994</v>
      </c>
      <c r="CY3038" s="1">
        <v>45658</v>
      </c>
    </row>
    <row r="3039" spans="1:103" x14ac:dyDescent="0.3">
      <c r="A3039">
        <v>145460</v>
      </c>
      <c r="B3039" t="s">
        <v>13806</v>
      </c>
      <c r="C3039" t="s">
        <v>13807</v>
      </c>
      <c r="D3039" t="s">
        <v>13808</v>
      </c>
      <c r="E3039" t="s">
        <v>13060</v>
      </c>
      <c r="F3039">
        <v>60060</v>
      </c>
      <c r="G3039">
        <v>8473777200</v>
      </c>
      <c r="H3039">
        <v>570</v>
      </c>
      <c r="I3039" t="s">
        <v>3929</v>
      </c>
      <c r="J3039" t="s">
        <v>108</v>
      </c>
      <c r="K3039">
        <v>185</v>
      </c>
      <c r="L3039">
        <v>156.5</v>
      </c>
      <c r="M3039" t="s">
        <v>109</v>
      </c>
      <c r="N3039" t="s">
        <v>110</v>
      </c>
      <c r="O3039" t="s">
        <v>111</v>
      </c>
      <c r="P3039" t="s">
        <v>13809</v>
      </c>
      <c r="Q3039" s="1">
        <v>30245</v>
      </c>
      <c r="R3039" t="s">
        <v>109</v>
      </c>
      <c r="T3039" t="s">
        <v>111</v>
      </c>
      <c r="U3039" t="s">
        <v>109</v>
      </c>
      <c r="V3039" t="s">
        <v>121</v>
      </c>
      <c r="W3039" t="s">
        <v>111</v>
      </c>
      <c r="X3039" t="s">
        <v>111</v>
      </c>
      <c r="Y3039" t="s">
        <v>112</v>
      </c>
      <c r="Z3039" t="s">
        <v>113</v>
      </c>
      <c r="AA3039">
        <v>1</v>
      </c>
      <c r="AB3039" t="s">
        <v>109</v>
      </c>
      <c r="AC3039">
        <v>1</v>
      </c>
      <c r="AD3039" t="s">
        <v>109</v>
      </c>
      <c r="AE3039">
        <v>1</v>
      </c>
      <c r="AF3039" t="s">
        <v>109</v>
      </c>
      <c r="AG3039">
        <v>2</v>
      </c>
      <c r="AI3039">
        <v>1</v>
      </c>
      <c r="AK3039">
        <v>2</v>
      </c>
      <c r="AO3039">
        <v>1.3715999999999999</v>
      </c>
      <c r="AP3039">
        <v>0.56996999999999998</v>
      </c>
      <c r="AQ3039">
        <v>0.72526999999999997</v>
      </c>
      <c r="AR3039">
        <v>1.2952399999999999</v>
      </c>
      <c r="AS3039">
        <v>2.6668500000000002</v>
      </c>
      <c r="AT3039">
        <v>2.3418100000000002</v>
      </c>
      <c r="AU3039">
        <v>0.51615</v>
      </c>
      <c r="AV3039">
        <v>7.6910000000000006E-2</v>
      </c>
      <c r="AW3039">
        <v>38.200000000000003</v>
      </c>
      <c r="AY3039">
        <v>35.5</v>
      </c>
      <c r="BA3039">
        <v>0</v>
      </c>
      <c r="BC3039">
        <v>1.73031</v>
      </c>
      <c r="BD3039">
        <v>1.27027</v>
      </c>
      <c r="BE3039">
        <v>2.9405999999999999</v>
      </c>
      <c r="BF3039">
        <v>1.1030800000000001</v>
      </c>
      <c r="BG3039">
        <v>0.84484999999999999</v>
      </c>
      <c r="BH3039">
        <v>4.8885199999999998</v>
      </c>
      <c r="BI3039">
        <v>4.29718</v>
      </c>
      <c r="BJ3039">
        <v>1.07372</v>
      </c>
      <c r="BK3039">
        <v>0.44618000000000002</v>
      </c>
      <c r="BL3039">
        <v>0.56776000000000004</v>
      </c>
      <c r="BM3039">
        <v>2.0876600000000001</v>
      </c>
      <c r="BN3039">
        <v>1.83321</v>
      </c>
      <c r="BO3039" s="1">
        <v>45320</v>
      </c>
      <c r="BP3039">
        <v>13</v>
      </c>
      <c r="BQ3039">
        <v>11</v>
      </c>
      <c r="BR3039">
        <v>3</v>
      </c>
      <c r="BS3039">
        <v>128</v>
      </c>
      <c r="BT3039">
        <v>2</v>
      </c>
      <c r="BU3039">
        <v>64</v>
      </c>
      <c r="BV3039">
        <v>192</v>
      </c>
      <c r="BW3039" s="1">
        <v>44993</v>
      </c>
      <c r="BX3039">
        <v>54</v>
      </c>
      <c r="BY3039">
        <v>13</v>
      </c>
      <c r="BZ3039">
        <v>42</v>
      </c>
      <c r="CA3039">
        <v>372</v>
      </c>
      <c r="CB3039">
        <v>1</v>
      </c>
      <c r="CC3039">
        <v>0</v>
      </c>
      <c r="CD3039">
        <v>372</v>
      </c>
      <c r="CE3039" s="1">
        <v>44706</v>
      </c>
      <c r="CF3039">
        <v>18</v>
      </c>
      <c r="CG3039">
        <v>7</v>
      </c>
      <c r="CH3039">
        <v>12</v>
      </c>
      <c r="CI3039">
        <v>112</v>
      </c>
      <c r="CJ3039">
        <v>1</v>
      </c>
      <c r="CK3039">
        <v>0</v>
      </c>
      <c r="CL3039">
        <v>112</v>
      </c>
      <c r="CM3039">
        <v>238.667</v>
      </c>
      <c r="CN3039">
        <v>3</v>
      </c>
      <c r="CO3039">
        <v>62</v>
      </c>
      <c r="CP3039">
        <v>0</v>
      </c>
      <c r="CQ3039">
        <v>3</v>
      </c>
      <c r="CR3039">
        <v>37361.370000000003</v>
      </c>
      <c r="CS3039">
        <v>1</v>
      </c>
      <c r="CT3039">
        <v>4</v>
      </c>
      <c r="CU3039" t="s">
        <v>13810</v>
      </c>
      <c r="CV3039">
        <v>42.235599999999998</v>
      </c>
      <c r="CW3039">
        <v>-87.992999999999995</v>
      </c>
      <c r="CY3039" s="1">
        <v>45658</v>
      </c>
    </row>
    <row r="3040" spans="1:103" x14ac:dyDescent="0.3">
      <c r="A3040">
        <v>145464</v>
      </c>
      <c r="B3040" t="s">
        <v>13811</v>
      </c>
      <c r="C3040" t="s">
        <v>13812</v>
      </c>
      <c r="D3040" t="s">
        <v>13813</v>
      </c>
      <c r="E3040" t="s">
        <v>13060</v>
      </c>
      <c r="F3040">
        <v>61254</v>
      </c>
      <c r="G3040">
        <v>3099446431</v>
      </c>
      <c r="H3040">
        <v>450</v>
      </c>
      <c r="I3040" t="s">
        <v>904</v>
      </c>
      <c r="J3040" t="s">
        <v>108</v>
      </c>
      <c r="K3040">
        <v>38</v>
      </c>
      <c r="L3040">
        <v>35</v>
      </c>
      <c r="M3040" t="s">
        <v>109</v>
      </c>
      <c r="N3040" t="s">
        <v>110</v>
      </c>
      <c r="O3040" t="s">
        <v>111</v>
      </c>
      <c r="P3040" t="s">
        <v>13814</v>
      </c>
      <c r="Q3040" s="1">
        <v>30238</v>
      </c>
      <c r="R3040" t="s">
        <v>109</v>
      </c>
      <c r="T3040" t="s">
        <v>111</v>
      </c>
      <c r="U3040" t="s">
        <v>109</v>
      </c>
      <c r="V3040" t="s">
        <v>111</v>
      </c>
      <c r="W3040" t="s">
        <v>111</v>
      </c>
      <c r="X3040" t="s">
        <v>111</v>
      </c>
      <c r="Y3040" t="s">
        <v>112</v>
      </c>
      <c r="Z3040" t="s">
        <v>113</v>
      </c>
      <c r="AA3040">
        <v>5</v>
      </c>
      <c r="AB3040" t="s">
        <v>109</v>
      </c>
      <c r="AC3040">
        <v>5</v>
      </c>
      <c r="AD3040" t="s">
        <v>109</v>
      </c>
      <c r="AE3040">
        <v>3</v>
      </c>
      <c r="AF3040" t="s">
        <v>109</v>
      </c>
      <c r="AG3040">
        <v>3</v>
      </c>
      <c r="AJ3040">
        <v>2</v>
      </c>
      <c r="AK3040">
        <v>5</v>
      </c>
      <c r="AO3040">
        <v>2.5630000000000002</v>
      </c>
      <c r="AP3040">
        <v>0.19903999999999999</v>
      </c>
      <c r="AQ3040">
        <v>1.1618200000000001</v>
      </c>
      <c r="AR3040">
        <v>1.36086</v>
      </c>
      <c r="AS3040">
        <v>3.92387</v>
      </c>
      <c r="AT3040">
        <v>3.3562400000000001</v>
      </c>
      <c r="AU3040">
        <v>0.78642000000000001</v>
      </c>
      <c r="AV3040">
        <v>2.486E-2</v>
      </c>
      <c r="AW3040">
        <v>37.799999999999997</v>
      </c>
      <c r="AY3040">
        <v>11.1</v>
      </c>
      <c r="BB3040">
        <v>6</v>
      </c>
      <c r="BC3040">
        <v>1.21835</v>
      </c>
      <c r="BD3040">
        <v>0.89442999999999995</v>
      </c>
      <c r="BE3040">
        <v>2.0705499999999999</v>
      </c>
      <c r="BF3040">
        <v>0.77669999999999995</v>
      </c>
      <c r="BG3040">
        <v>0.59487999999999996</v>
      </c>
      <c r="BH3040">
        <v>3.4421300000000001</v>
      </c>
      <c r="BI3040">
        <v>3.0257499999999999</v>
      </c>
      <c r="BJ3040">
        <v>2.84945</v>
      </c>
      <c r="BK3040">
        <v>0.22128</v>
      </c>
      <c r="BL3040">
        <v>1.2916700000000001</v>
      </c>
      <c r="BM3040">
        <v>4.3624099999999997</v>
      </c>
      <c r="BN3040">
        <v>3.7313399999999999</v>
      </c>
      <c r="BO3040" s="1">
        <v>45562</v>
      </c>
      <c r="BP3040">
        <v>1</v>
      </c>
      <c r="BQ3040">
        <v>1</v>
      </c>
      <c r="BR3040">
        <v>0</v>
      </c>
      <c r="BS3040">
        <v>4</v>
      </c>
      <c r="BT3040">
        <v>1</v>
      </c>
      <c r="BU3040">
        <v>0</v>
      </c>
      <c r="BV3040">
        <v>4</v>
      </c>
      <c r="BW3040" s="1">
        <v>45162</v>
      </c>
      <c r="BX3040">
        <v>3</v>
      </c>
      <c r="BY3040">
        <v>3</v>
      </c>
      <c r="BZ3040">
        <v>0</v>
      </c>
      <c r="CA3040">
        <v>8</v>
      </c>
      <c r="CB3040">
        <v>1</v>
      </c>
      <c r="CC3040">
        <v>0</v>
      </c>
      <c r="CD3040">
        <v>8</v>
      </c>
      <c r="CE3040" s="1">
        <v>44848</v>
      </c>
      <c r="CF3040">
        <v>3</v>
      </c>
      <c r="CG3040">
        <v>0</v>
      </c>
      <c r="CH3040">
        <v>3</v>
      </c>
      <c r="CI3040">
        <v>12</v>
      </c>
      <c r="CJ3040">
        <v>0</v>
      </c>
      <c r="CK3040">
        <v>0</v>
      </c>
      <c r="CL3040">
        <v>12</v>
      </c>
      <c r="CM3040">
        <v>6.6669999999999998</v>
      </c>
      <c r="CN3040">
        <v>3</v>
      </c>
      <c r="CO3040">
        <v>0</v>
      </c>
      <c r="CQ3040">
        <v>0</v>
      </c>
      <c r="CR3040">
        <v>0</v>
      </c>
      <c r="CS3040">
        <v>0</v>
      </c>
      <c r="CT3040">
        <v>0</v>
      </c>
      <c r="CU3040" t="s">
        <v>13815</v>
      </c>
      <c r="CV3040">
        <v>41.4602</v>
      </c>
      <c r="CW3040">
        <v>-90.158000000000001</v>
      </c>
      <c r="CY3040" s="1">
        <v>45658</v>
      </c>
    </row>
    <row r="3041" spans="1:103" x14ac:dyDescent="0.3">
      <c r="A3041">
        <v>145465</v>
      </c>
      <c r="B3041" t="s">
        <v>13816</v>
      </c>
      <c r="C3041" t="s">
        <v>13817</v>
      </c>
      <c r="D3041" t="s">
        <v>13818</v>
      </c>
      <c r="E3041" t="s">
        <v>13060</v>
      </c>
      <c r="F3041">
        <v>62052</v>
      </c>
      <c r="G3041">
        <v>6184986496</v>
      </c>
      <c r="H3041">
        <v>500</v>
      </c>
      <c r="I3041" t="s">
        <v>13819</v>
      </c>
      <c r="J3041" t="s">
        <v>155</v>
      </c>
      <c r="K3041">
        <v>111</v>
      </c>
      <c r="L3041">
        <v>48.9</v>
      </c>
      <c r="M3041" t="s">
        <v>109</v>
      </c>
      <c r="N3041" t="s">
        <v>110</v>
      </c>
      <c r="O3041" t="s">
        <v>111</v>
      </c>
      <c r="P3041" t="s">
        <v>13820</v>
      </c>
      <c r="Q3041" s="1">
        <v>30468</v>
      </c>
      <c r="R3041" t="s">
        <v>13218</v>
      </c>
      <c r="S3041">
        <v>263</v>
      </c>
      <c r="T3041" t="s">
        <v>111</v>
      </c>
      <c r="U3041" t="s">
        <v>158</v>
      </c>
      <c r="V3041" t="s">
        <v>121</v>
      </c>
      <c r="W3041" t="s">
        <v>111</v>
      </c>
      <c r="X3041" t="s">
        <v>111</v>
      </c>
      <c r="Y3041" t="s">
        <v>112</v>
      </c>
      <c r="Z3041" t="s">
        <v>113</v>
      </c>
      <c r="AA3041">
        <v>2</v>
      </c>
      <c r="AB3041" t="s">
        <v>109</v>
      </c>
      <c r="AC3041">
        <v>1</v>
      </c>
      <c r="AD3041" t="s">
        <v>109</v>
      </c>
      <c r="AE3041">
        <v>5</v>
      </c>
      <c r="AF3041" t="s">
        <v>109</v>
      </c>
      <c r="AG3041">
        <v>2</v>
      </c>
      <c r="AI3041">
        <v>5</v>
      </c>
      <c r="AK3041">
        <v>1</v>
      </c>
      <c r="AO3041">
        <v>2.06494</v>
      </c>
      <c r="AP3041">
        <v>0.55469000000000002</v>
      </c>
      <c r="AQ3041">
        <v>0.47464000000000001</v>
      </c>
      <c r="AR3041">
        <v>1.0293300000000001</v>
      </c>
      <c r="AS3041">
        <v>3.0942699999999999</v>
      </c>
      <c r="AT3041">
        <v>2.6767300000000001</v>
      </c>
      <c r="AU3041">
        <v>0.36814999999999998</v>
      </c>
      <c r="AV3041">
        <v>5.2199999999999998E-3</v>
      </c>
      <c r="AW3041">
        <v>72.900000000000006</v>
      </c>
      <c r="AY3041">
        <v>62.5</v>
      </c>
      <c r="BA3041">
        <v>1</v>
      </c>
      <c r="BC3041">
        <v>1.36558</v>
      </c>
      <c r="BD3041">
        <v>1.00251</v>
      </c>
      <c r="BE3041">
        <v>2.3207499999999999</v>
      </c>
      <c r="BF3041">
        <v>0.87056</v>
      </c>
      <c r="BG3041">
        <v>0.66676999999999997</v>
      </c>
      <c r="BH3041">
        <v>3.8580800000000002</v>
      </c>
      <c r="BI3041">
        <v>3.3913799999999998</v>
      </c>
      <c r="BJ3041">
        <v>2.0482200000000002</v>
      </c>
      <c r="BK3041">
        <v>0.55020000000000002</v>
      </c>
      <c r="BL3041">
        <v>0.47078999999999999</v>
      </c>
      <c r="BM3041">
        <v>3.06921</v>
      </c>
      <c r="BN3041">
        <v>2.6550600000000002</v>
      </c>
      <c r="BO3041" s="1">
        <v>45362</v>
      </c>
      <c r="BP3041">
        <v>20</v>
      </c>
      <c r="BQ3041">
        <v>12</v>
      </c>
      <c r="BR3041">
        <v>8</v>
      </c>
      <c r="BS3041">
        <v>532</v>
      </c>
      <c r="BT3041">
        <v>1</v>
      </c>
      <c r="BU3041">
        <v>0</v>
      </c>
      <c r="BV3041">
        <v>532</v>
      </c>
      <c r="BW3041" s="1">
        <v>45016</v>
      </c>
      <c r="BX3041">
        <v>20</v>
      </c>
      <c r="BY3041">
        <v>11</v>
      </c>
      <c r="BZ3041">
        <v>20</v>
      </c>
      <c r="CA3041">
        <v>188</v>
      </c>
      <c r="CB3041">
        <v>2</v>
      </c>
      <c r="CC3041">
        <v>94</v>
      </c>
      <c r="CD3041">
        <v>282</v>
      </c>
      <c r="CE3041" s="1">
        <v>44589</v>
      </c>
      <c r="CF3041">
        <v>11</v>
      </c>
      <c r="CG3041">
        <v>2</v>
      </c>
      <c r="CH3041">
        <v>9</v>
      </c>
      <c r="CI3041">
        <v>431</v>
      </c>
      <c r="CJ3041">
        <v>1</v>
      </c>
      <c r="CK3041">
        <v>0</v>
      </c>
      <c r="CL3041">
        <v>431</v>
      </c>
      <c r="CM3041">
        <v>431.83300000000003</v>
      </c>
      <c r="CN3041">
        <v>2</v>
      </c>
      <c r="CO3041">
        <v>18</v>
      </c>
      <c r="CQ3041">
        <v>3</v>
      </c>
      <c r="CR3041">
        <v>368938.6</v>
      </c>
      <c r="CS3041">
        <v>2</v>
      </c>
      <c r="CT3041">
        <v>5</v>
      </c>
      <c r="CU3041" t="s">
        <v>13821</v>
      </c>
      <c r="CV3041">
        <v>39.109200000000001</v>
      </c>
      <c r="CW3041">
        <v>-90.319000000000003</v>
      </c>
      <c r="CY3041" s="1">
        <v>45658</v>
      </c>
    </row>
    <row r="3042" spans="1:103" x14ac:dyDescent="0.3">
      <c r="A3042">
        <v>145466</v>
      </c>
      <c r="B3042" t="s">
        <v>13822</v>
      </c>
      <c r="C3042" t="s">
        <v>13823</v>
      </c>
      <c r="D3042" t="s">
        <v>2423</v>
      </c>
      <c r="E3042" t="s">
        <v>13060</v>
      </c>
      <c r="F3042">
        <v>61944</v>
      </c>
      <c r="G3042">
        <v>2174655395</v>
      </c>
      <c r="H3042">
        <v>310</v>
      </c>
      <c r="I3042" t="s">
        <v>13824</v>
      </c>
      <c r="J3042" t="s">
        <v>108</v>
      </c>
      <c r="K3042">
        <v>56</v>
      </c>
      <c r="L3042">
        <v>31</v>
      </c>
      <c r="M3042" t="s">
        <v>109</v>
      </c>
      <c r="N3042" t="s">
        <v>110</v>
      </c>
      <c r="O3042" t="s">
        <v>111</v>
      </c>
      <c r="P3042" t="s">
        <v>13825</v>
      </c>
      <c r="Q3042" s="1">
        <v>30390</v>
      </c>
      <c r="R3042" t="s">
        <v>13327</v>
      </c>
      <c r="S3042">
        <v>399</v>
      </c>
      <c r="T3042" t="s">
        <v>111</v>
      </c>
      <c r="U3042" t="s">
        <v>109</v>
      </c>
      <c r="V3042" t="s">
        <v>111</v>
      </c>
      <c r="W3042" t="s">
        <v>111</v>
      </c>
      <c r="X3042" t="s">
        <v>111</v>
      </c>
      <c r="Y3042" t="s">
        <v>112</v>
      </c>
      <c r="Z3042" t="s">
        <v>113</v>
      </c>
      <c r="AA3042">
        <v>3</v>
      </c>
      <c r="AB3042" t="s">
        <v>109</v>
      </c>
      <c r="AC3042">
        <v>3</v>
      </c>
      <c r="AD3042" t="s">
        <v>109</v>
      </c>
      <c r="AE3042">
        <v>2</v>
      </c>
      <c r="AF3042" t="s">
        <v>109</v>
      </c>
      <c r="AG3042">
        <v>4</v>
      </c>
      <c r="AI3042">
        <v>1</v>
      </c>
      <c r="AK3042">
        <v>2</v>
      </c>
      <c r="AO3042">
        <v>2.40645</v>
      </c>
      <c r="AP3042">
        <v>0.51653000000000004</v>
      </c>
      <c r="AQ3042">
        <v>0.45573000000000002</v>
      </c>
      <c r="AR3042">
        <v>0.97226000000000001</v>
      </c>
      <c r="AS3042">
        <v>3.3787099999999999</v>
      </c>
      <c r="AT3042">
        <v>3.1608399999999999</v>
      </c>
      <c r="AU3042">
        <v>0.41636000000000001</v>
      </c>
      <c r="AV3042">
        <v>1.8270000000000002E-2</v>
      </c>
      <c r="AW3042">
        <v>54.3</v>
      </c>
      <c r="AZ3042">
        <v>6</v>
      </c>
      <c r="BA3042">
        <v>1</v>
      </c>
      <c r="BC3042">
        <v>1.36083</v>
      </c>
      <c r="BD3042">
        <v>0.99902999999999997</v>
      </c>
      <c r="BE3042">
        <v>2.3126899999999999</v>
      </c>
      <c r="BF3042">
        <v>0.86753000000000002</v>
      </c>
      <c r="BG3042">
        <v>0.66444999999999999</v>
      </c>
      <c r="BH3042">
        <v>3.8446699999999998</v>
      </c>
      <c r="BI3042">
        <v>3.3795999999999999</v>
      </c>
      <c r="BJ3042">
        <v>2.3952900000000001</v>
      </c>
      <c r="BK3042">
        <v>0.51412999999999998</v>
      </c>
      <c r="BL3042">
        <v>0.45362000000000002</v>
      </c>
      <c r="BM3042">
        <v>3.3630300000000002</v>
      </c>
      <c r="BN3042">
        <v>3.1461700000000001</v>
      </c>
      <c r="BO3042" s="1">
        <v>45468</v>
      </c>
      <c r="BP3042">
        <v>4</v>
      </c>
      <c r="BQ3042">
        <v>4</v>
      </c>
      <c r="BR3042">
        <v>0</v>
      </c>
      <c r="BS3042">
        <v>16</v>
      </c>
      <c r="BT3042">
        <v>1</v>
      </c>
      <c r="BU3042">
        <v>0</v>
      </c>
      <c r="BV3042">
        <v>16</v>
      </c>
      <c r="BW3042" s="1">
        <v>45064</v>
      </c>
      <c r="BX3042">
        <v>15</v>
      </c>
      <c r="BY3042">
        <v>6</v>
      </c>
      <c r="BZ3042">
        <v>9</v>
      </c>
      <c r="CA3042">
        <v>195</v>
      </c>
      <c r="CB3042">
        <v>1</v>
      </c>
      <c r="CC3042">
        <v>0</v>
      </c>
      <c r="CD3042">
        <v>195</v>
      </c>
      <c r="CE3042" s="1">
        <v>44698</v>
      </c>
      <c r="CF3042">
        <v>11</v>
      </c>
      <c r="CG3042">
        <v>8</v>
      </c>
      <c r="CH3042">
        <v>3</v>
      </c>
      <c r="CI3042">
        <v>92</v>
      </c>
      <c r="CJ3042">
        <v>1</v>
      </c>
      <c r="CK3042">
        <v>0</v>
      </c>
      <c r="CL3042">
        <v>92</v>
      </c>
      <c r="CM3042">
        <v>88.332999999999998</v>
      </c>
      <c r="CN3042">
        <v>7</v>
      </c>
      <c r="CO3042">
        <v>0</v>
      </c>
      <c r="CP3042">
        <v>0</v>
      </c>
      <c r="CQ3042">
        <v>2</v>
      </c>
      <c r="CR3042">
        <v>81410.55</v>
      </c>
      <c r="CS3042">
        <v>1</v>
      </c>
      <c r="CT3042">
        <v>3</v>
      </c>
      <c r="CU3042" t="s">
        <v>13826</v>
      </c>
      <c r="CV3042">
        <v>39.613900000000001</v>
      </c>
      <c r="CW3042">
        <v>-87.68</v>
      </c>
      <c r="CY3042" s="1">
        <v>45658</v>
      </c>
    </row>
    <row r="3043" spans="1:103" x14ac:dyDescent="0.3">
      <c r="A3043">
        <v>145468</v>
      </c>
      <c r="B3043" t="s">
        <v>13827</v>
      </c>
      <c r="C3043" t="s">
        <v>13828</v>
      </c>
      <c r="D3043" t="s">
        <v>13829</v>
      </c>
      <c r="E3043" t="s">
        <v>13060</v>
      </c>
      <c r="F3043">
        <v>60076</v>
      </c>
      <c r="G3043">
        <v>8476794161</v>
      </c>
      <c r="H3043">
        <v>141</v>
      </c>
      <c r="I3043" t="s">
        <v>12164</v>
      </c>
      <c r="J3043" t="s">
        <v>108</v>
      </c>
      <c r="K3043">
        <v>113</v>
      </c>
      <c r="L3043">
        <v>102.4</v>
      </c>
      <c r="M3043" t="s">
        <v>109</v>
      </c>
      <c r="N3043" t="s">
        <v>110</v>
      </c>
      <c r="O3043" t="s">
        <v>111</v>
      </c>
      <c r="P3043" t="s">
        <v>13830</v>
      </c>
      <c r="Q3043" s="1">
        <v>30538</v>
      </c>
      <c r="R3043" t="s">
        <v>13145</v>
      </c>
      <c r="S3043">
        <v>147</v>
      </c>
      <c r="T3043" t="s">
        <v>111</v>
      </c>
      <c r="U3043" t="s">
        <v>109</v>
      </c>
      <c r="V3043" t="s">
        <v>121</v>
      </c>
      <c r="W3043" t="s">
        <v>111</v>
      </c>
      <c r="X3043" t="s">
        <v>111</v>
      </c>
      <c r="Y3043" t="s">
        <v>112</v>
      </c>
      <c r="Z3043" t="s">
        <v>113</v>
      </c>
      <c r="AA3043">
        <v>1</v>
      </c>
      <c r="AB3043" t="s">
        <v>109</v>
      </c>
      <c r="AC3043">
        <v>2</v>
      </c>
      <c r="AD3043" t="s">
        <v>109</v>
      </c>
      <c r="AE3043">
        <v>4</v>
      </c>
      <c r="AF3043" t="s">
        <v>109</v>
      </c>
      <c r="AG3043">
        <v>5</v>
      </c>
      <c r="AI3043">
        <v>4</v>
      </c>
      <c r="AK3043">
        <v>1</v>
      </c>
      <c r="AO3043">
        <v>1.39375</v>
      </c>
      <c r="AP3043">
        <v>0.68535999999999997</v>
      </c>
      <c r="AQ3043">
        <v>0.42821999999999999</v>
      </c>
      <c r="AR3043">
        <v>1.11358</v>
      </c>
      <c r="AS3043">
        <v>2.50732</v>
      </c>
      <c r="AT3043">
        <v>2.2547000000000001</v>
      </c>
      <c r="AU3043">
        <v>0.33631</v>
      </c>
      <c r="AV3043">
        <v>5.9900000000000002E-2</v>
      </c>
      <c r="AW3043">
        <v>44</v>
      </c>
      <c r="AY3043">
        <v>55.6</v>
      </c>
      <c r="BA3043">
        <v>0</v>
      </c>
      <c r="BC3043">
        <v>1.88436</v>
      </c>
      <c r="BD3043">
        <v>1.38337</v>
      </c>
      <c r="BE3043">
        <v>3.20241</v>
      </c>
      <c r="BF3043">
        <v>1.20129</v>
      </c>
      <c r="BG3043">
        <v>0.92007000000000005</v>
      </c>
      <c r="BH3043">
        <v>5.3237699999999997</v>
      </c>
      <c r="BI3043">
        <v>4.6797700000000004</v>
      </c>
      <c r="BJ3043">
        <v>1.00186</v>
      </c>
      <c r="BK3043">
        <v>0.49264999999999998</v>
      </c>
      <c r="BL3043">
        <v>0.30780999999999997</v>
      </c>
      <c r="BM3043">
        <v>1.8023199999999999</v>
      </c>
      <c r="BN3043">
        <v>1.62073</v>
      </c>
      <c r="BO3043" s="1">
        <v>45596</v>
      </c>
      <c r="BP3043">
        <v>7</v>
      </c>
      <c r="BQ3043">
        <v>3</v>
      </c>
      <c r="BR3043">
        <v>4</v>
      </c>
      <c r="BS3043">
        <v>186</v>
      </c>
      <c r="BT3043">
        <v>1</v>
      </c>
      <c r="BU3043">
        <v>0</v>
      </c>
      <c r="BV3043">
        <v>186</v>
      </c>
      <c r="BW3043" s="1">
        <v>45252</v>
      </c>
      <c r="BX3043">
        <v>13</v>
      </c>
      <c r="BY3043">
        <v>5</v>
      </c>
      <c r="BZ3043">
        <v>8</v>
      </c>
      <c r="CA3043">
        <v>72</v>
      </c>
      <c r="CB3043">
        <v>1</v>
      </c>
      <c r="CC3043">
        <v>0</v>
      </c>
      <c r="CD3043">
        <v>72</v>
      </c>
      <c r="CE3043" s="1">
        <v>44916</v>
      </c>
      <c r="CF3043">
        <v>22</v>
      </c>
      <c r="CG3043">
        <v>18</v>
      </c>
      <c r="CH3043">
        <v>4</v>
      </c>
      <c r="CI3043">
        <v>116</v>
      </c>
      <c r="CJ3043">
        <v>1</v>
      </c>
      <c r="CK3043">
        <v>0</v>
      </c>
      <c r="CL3043">
        <v>116</v>
      </c>
      <c r="CM3043">
        <v>136.333</v>
      </c>
      <c r="CN3043">
        <v>0</v>
      </c>
      <c r="CO3043">
        <v>16</v>
      </c>
      <c r="CP3043">
        <v>0</v>
      </c>
      <c r="CQ3043">
        <v>4</v>
      </c>
      <c r="CR3043">
        <v>112240.2</v>
      </c>
      <c r="CS3043">
        <v>0</v>
      </c>
      <c r="CT3043">
        <v>4</v>
      </c>
      <c r="CU3043" t="s">
        <v>13831</v>
      </c>
      <c r="CV3043">
        <v>42.055399999999999</v>
      </c>
      <c r="CW3043">
        <v>-87.742999999999995</v>
      </c>
      <c r="CY3043" s="1">
        <v>45658</v>
      </c>
    </row>
    <row r="3044" spans="1:103" x14ac:dyDescent="0.3">
      <c r="A3044">
        <v>145469</v>
      </c>
      <c r="B3044" t="s">
        <v>13832</v>
      </c>
      <c r="C3044" t="s">
        <v>13833</v>
      </c>
      <c r="D3044" t="s">
        <v>2423</v>
      </c>
      <c r="E3044" t="s">
        <v>13060</v>
      </c>
      <c r="F3044">
        <v>61944</v>
      </c>
      <c r="G3044">
        <v>2174655376</v>
      </c>
      <c r="H3044">
        <v>310</v>
      </c>
      <c r="I3044" t="s">
        <v>13824</v>
      </c>
      <c r="J3044" t="s">
        <v>108</v>
      </c>
      <c r="K3044">
        <v>128</v>
      </c>
      <c r="L3044">
        <v>82.2</v>
      </c>
      <c r="M3044" t="s">
        <v>109</v>
      </c>
      <c r="N3044" t="s">
        <v>110</v>
      </c>
      <c r="O3044" t="s">
        <v>111</v>
      </c>
      <c r="P3044" t="s">
        <v>13834</v>
      </c>
      <c r="Q3044" s="1">
        <v>30599</v>
      </c>
      <c r="R3044" t="s">
        <v>13403</v>
      </c>
      <c r="S3044">
        <v>170</v>
      </c>
      <c r="T3044" t="s">
        <v>111</v>
      </c>
      <c r="U3044" t="s">
        <v>158</v>
      </c>
      <c r="V3044" t="s">
        <v>121</v>
      </c>
      <c r="W3044" t="s">
        <v>111</v>
      </c>
      <c r="X3044" t="s">
        <v>111</v>
      </c>
      <c r="Y3044" t="s">
        <v>112</v>
      </c>
      <c r="Z3044" t="s">
        <v>113</v>
      </c>
      <c r="AA3044">
        <v>1</v>
      </c>
      <c r="AB3044" t="s">
        <v>109</v>
      </c>
      <c r="AC3044">
        <v>1</v>
      </c>
      <c r="AD3044" t="s">
        <v>109</v>
      </c>
      <c r="AE3044">
        <v>2</v>
      </c>
      <c r="AF3044" t="s">
        <v>109</v>
      </c>
      <c r="AG3044">
        <v>3</v>
      </c>
      <c r="AI3044">
        <v>2</v>
      </c>
      <c r="AK3044">
        <v>2</v>
      </c>
      <c r="AO3044">
        <v>2.13293</v>
      </c>
      <c r="AP3044">
        <v>0.43886999999999998</v>
      </c>
      <c r="AQ3044">
        <v>0.58684999999999998</v>
      </c>
      <c r="AR3044">
        <v>1.02572</v>
      </c>
      <c r="AS3044">
        <v>3.1586500000000002</v>
      </c>
      <c r="AT3044">
        <v>2.83866</v>
      </c>
      <c r="AU3044">
        <v>0.43441000000000002</v>
      </c>
      <c r="AV3044">
        <v>0</v>
      </c>
      <c r="AW3044">
        <v>51.6</v>
      </c>
      <c r="AY3044">
        <v>64.3</v>
      </c>
      <c r="BA3044">
        <v>1</v>
      </c>
      <c r="BC3044">
        <v>1.3906499999999999</v>
      </c>
      <c r="BD3044">
        <v>1.02092</v>
      </c>
      <c r="BE3044">
        <v>2.3633600000000001</v>
      </c>
      <c r="BF3044">
        <v>0.88653999999999999</v>
      </c>
      <c r="BG3044">
        <v>0.67901</v>
      </c>
      <c r="BH3044">
        <v>3.9289000000000001</v>
      </c>
      <c r="BI3044">
        <v>3.45364</v>
      </c>
      <c r="BJ3044">
        <v>2.0775199999999998</v>
      </c>
      <c r="BK3044">
        <v>0.42747000000000002</v>
      </c>
      <c r="BL3044">
        <v>0.57160999999999995</v>
      </c>
      <c r="BM3044">
        <v>3.0765899999999999</v>
      </c>
      <c r="BN3044">
        <v>2.76492</v>
      </c>
      <c r="BO3044" s="1">
        <v>45497</v>
      </c>
      <c r="BP3044">
        <v>38</v>
      </c>
      <c r="BQ3044">
        <v>19</v>
      </c>
      <c r="BR3044">
        <v>21</v>
      </c>
      <c r="BS3044">
        <v>514</v>
      </c>
      <c r="BT3044">
        <v>2</v>
      </c>
      <c r="BU3044">
        <v>257</v>
      </c>
      <c r="BV3044">
        <v>771</v>
      </c>
      <c r="BW3044" s="1">
        <v>45093</v>
      </c>
      <c r="BX3044">
        <v>16</v>
      </c>
      <c r="BY3044">
        <v>10</v>
      </c>
      <c r="BZ3044">
        <v>6</v>
      </c>
      <c r="CA3044">
        <v>128</v>
      </c>
      <c r="CB3044">
        <v>2</v>
      </c>
      <c r="CC3044">
        <v>64</v>
      </c>
      <c r="CD3044">
        <v>192</v>
      </c>
      <c r="CE3044" s="1">
        <v>44666</v>
      </c>
      <c r="CF3044">
        <v>12</v>
      </c>
      <c r="CG3044">
        <v>8</v>
      </c>
      <c r="CH3044">
        <v>5</v>
      </c>
      <c r="CI3044">
        <v>72</v>
      </c>
      <c r="CJ3044">
        <v>1</v>
      </c>
      <c r="CK3044">
        <v>0</v>
      </c>
      <c r="CL3044">
        <v>72</v>
      </c>
      <c r="CM3044">
        <v>461.5</v>
      </c>
      <c r="CN3044">
        <v>10</v>
      </c>
      <c r="CO3044">
        <v>15</v>
      </c>
      <c r="CP3044">
        <v>0</v>
      </c>
      <c r="CQ3044">
        <v>1</v>
      </c>
      <c r="CR3044">
        <v>165197.5</v>
      </c>
      <c r="CS3044">
        <v>1</v>
      </c>
      <c r="CT3044">
        <v>2</v>
      </c>
      <c r="CU3044" t="s">
        <v>13835</v>
      </c>
      <c r="CV3044">
        <v>39.625700000000002</v>
      </c>
      <c r="CW3044">
        <v>-87.694999999999993</v>
      </c>
      <c r="CY3044" s="1">
        <v>45658</v>
      </c>
    </row>
    <row r="3045" spans="1:103" x14ac:dyDescent="0.3">
      <c r="A3045">
        <v>145470</v>
      </c>
      <c r="B3045" t="s">
        <v>13836</v>
      </c>
      <c r="C3045" t="s">
        <v>13837</v>
      </c>
      <c r="D3045" t="s">
        <v>13838</v>
      </c>
      <c r="E3045" t="s">
        <v>13060</v>
      </c>
      <c r="F3045">
        <v>60942</v>
      </c>
      <c r="G3045">
        <v>2172838247</v>
      </c>
      <c r="H3045">
        <v>982</v>
      </c>
      <c r="I3045" t="s">
        <v>13257</v>
      </c>
      <c r="J3045" t="s">
        <v>228</v>
      </c>
      <c r="K3045">
        <v>75</v>
      </c>
      <c r="L3045">
        <v>71.8</v>
      </c>
      <c r="M3045" t="s">
        <v>109</v>
      </c>
      <c r="N3045" t="s">
        <v>110</v>
      </c>
      <c r="O3045" t="s">
        <v>111</v>
      </c>
      <c r="P3045" t="s">
        <v>13839</v>
      </c>
      <c r="Q3045" s="1">
        <v>30341</v>
      </c>
      <c r="R3045" t="s">
        <v>13840</v>
      </c>
      <c r="S3045">
        <v>651</v>
      </c>
      <c r="T3045" t="s">
        <v>111</v>
      </c>
      <c r="U3045" t="s">
        <v>109</v>
      </c>
      <c r="V3045" t="s">
        <v>111</v>
      </c>
      <c r="W3045" t="s">
        <v>111</v>
      </c>
      <c r="X3045" t="s">
        <v>111</v>
      </c>
      <c r="Y3045" t="s">
        <v>112</v>
      </c>
      <c r="Z3045" t="s">
        <v>113</v>
      </c>
      <c r="AA3045">
        <v>2</v>
      </c>
      <c r="AB3045" t="s">
        <v>109</v>
      </c>
      <c r="AC3045">
        <v>3</v>
      </c>
      <c r="AD3045" t="s">
        <v>109</v>
      </c>
      <c r="AE3045">
        <v>1</v>
      </c>
      <c r="AF3045" t="s">
        <v>109</v>
      </c>
      <c r="AG3045">
        <v>2</v>
      </c>
      <c r="AI3045">
        <v>1</v>
      </c>
      <c r="AK3045">
        <v>3</v>
      </c>
      <c r="AO3045">
        <v>1.87171</v>
      </c>
      <c r="AP3045">
        <v>0.16552</v>
      </c>
      <c r="AQ3045">
        <v>0.80418000000000001</v>
      </c>
      <c r="AR3045">
        <v>0.96970000000000001</v>
      </c>
      <c r="AS3045">
        <v>2.8414000000000001</v>
      </c>
      <c r="AT3045">
        <v>2.4603000000000002</v>
      </c>
      <c r="AU3045">
        <v>0.51407999999999998</v>
      </c>
      <c r="AV3045">
        <v>8.6999999999999994E-3</v>
      </c>
      <c r="AW3045">
        <v>34.200000000000003</v>
      </c>
      <c r="AY3045">
        <v>29.4</v>
      </c>
      <c r="BA3045">
        <v>0</v>
      </c>
      <c r="BC3045">
        <v>1.2804199999999999</v>
      </c>
      <c r="BD3045">
        <v>0.94</v>
      </c>
      <c r="BE3045">
        <v>2.1760199999999998</v>
      </c>
      <c r="BF3045">
        <v>0.81627000000000005</v>
      </c>
      <c r="BG3045">
        <v>0.62519000000000002</v>
      </c>
      <c r="BH3045">
        <v>3.61748</v>
      </c>
      <c r="BI3045">
        <v>3.1798899999999999</v>
      </c>
      <c r="BJ3045">
        <v>1.98003</v>
      </c>
      <c r="BK3045">
        <v>0.17510000000000001</v>
      </c>
      <c r="BL3045">
        <v>0.85072000000000003</v>
      </c>
      <c r="BM3045">
        <v>3.0058400000000001</v>
      </c>
      <c r="BN3045">
        <v>2.6026899999999999</v>
      </c>
      <c r="BO3045" s="1">
        <v>45448</v>
      </c>
      <c r="BP3045">
        <v>9</v>
      </c>
      <c r="BQ3045">
        <v>9</v>
      </c>
      <c r="BR3045">
        <v>0</v>
      </c>
      <c r="BS3045">
        <v>60</v>
      </c>
      <c r="BT3045">
        <v>1</v>
      </c>
      <c r="BU3045">
        <v>0</v>
      </c>
      <c r="BV3045">
        <v>60</v>
      </c>
      <c r="BW3045" s="1">
        <v>45058</v>
      </c>
      <c r="BX3045">
        <v>5</v>
      </c>
      <c r="BY3045">
        <v>2</v>
      </c>
      <c r="BZ3045">
        <v>0</v>
      </c>
      <c r="CA3045">
        <v>44</v>
      </c>
      <c r="CB3045">
        <v>1</v>
      </c>
      <c r="CC3045">
        <v>0</v>
      </c>
      <c r="CD3045">
        <v>44</v>
      </c>
      <c r="CE3045" s="1">
        <v>44678</v>
      </c>
      <c r="CF3045">
        <v>18</v>
      </c>
      <c r="CG3045">
        <v>13</v>
      </c>
      <c r="CH3045">
        <v>5</v>
      </c>
      <c r="CI3045">
        <v>124</v>
      </c>
      <c r="CJ3045">
        <v>2</v>
      </c>
      <c r="CK3045">
        <v>62</v>
      </c>
      <c r="CL3045">
        <v>186</v>
      </c>
      <c r="CM3045">
        <v>75.667000000000002</v>
      </c>
      <c r="CN3045">
        <v>3</v>
      </c>
      <c r="CO3045">
        <v>3</v>
      </c>
      <c r="CP3045">
        <v>3</v>
      </c>
      <c r="CQ3045">
        <v>1</v>
      </c>
      <c r="CR3045">
        <v>62244</v>
      </c>
      <c r="CS3045">
        <v>1</v>
      </c>
      <c r="CT3045">
        <v>2</v>
      </c>
      <c r="CU3045" t="s">
        <v>13841</v>
      </c>
      <c r="CV3045">
        <v>40.4711</v>
      </c>
      <c r="CW3045">
        <v>-87.688000000000002</v>
      </c>
      <c r="CY3045" s="1">
        <v>45658</v>
      </c>
    </row>
    <row r="3046" spans="1:103" x14ac:dyDescent="0.3">
      <c r="A3046">
        <v>145473</v>
      </c>
      <c r="B3046" t="s">
        <v>13842</v>
      </c>
      <c r="C3046" t="s">
        <v>13843</v>
      </c>
      <c r="D3046" t="s">
        <v>5795</v>
      </c>
      <c r="E3046" t="s">
        <v>13060</v>
      </c>
      <c r="F3046">
        <v>60506</v>
      </c>
      <c r="G3046">
        <v>6308964686</v>
      </c>
      <c r="H3046">
        <v>530</v>
      </c>
      <c r="I3046" t="s">
        <v>13067</v>
      </c>
      <c r="J3046" t="s">
        <v>484</v>
      </c>
      <c r="K3046">
        <v>203</v>
      </c>
      <c r="L3046">
        <v>130.30000000000001</v>
      </c>
      <c r="M3046" t="s">
        <v>109</v>
      </c>
      <c r="N3046" t="s">
        <v>110</v>
      </c>
      <c r="O3046" t="s">
        <v>111</v>
      </c>
      <c r="P3046" t="s">
        <v>13844</v>
      </c>
      <c r="Q3046" s="1">
        <v>30621</v>
      </c>
      <c r="R3046" t="s">
        <v>13158</v>
      </c>
      <c r="S3046">
        <v>595</v>
      </c>
      <c r="T3046" t="s">
        <v>111</v>
      </c>
      <c r="U3046" t="s">
        <v>109</v>
      </c>
      <c r="V3046" t="s">
        <v>111</v>
      </c>
      <c r="W3046" t="s">
        <v>111</v>
      </c>
      <c r="X3046" t="s">
        <v>111</v>
      </c>
      <c r="Y3046" t="s">
        <v>112</v>
      </c>
      <c r="Z3046" t="s">
        <v>113</v>
      </c>
      <c r="AA3046">
        <v>1</v>
      </c>
      <c r="AB3046" t="s">
        <v>109</v>
      </c>
      <c r="AC3046">
        <v>2</v>
      </c>
      <c r="AD3046" t="s">
        <v>109</v>
      </c>
      <c r="AE3046">
        <v>2</v>
      </c>
      <c r="AF3046" t="s">
        <v>109</v>
      </c>
      <c r="AG3046">
        <v>3</v>
      </c>
      <c r="AI3046">
        <v>1</v>
      </c>
      <c r="AK3046">
        <v>1</v>
      </c>
      <c r="AO3046">
        <v>1.6146</v>
      </c>
      <c r="AP3046">
        <v>0.46559</v>
      </c>
      <c r="AQ3046">
        <v>0.73548999999999998</v>
      </c>
      <c r="AR3046">
        <v>1.2010799999999999</v>
      </c>
      <c r="AS3046">
        <v>2.81568</v>
      </c>
      <c r="AT3046">
        <v>2.4671500000000002</v>
      </c>
      <c r="AU3046">
        <v>0.57962999999999998</v>
      </c>
      <c r="AV3046">
        <v>3.6380000000000003E-2</v>
      </c>
      <c r="AW3046">
        <v>52.7</v>
      </c>
      <c r="AY3046">
        <v>47.6</v>
      </c>
      <c r="BB3046">
        <v>6</v>
      </c>
      <c r="BC3046">
        <v>1.51353</v>
      </c>
      <c r="BD3046">
        <v>1.11113</v>
      </c>
      <c r="BE3046">
        <v>2.57219</v>
      </c>
      <c r="BF3046">
        <v>0.96487999999999996</v>
      </c>
      <c r="BG3046">
        <v>0.73900999999999994</v>
      </c>
      <c r="BH3046">
        <v>4.2760800000000003</v>
      </c>
      <c r="BI3046">
        <v>3.7588200000000001</v>
      </c>
      <c r="BJ3046">
        <v>1.4449700000000001</v>
      </c>
      <c r="BK3046">
        <v>0.41667999999999999</v>
      </c>
      <c r="BL3046">
        <v>0.65820999999999996</v>
      </c>
      <c r="BM3046">
        <v>2.51986</v>
      </c>
      <c r="BN3046">
        <v>2.2079499999999999</v>
      </c>
      <c r="BO3046" s="1">
        <v>45330</v>
      </c>
      <c r="BP3046">
        <v>27</v>
      </c>
      <c r="BQ3046">
        <v>16</v>
      </c>
      <c r="BR3046">
        <v>14</v>
      </c>
      <c r="BS3046">
        <v>196</v>
      </c>
      <c r="BT3046">
        <v>1</v>
      </c>
      <c r="BU3046">
        <v>0</v>
      </c>
      <c r="BV3046">
        <v>196</v>
      </c>
      <c r="BW3046" s="1">
        <v>44938</v>
      </c>
      <c r="BX3046">
        <v>12</v>
      </c>
      <c r="BY3046">
        <v>4</v>
      </c>
      <c r="BZ3046">
        <v>8</v>
      </c>
      <c r="CA3046">
        <v>136</v>
      </c>
      <c r="CB3046">
        <v>1</v>
      </c>
      <c r="CC3046">
        <v>0</v>
      </c>
      <c r="CD3046">
        <v>136</v>
      </c>
      <c r="CE3046" s="1">
        <v>44427</v>
      </c>
      <c r="CF3046">
        <v>9</v>
      </c>
      <c r="CG3046">
        <v>7</v>
      </c>
      <c r="CH3046">
        <v>2</v>
      </c>
      <c r="CI3046">
        <v>60</v>
      </c>
      <c r="CJ3046">
        <v>1</v>
      </c>
      <c r="CK3046">
        <v>0</v>
      </c>
      <c r="CL3046">
        <v>60</v>
      </c>
      <c r="CM3046">
        <v>153.333</v>
      </c>
      <c r="CN3046">
        <v>1</v>
      </c>
      <c r="CO3046">
        <v>22</v>
      </c>
      <c r="CQ3046">
        <v>2</v>
      </c>
      <c r="CR3046">
        <v>37267</v>
      </c>
      <c r="CS3046">
        <v>0</v>
      </c>
      <c r="CT3046">
        <v>2</v>
      </c>
      <c r="CU3046" t="s">
        <v>13845</v>
      </c>
      <c r="CV3046">
        <v>41.7652</v>
      </c>
      <c r="CW3046">
        <v>-88.373999999999995</v>
      </c>
      <c r="CY3046" s="1">
        <v>45658</v>
      </c>
    </row>
    <row r="3047" spans="1:103" x14ac:dyDescent="0.3">
      <c r="A3047">
        <v>145476</v>
      </c>
      <c r="B3047" t="s">
        <v>13846</v>
      </c>
      <c r="C3047" t="s">
        <v>13847</v>
      </c>
      <c r="D3047" t="s">
        <v>13848</v>
      </c>
      <c r="E3047" t="s">
        <v>13060</v>
      </c>
      <c r="F3047">
        <v>61061</v>
      </c>
      <c r="G3047">
        <v>8157327994</v>
      </c>
      <c r="H3047">
        <v>790</v>
      </c>
      <c r="I3047" t="s">
        <v>13110</v>
      </c>
      <c r="J3047" t="s">
        <v>155</v>
      </c>
      <c r="K3047">
        <v>104</v>
      </c>
      <c r="L3047">
        <v>69.5</v>
      </c>
      <c r="M3047" t="s">
        <v>109</v>
      </c>
      <c r="N3047" t="s">
        <v>110</v>
      </c>
      <c r="O3047" t="s">
        <v>111</v>
      </c>
      <c r="P3047" t="s">
        <v>13849</v>
      </c>
      <c r="Q3047" s="1">
        <v>30682</v>
      </c>
      <c r="R3047" t="s">
        <v>109</v>
      </c>
      <c r="T3047" t="s">
        <v>111</v>
      </c>
      <c r="U3047" t="s">
        <v>109</v>
      </c>
      <c r="V3047" t="s">
        <v>111</v>
      </c>
      <c r="W3047" t="s">
        <v>111</v>
      </c>
      <c r="X3047" t="s">
        <v>111</v>
      </c>
      <c r="Y3047" t="s">
        <v>112</v>
      </c>
      <c r="Z3047" t="s">
        <v>113</v>
      </c>
      <c r="AA3047">
        <v>4</v>
      </c>
      <c r="AB3047" t="s">
        <v>109</v>
      </c>
      <c r="AC3047">
        <v>3</v>
      </c>
      <c r="AD3047" t="s">
        <v>109</v>
      </c>
      <c r="AE3047">
        <v>5</v>
      </c>
      <c r="AF3047" t="s">
        <v>109</v>
      </c>
      <c r="AG3047">
        <v>5</v>
      </c>
      <c r="AI3047">
        <v>4</v>
      </c>
      <c r="AK3047">
        <v>3</v>
      </c>
      <c r="AO3047">
        <v>2.4755400000000001</v>
      </c>
      <c r="AP3047">
        <v>0.61785000000000001</v>
      </c>
      <c r="AQ3047">
        <v>0.49320000000000003</v>
      </c>
      <c r="AR3047">
        <v>1.1110500000000001</v>
      </c>
      <c r="AS3047">
        <v>3.5865900000000002</v>
      </c>
      <c r="AT3047">
        <v>2.8967100000000001</v>
      </c>
      <c r="AU3047">
        <v>0.22800999999999999</v>
      </c>
      <c r="AV3047">
        <v>1.685E-2</v>
      </c>
      <c r="AW3047">
        <v>30.8</v>
      </c>
      <c r="AY3047">
        <v>14.3</v>
      </c>
      <c r="BA3047">
        <v>4</v>
      </c>
      <c r="BC3047">
        <v>1.3509599999999999</v>
      </c>
      <c r="BD3047">
        <v>0.99177999999999999</v>
      </c>
      <c r="BE3047">
        <v>2.2959100000000001</v>
      </c>
      <c r="BF3047">
        <v>0.86124000000000001</v>
      </c>
      <c r="BG3047">
        <v>0.65963000000000005</v>
      </c>
      <c r="BH3047">
        <v>3.8167800000000001</v>
      </c>
      <c r="BI3047">
        <v>3.3550800000000001</v>
      </c>
      <c r="BJ3047">
        <v>2.4820600000000002</v>
      </c>
      <c r="BK3047">
        <v>0.61948000000000003</v>
      </c>
      <c r="BL3047">
        <v>0.4945</v>
      </c>
      <c r="BM3047">
        <v>3.5960399999999999</v>
      </c>
      <c r="BN3047">
        <v>2.9043399999999999</v>
      </c>
      <c r="BO3047" s="1">
        <v>45504</v>
      </c>
      <c r="BP3047">
        <v>13</v>
      </c>
      <c r="BQ3047">
        <v>12</v>
      </c>
      <c r="BR3047">
        <v>1</v>
      </c>
      <c r="BS3047">
        <v>76</v>
      </c>
      <c r="BT3047">
        <v>1</v>
      </c>
      <c r="BU3047">
        <v>0</v>
      </c>
      <c r="BV3047">
        <v>76</v>
      </c>
      <c r="BW3047" s="1">
        <v>45155</v>
      </c>
      <c r="BX3047">
        <v>8</v>
      </c>
      <c r="BY3047">
        <v>8</v>
      </c>
      <c r="BZ3047">
        <v>0</v>
      </c>
      <c r="CA3047">
        <v>76</v>
      </c>
      <c r="CB3047">
        <v>1</v>
      </c>
      <c r="CC3047">
        <v>0</v>
      </c>
      <c r="CD3047">
        <v>76</v>
      </c>
      <c r="CE3047" s="1">
        <v>44741</v>
      </c>
      <c r="CF3047">
        <v>6</v>
      </c>
      <c r="CG3047">
        <v>6</v>
      </c>
      <c r="CH3047">
        <v>0</v>
      </c>
      <c r="CI3047">
        <v>32</v>
      </c>
      <c r="CJ3047">
        <v>1</v>
      </c>
      <c r="CK3047">
        <v>0</v>
      </c>
      <c r="CL3047">
        <v>32</v>
      </c>
      <c r="CM3047">
        <v>68.667000000000002</v>
      </c>
      <c r="CN3047">
        <v>1</v>
      </c>
      <c r="CO3047">
        <v>0</v>
      </c>
      <c r="CQ3047">
        <v>0</v>
      </c>
      <c r="CR3047">
        <v>0</v>
      </c>
      <c r="CS3047">
        <v>0</v>
      </c>
      <c r="CT3047">
        <v>0</v>
      </c>
      <c r="CU3047" t="s">
        <v>13850</v>
      </c>
      <c r="CV3047">
        <v>42.006300000000003</v>
      </c>
      <c r="CW3047">
        <v>-89.340999999999994</v>
      </c>
      <c r="CY3047" s="1">
        <v>45658</v>
      </c>
    </row>
    <row r="3048" spans="1:103" x14ac:dyDescent="0.3">
      <c r="A3048">
        <v>145478</v>
      </c>
      <c r="B3048" t="s">
        <v>13851</v>
      </c>
      <c r="C3048" t="s">
        <v>13852</v>
      </c>
      <c r="D3048" t="s">
        <v>13853</v>
      </c>
      <c r="E3048" t="s">
        <v>13060</v>
      </c>
      <c r="F3048">
        <v>62075</v>
      </c>
      <c r="G3048">
        <v>2175637725</v>
      </c>
      <c r="H3048">
        <v>760</v>
      </c>
      <c r="I3048" t="s">
        <v>210</v>
      </c>
      <c r="J3048" t="s">
        <v>108</v>
      </c>
      <c r="K3048">
        <v>92</v>
      </c>
      <c r="L3048">
        <v>29.2</v>
      </c>
      <c r="M3048" t="s">
        <v>109</v>
      </c>
      <c r="N3048" t="s">
        <v>110</v>
      </c>
      <c r="O3048" t="s">
        <v>111</v>
      </c>
      <c r="P3048" t="s">
        <v>13854</v>
      </c>
      <c r="Q3048" s="1">
        <v>30553</v>
      </c>
      <c r="R3048" t="s">
        <v>13327</v>
      </c>
      <c r="S3048">
        <v>399</v>
      </c>
      <c r="T3048" t="s">
        <v>111</v>
      </c>
      <c r="U3048" t="s">
        <v>109</v>
      </c>
      <c r="V3048" t="s">
        <v>111</v>
      </c>
      <c r="W3048" t="s">
        <v>111</v>
      </c>
      <c r="X3048" t="s">
        <v>111</v>
      </c>
      <c r="Y3048" t="s">
        <v>112</v>
      </c>
      <c r="Z3048" t="s">
        <v>113</v>
      </c>
      <c r="AA3048">
        <v>1</v>
      </c>
      <c r="AB3048" t="s">
        <v>109</v>
      </c>
      <c r="AC3048">
        <v>2</v>
      </c>
      <c r="AD3048" t="s">
        <v>109</v>
      </c>
      <c r="AE3048">
        <v>1</v>
      </c>
      <c r="AF3048" t="s">
        <v>109</v>
      </c>
      <c r="AG3048">
        <v>1</v>
      </c>
      <c r="AJ3048">
        <v>2</v>
      </c>
      <c r="AK3048">
        <v>1</v>
      </c>
      <c r="AL3048">
        <v>24</v>
      </c>
      <c r="AO3048">
        <v>2.0026899999999999</v>
      </c>
      <c r="AP3048">
        <v>0.75173000000000001</v>
      </c>
      <c r="AQ3048">
        <v>0.32861000000000001</v>
      </c>
      <c r="AR3048">
        <v>1.0803400000000001</v>
      </c>
      <c r="AS3048">
        <v>3.0830299999999999</v>
      </c>
      <c r="AT3048">
        <v>2.7907500000000001</v>
      </c>
      <c r="AU3048">
        <v>0.15619</v>
      </c>
      <c r="AV3048">
        <v>8.7399999999999995E-3</v>
      </c>
      <c r="AW3048">
        <v>57.9</v>
      </c>
      <c r="AZ3048">
        <v>6</v>
      </c>
      <c r="BA3048">
        <v>1</v>
      </c>
      <c r="BC3048">
        <v>1.2798099999999999</v>
      </c>
      <c r="BD3048">
        <v>0.93955</v>
      </c>
      <c r="BE3048">
        <v>2.1749900000000002</v>
      </c>
      <c r="BF3048">
        <v>0.81588000000000005</v>
      </c>
      <c r="BG3048">
        <v>0.62488999999999995</v>
      </c>
      <c r="BH3048">
        <v>3.6157599999999999</v>
      </c>
      <c r="BI3048">
        <v>3.1783700000000001</v>
      </c>
      <c r="BJ3048">
        <v>2.1196000000000002</v>
      </c>
      <c r="BK3048">
        <v>0.79561000000000004</v>
      </c>
      <c r="BL3048">
        <v>0.34778999999999999</v>
      </c>
      <c r="BM3048">
        <v>3.26301</v>
      </c>
      <c r="BN3048">
        <v>2.9536600000000002</v>
      </c>
      <c r="BO3048" s="1">
        <v>45614</v>
      </c>
      <c r="BP3048">
        <v>10</v>
      </c>
      <c r="BQ3048">
        <v>5</v>
      </c>
      <c r="BR3048">
        <v>6</v>
      </c>
      <c r="BS3048">
        <v>124</v>
      </c>
      <c r="BT3048">
        <v>0</v>
      </c>
      <c r="BU3048">
        <v>0</v>
      </c>
      <c r="BV3048">
        <v>124</v>
      </c>
      <c r="BW3048" s="1">
        <v>45225</v>
      </c>
      <c r="BX3048">
        <v>11</v>
      </c>
      <c r="BY3048">
        <v>7</v>
      </c>
      <c r="BZ3048">
        <v>5</v>
      </c>
      <c r="CA3048">
        <v>124</v>
      </c>
      <c r="CB3048">
        <v>1</v>
      </c>
      <c r="CC3048">
        <v>0</v>
      </c>
      <c r="CD3048">
        <v>124</v>
      </c>
      <c r="CE3048" s="1">
        <v>44930</v>
      </c>
      <c r="CF3048">
        <v>16</v>
      </c>
      <c r="CG3048">
        <v>5</v>
      </c>
      <c r="CH3048">
        <v>13</v>
      </c>
      <c r="CI3048">
        <v>156</v>
      </c>
      <c r="CJ3048">
        <v>1</v>
      </c>
      <c r="CK3048">
        <v>0</v>
      </c>
      <c r="CL3048">
        <v>156</v>
      </c>
      <c r="CM3048">
        <v>129.333</v>
      </c>
      <c r="CN3048">
        <v>1</v>
      </c>
      <c r="CO3048">
        <v>23</v>
      </c>
      <c r="CQ3048">
        <v>2</v>
      </c>
      <c r="CR3048">
        <v>34417.5</v>
      </c>
      <c r="CS3048">
        <v>2</v>
      </c>
      <c r="CT3048">
        <v>4</v>
      </c>
      <c r="CU3048" t="s">
        <v>13855</v>
      </c>
      <c r="CV3048">
        <v>39.3003</v>
      </c>
      <c r="CW3048">
        <v>-89.275000000000006</v>
      </c>
      <c r="CY3048" s="1">
        <v>45658</v>
      </c>
    </row>
    <row r="3049" spans="1:103" x14ac:dyDescent="0.3">
      <c r="A3049">
        <v>145479</v>
      </c>
      <c r="B3049" t="s">
        <v>13856</v>
      </c>
      <c r="C3049" t="s">
        <v>13857</v>
      </c>
      <c r="D3049" t="s">
        <v>13209</v>
      </c>
      <c r="E3049" t="s">
        <v>13060</v>
      </c>
      <c r="F3049">
        <v>60626</v>
      </c>
      <c r="G3049">
        <v>7739734780</v>
      </c>
      <c r="H3049">
        <v>141</v>
      </c>
      <c r="I3049" t="s">
        <v>12164</v>
      </c>
      <c r="J3049" t="s">
        <v>155</v>
      </c>
      <c r="K3049">
        <v>160</v>
      </c>
      <c r="L3049">
        <v>149.80000000000001</v>
      </c>
      <c r="M3049" t="s">
        <v>109</v>
      </c>
      <c r="N3049" t="s">
        <v>110</v>
      </c>
      <c r="O3049" t="s">
        <v>111</v>
      </c>
      <c r="P3049" t="s">
        <v>13858</v>
      </c>
      <c r="Q3049" s="1">
        <v>30560</v>
      </c>
      <c r="R3049" t="s">
        <v>109</v>
      </c>
      <c r="T3049" t="s">
        <v>111</v>
      </c>
      <c r="U3049" t="s">
        <v>109</v>
      </c>
      <c r="V3049" t="s">
        <v>121</v>
      </c>
      <c r="W3049" t="s">
        <v>111</v>
      </c>
      <c r="X3049" t="s">
        <v>111</v>
      </c>
      <c r="Y3049" t="s">
        <v>112</v>
      </c>
      <c r="Z3049" t="s">
        <v>113</v>
      </c>
      <c r="AA3049">
        <v>2</v>
      </c>
      <c r="AB3049" t="s">
        <v>109</v>
      </c>
      <c r="AC3049">
        <v>2</v>
      </c>
      <c r="AD3049" t="s">
        <v>109</v>
      </c>
      <c r="AE3049">
        <v>3</v>
      </c>
      <c r="AF3049" t="s">
        <v>109</v>
      </c>
      <c r="AG3049">
        <v>2</v>
      </c>
      <c r="AI3049">
        <v>3</v>
      </c>
      <c r="AK3049">
        <v>2</v>
      </c>
      <c r="AO3049">
        <v>1.5347200000000001</v>
      </c>
      <c r="AP3049">
        <v>0.43752000000000002</v>
      </c>
      <c r="AQ3049">
        <v>0.54042000000000001</v>
      </c>
      <c r="AR3049">
        <v>0.97794999999999999</v>
      </c>
      <c r="AS3049">
        <v>2.51267</v>
      </c>
      <c r="AT3049">
        <v>2.06128</v>
      </c>
      <c r="AU3049">
        <v>0.42754999999999999</v>
      </c>
      <c r="AV3049">
        <v>1.0580000000000001E-2</v>
      </c>
      <c r="AW3049">
        <v>28</v>
      </c>
      <c r="AY3049">
        <v>20</v>
      </c>
      <c r="BA3049">
        <v>1</v>
      </c>
      <c r="BC3049">
        <v>1.71071</v>
      </c>
      <c r="BD3049">
        <v>1.2558800000000001</v>
      </c>
      <c r="BE3049">
        <v>2.9072900000000002</v>
      </c>
      <c r="BF3049">
        <v>1.0905800000000001</v>
      </c>
      <c r="BG3049">
        <v>0.83528000000000002</v>
      </c>
      <c r="BH3049">
        <v>4.8331499999999998</v>
      </c>
      <c r="BI3049">
        <v>4.2484999999999999</v>
      </c>
      <c r="BJ3049">
        <v>1.2151799999999999</v>
      </c>
      <c r="BK3049">
        <v>0.34643000000000002</v>
      </c>
      <c r="BL3049">
        <v>0.4279</v>
      </c>
      <c r="BM3049">
        <v>1.9895</v>
      </c>
      <c r="BN3049">
        <v>1.6321000000000001</v>
      </c>
      <c r="BO3049" s="1">
        <v>45386</v>
      </c>
      <c r="BP3049">
        <v>21</v>
      </c>
      <c r="BQ3049">
        <v>9</v>
      </c>
      <c r="BR3049">
        <v>14</v>
      </c>
      <c r="BS3049">
        <v>200</v>
      </c>
      <c r="BT3049">
        <v>1</v>
      </c>
      <c r="BU3049">
        <v>0</v>
      </c>
      <c r="BV3049">
        <v>200</v>
      </c>
      <c r="BW3049" s="1">
        <v>44995</v>
      </c>
      <c r="BX3049">
        <v>10</v>
      </c>
      <c r="BY3049">
        <v>6</v>
      </c>
      <c r="BZ3049">
        <v>5</v>
      </c>
      <c r="CA3049">
        <v>147</v>
      </c>
      <c r="CB3049">
        <v>1</v>
      </c>
      <c r="CC3049">
        <v>0</v>
      </c>
      <c r="CD3049">
        <v>147</v>
      </c>
      <c r="CE3049" s="1">
        <v>44609</v>
      </c>
      <c r="CF3049">
        <v>15</v>
      </c>
      <c r="CG3049">
        <v>14</v>
      </c>
      <c r="CH3049">
        <v>1</v>
      </c>
      <c r="CI3049">
        <v>124</v>
      </c>
      <c r="CJ3049">
        <v>1</v>
      </c>
      <c r="CK3049">
        <v>0</v>
      </c>
      <c r="CL3049">
        <v>124</v>
      </c>
      <c r="CM3049">
        <v>169.667</v>
      </c>
      <c r="CN3049">
        <v>14</v>
      </c>
      <c r="CO3049">
        <v>10</v>
      </c>
      <c r="CQ3049">
        <v>2</v>
      </c>
      <c r="CR3049">
        <v>161318.01</v>
      </c>
      <c r="CS3049">
        <v>1</v>
      </c>
      <c r="CT3049">
        <v>3</v>
      </c>
      <c r="CU3049" t="s">
        <v>13859</v>
      </c>
      <c r="CV3049">
        <v>42.011499999999998</v>
      </c>
      <c r="CW3049">
        <v>-87.667000000000002</v>
      </c>
      <c r="CY3049" s="1">
        <v>45658</v>
      </c>
    </row>
    <row r="3050" spans="1:103" x14ac:dyDescent="0.3">
      <c r="A3050">
        <v>145480</v>
      </c>
      <c r="B3050" t="s">
        <v>13860</v>
      </c>
      <c r="C3050" t="s">
        <v>13861</v>
      </c>
      <c r="D3050" t="s">
        <v>13862</v>
      </c>
      <c r="E3050" t="s">
        <v>13060</v>
      </c>
      <c r="F3050">
        <v>61938</v>
      </c>
      <c r="G3050">
        <v>2172357138</v>
      </c>
      <c r="H3050">
        <v>140</v>
      </c>
      <c r="I3050" t="s">
        <v>13863</v>
      </c>
      <c r="J3050" t="s">
        <v>108</v>
      </c>
      <c r="K3050">
        <v>148</v>
      </c>
      <c r="L3050">
        <v>92.7</v>
      </c>
      <c r="M3050" t="s">
        <v>109</v>
      </c>
      <c r="N3050" t="s">
        <v>110</v>
      </c>
      <c r="O3050" t="s">
        <v>111</v>
      </c>
      <c r="P3050" t="s">
        <v>13864</v>
      </c>
      <c r="Q3050" s="1">
        <v>30573</v>
      </c>
      <c r="R3050" t="s">
        <v>1170</v>
      </c>
      <c r="S3050">
        <v>531</v>
      </c>
      <c r="T3050" t="s">
        <v>111</v>
      </c>
      <c r="U3050" t="s">
        <v>109</v>
      </c>
      <c r="V3050" t="s">
        <v>121</v>
      </c>
      <c r="W3050" t="s">
        <v>111</v>
      </c>
      <c r="X3050" t="s">
        <v>111</v>
      </c>
      <c r="Y3050" t="s">
        <v>112</v>
      </c>
      <c r="Z3050" t="s">
        <v>113</v>
      </c>
      <c r="AA3050">
        <v>1</v>
      </c>
      <c r="AB3050" t="s">
        <v>109</v>
      </c>
      <c r="AC3050">
        <v>1</v>
      </c>
      <c r="AD3050" t="s">
        <v>109</v>
      </c>
      <c r="AE3050">
        <v>3</v>
      </c>
      <c r="AF3050" t="s">
        <v>109</v>
      </c>
      <c r="AG3050">
        <v>2</v>
      </c>
      <c r="AI3050">
        <v>3</v>
      </c>
      <c r="AK3050">
        <v>1</v>
      </c>
      <c r="AL3050">
        <v>23</v>
      </c>
      <c r="AM3050">
        <v>23</v>
      </c>
      <c r="AN3050">
        <v>23</v>
      </c>
      <c r="AX3050">
        <v>6</v>
      </c>
      <c r="AZ3050">
        <v>6</v>
      </c>
      <c r="BB3050">
        <v>6</v>
      </c>
      <c r="BO3050" s="1">
        <v>45485</v>
      </c>
      <c r="BP3050">
        <v>25</v>
      </c>
      <c r="BQ3050">
        <v>9</v>
      </c>
      <c r="BR3050">
        <v>16</v>
      </c>
      <c r="BS3050">
        <v>244</v>
      </c>
      <c r="BT3050">
        <v>2</v>
      </c>
      <c r="BU3050">
        <v>122</v>
      </c>
      <c r="BV3050">
        <v>366</v>
      </c>
      <c r="BW3050" s="1">
        <v>45184</v>
      </c>
      <c r="BX3050">
        <v>22</v>
      </c>
      <c r="BY3050">
        <v>11</v>
      </c>
      <c r="BZ3050">
        <v>11</v>
      </c>
      <c r="CA3050">
        <v>144</v>
      </c>
      <c r="CB3050">
        <v>1</v>
      </c>
      <c r="CC3050">
        <v>0</v>
      </c>
      <c r="CD3050">
        <v>144</v>
      </c>
      <c r="CE3050" s="1">
        <v>44797</v>
      </c>
      <c r="CF3050">
        <v>20</v>
      </c>
      <c r="CG3050">
        <v>12</v>
      </c>
      <c r="CH3050">
        <v>8</v>
      </c>
      <c r="CI3050">
        <v>223</v>
      </c>
      <c r="CJ3050">
        <v>1</v>
      </c>
      <c r="CK3050">
        <v>0</v>
      </c>
      <c r="CL3050">
        <v>223</v>
      </c>
      <c r="CM3050">
        <v>268.16699999999997</v>
      </c>
      <c r="CN3050">
        <v>14</v>
      </c>
      <c r="CO3050">
        <v>17</v>
      </c>
      <c r="CP3050">
        <v>0</v>
      </c>
      <c r="CQ3050">
        <v>5</v>
      </c>
      <c r="CR3050">
        <v>377727.25</v>
      </c>
      <c r="CS3050">
        <v>2</v>
      </c>
      <c r="CT3050">
        <v>7</v>
      </c>
      <c r="CU3050" t="s">
        <v>13865</v>
      </c>
      <c r="CV3050">
        <v>39.4621</v>
      </c>
      <c r="CW3050">
        <v>-88.364000000000004</v>
      </c>
      <c r="CY3050" s="1">
        <v>45658</v>
      </c>
    </row>
    <row r="3051" spans="1:103" x14ac:dyDescent="0.3">
      <c r="A3051">
        <v>145482</v>
      </c>
      <c r="B3051" t="s">
        <v>13866</v>
      </c>
      <c r="C3051" t="s">
        <v>13867</v>
      </c>
      <c r="D3051" t="s">
        <v>13209</v>
      </c>
      <c r="E3051" t="s">
        <v>13060</v>
      </c>
      <c r="F3051">
        <v>60660</v>
      </c>
      <c r="G3051">
        <v>7737692230</v>
      </c>
      <c r="H3051">
        <v>141</v>
      </c>
      <c r="I3051" t="s">
        <v>12164</v>
      </c>
      <c r="J3051" t="s">
        <v>155</v>
      </c>
      <c r="K3051">
        <v>191</v>
      </c>
      <c r="L3051">
        <v>174.7</v>
      </c>
      <c r="M3051" t="s">
        <v>109</v>
      </c>
      <c r="N3051" t="s">
        <v>110</v>
      </c>
      <c r="O3051" t="s">
        <v>111</v>
      </c>
      <c r="P3051" t="s">
        <v>13868</v>
      </c>
      <c r="Q3051" s="1">
        <v>30773</v>
      </c>
      <c r="R3051" t="s">
        <v>1357</v>
      </c>
      <c r="S3051">
        <v>53</v>
      </c>
      <c r="T3051" t="s">
        <v>111</v>
      </c>
      <c r="U3051" t="s">
        <v>109</v>
      </c>
      <c r="V3051" t="s">
        <v>121</v>
      </c>
      <c r="W3051" t="s">
        <v>111</v>
      </c>
      <c r="X3051" t="s">
        <v>111</v>
      </c>
      <c r="Y3051" t="s">
        <v>112</v>
      </c>
      <c r="Z3051" t="s">
        <v>113</v>
      </c>
      <c r="AA3051">
        <v>1</v>
      </c>
      <c r="AB3051" t="s">
        <v>109</v>
      </c>
      <c r="AC3051">
        <v>2</v>
      </c>
      <c r="AD3051" t="s">
        <v>109</v>
      </c>
      <c r="AE3051">
        <v>1</v>
      </c>
      <c r="AF3051" t="s">
        <v>1332</v>
      </c>
      <c r="AG3051">
        <v>1</v>
      </c>
      <c r="AH3051">
        <v>20</v>
      </c>
      <c r="AJ3051">
        <v>20</v>
      </c>
      <c r="AK3051">
        <v>1</v>
      </c>
      <c r="AO3051">
        <v>1.49756</v>
      </c>
      <c r="AP3051">
        <v>0.42165000000000002</v>
      </c>
      <c r="AQ3051">
        <v>0.45346999999999998</v>
      </c>
      <c r="AR3051">
        <v>0.87512000000000001</v>
      </c>
      <c r="AS3051">
        <v>2.3726799999999999</v>
      </c>
      <c r="AT3051">
        <v>1.9253899999999999</v>
      </c>
      <c r="AU3051">
        <v>0.39045999999999997</v>
      </c>
      <c r="AV3051">
        <v>1.9E-2</v>
      </c>
      <c r="AW3051">
        <v>31.5</v>
      </c>
      <c r="AY3051">
        <v>26.7</v>
      </c>
      <c r="BB3051">
        <v>6</v>
      </c>
      <c r="BC3051">
        <v>1.94669</v>
      </c>
      <c r="BD3051">
        <v>1.4291199999999999</v>
      </c>
      <c r="BE3051">
        <v>3.3083200000000001</v>
      </c>
      <c r="BF3051">
        <v>1.24102</v>
      </c>
      <c r="BG3051">
        <v>0.95050000000000001</v>
      </c>
      <c r="BH3051">
        <v>5.4998399999999998</v>
      </c>
      <c r="BI3051">
        <v>4.8345500000000001</v>
      </c>
      <c r="BJ3051">
        <v>1.0420100000000001</v>
      </c>
      <c r="BK3051">
        <v>0.29337999999999997</v>
      </c>
      <c r="BL3051">
        <v>0.31552999999999998</v>
      </c>
      <c r="BM3051">
        <v>1.65093</v>
      </c>
      <c r="BN3051">
        <v>1.3396999999999999</v>
      </c>
      <c r="BO3051" s="1">
        <v>45469</v>
      </c>
      <c r="BP3051">
        <v>14</v>
      </c>
      <c r="BQ3051">
        <v>6</v>
      </c>
      <c r="BR3051">
        <v>8</v>
      </c>
      <c r="BS3051">
        <v>120</v>
      </c>
      <c r="BT3051">
        <v>1</v>
      </c>
      <c r="BU3051">
        <v>0</v>
      </c>
      <c r="BV3051">
        <v>120</v>
      </c>
      <c r="BW3051" s="1">
        <v>45064</v>
      </c>
      <c r="BX3051">
        <v>16</v>
      </c>
      <c r="BY3051">
        <v>8</v>
      </c>
      <c r="BZ3051">
        <v>8</v>
      </c>
      <c r="CA3051">
        <v>108</v>
      </c>
      <c r="CB3051">
        <v>1</v>
      </c>
      <c r="CC3051">
        <v>0</v>
      </c>
      <c r="CD3051">
        <v>108</v>
      </c>
      <c r="CE3051" s="1">
        <v>44666</v>
      </c>
      <c r="CF3051">
        <v>20</v>
      </c>
      <c r="CG3051">
        <v>8</v>
      </c>
      <c r="CH3051">
        <v>12</v>
      </c>
      <c r="CI3051">
        <v>144</v>
      </c>
      <c r="CJ3051">
        <v>1</v>
      </c>
      <c r="CK3051">
        <v>0</v>
      </c>
      <c r="CL3051">
        <v>144</v>
      </c>
      <c r="CM3051">
        <v>120</v>
      </c>
      <c r="CN3051">
        <v>17</v>
      </c>
      <c r="CO3051">
        <v>26</v>
      </c>
      <c r="CP3051">
        <v>3</v>
      </c>
      <c r="CQ3051">
        <v>2</v>
      </c>
      <c r="CR3051">
        <v>52092.73</v>
      </c>
      <c r="CS3051">
        <v>1</v>
      </c>
      <c r="CT3051">
        <v>3</v>
      </c>
      <c r="CU3051" t="s">
        <v>13869</v>
      </c>
      <c r="CV3051">
        <v>41.988399999999999</v>
      </c>
      <c r="CW3051">
        <v>-87.655000000000001</v>
      </c>
      <c r="CY3051" s="1">
        <v>45658</v>
      </c>
    </row>
    <row r="3052" spans="1:103" x14ac:dyDescent="0.3">
      <c r="A3052">
        <v>145483</v>
      </c>
      <c r="B3052" t="s">
        <v>13870</v>
      </c>
      <c r="C3052" t="s">
        <v>13871</v>
      </c>
      <c r="D3052" t="s">
        <v>13872</v>
      </c>
      <c r="E3052" t="s">
        <v>13060</v>
      </c>
      <c r="F3052">
        <v>62049</v>
      </c>
      <c r="G3052">
        <v>2175326126</v>
      </c>
      <c r="H3052">
        <v>760</v>
      </c>
      <c r="I3052" t="s">
        <v>210</v>
      </c>
      <c r="J3052" t="s">
        <v>108</v>
      </c>
      <c r="K3052">
        <v>100</v>
      </c>
      <c r="L3052">
        <v>74.599999999999994</v>
      </c>
      <c r="M3052" t="s">
        <v>109</v>
      </c>
      <c r="N3052" t="s">
        <v>110</v>
      </c>
      <c r="O3052" t="s">
        <v>111</v>
      </c>
      <c r="P3052" t="s">
        <v>13873</v>
      </c>
      <c r="Q3052" s="1">
        <v>30682</v>
      </c>
      <c r="R3052" t="s">
        <v>13218</v>
      </c>
      <c r="S3052">
        <v>263</v>
      </c>
      <c r="T3052" t="s">
        <v>111</v>
      </c>
      <c r="U3052" t="s">
        <v>109</v>
      </c>
      <c r="V3052" t="s">
        <v>111</v>
      </c>
      <c r="W3052" t="s">
        <v>111</v>
      </c>
      <c r="X3052" t="s">
        <v>111</v>
      </c>
      <c r="Y3052" t="s">
        <v>112</v>
      </c>
      <c r="Z3052" t="s">
        <v>113</v>
      </c>
      <c r="AA3052">
        <v>4</v>
      </c>
      <c r="AB3052" t="s">
        <v>109</v>
      </c>
      <c r="AC3052">
        <v>4</v>
      </c>
      <c r="AD3052" t="s">
        <v>109</v>
      </c>
      <c r="AE3052">
        <v>3</v>
      </c>
      <c r="AF3052" t="s">
        <v>109</v>
      </c>
      <c r="AG3052">
        <v>3</v>
      </c>
      <c r="AI3052">
        <v>3</v>
      </c>
      <c r="AK3052">
        <v>2</v>
      </c>
      <c r="AO3052">
        <v>1.9518599999999999</v>
      </c>
      <c r="AP3052">
        <v>0.51987000000000005</v>
      </c>
      <c r="AQ3052">
        <v>0.31525999999999998</v>
      </c>
      <c r="AR3052">
        <v>0.83513000000000004</v>
      </c>
      <c r="AS3052">
        <v>2.7869899999999999</v>
      </c>
      <c r="AT3052">
        <v>2.4927899999999998</v>
      </c>
      <c r="AU3052">
        <v>0.22906000000000001</v>
      </c>
      <c r="AV3052">
        <v>1.217E-2</v>
      </c>
      <c r="AW3052">
        <v>33.799999999999997</v>
      </c>
      <c r="AY3052">
        <v>33.299999999999997</v>
      </c>
      <c r="BA3052">
        <v>0</v>
      </c>
      <c r="BC3052">
        <v>1.4313800000000001</v>
      </c>
      <c r="BD3052">
        <v>1.0508200000000001</v>
      </c>
      <c r="BE3052">
        <v>2.4325899999999998</v>
      </c>
      <c r="BF3052">
        <v>0.91251000000000004</v>
      </c>
      <c r="BG3052">
        <v>0.69889999999999997</v>
      </c>
      <c r="BH3052">
        <v>4.0439999999999996</v>
      </c>
      <c r="BI3052">
        <v>3.5548099999999998</v>
      </c>
      <c r="BJ3052">
        <v>1.8470500000000001</v>
      </c>
      <c r="BK3052">
        <v>0.49195</v>
      </c>
      <c r="BL3052">
        <v>0.29833999999999999</v>
      </c>
      <c r="BM3052">
        <v>2.63733</v>
      </c>
      <c r="BN3052">
        <v>2.35893</v>
      </c>
      <c r="BO3052" s="1">
        <v>45364</v>
      </c>
      <c r="BP3052">
        <v>3</v>
      </c>
      <c r="BQ3052">
        <v>2</v>
      </c>
      <c r="BR3052">
        <v>1</v>
      </c>
      <c r="BS3052">
        <v>40</v>
      </c>
      <c r="BT3052">
        <v>1</v>
      </c>
      <c r="BU3052">
        <v>0</v>
      </c>
      <c r="BV3052">
        <v>40</v>
      </c>
      <c r="BW3052" s="1">
        <v>44972</v>
      </c>
      <c r="BX3052">
        <v>8</v>
      </c>
      <c r="BY3052">
        <v>6</v>
      </c>
      <c r="BZ3052">
        <v>8</v>
      </c>
      <c r="CA3052">
        <v>84</v>
      </c>
      <c r="CB3052">
        <v>1</v>
      </c>
      <c r="CC3052">
        <v>0</v>
      </c>
      <c r="CD3052">
        <v>84</v>
      </c>
      <c r="CE3052" s="1">
        <v>44574</v>
      </c>
      <c r="CF3052">
        <v>1</v>
      </c>
      <c r="CG3052">
        <v>1</v>
      </c>
      <c r="CH3052">
        <v>0</v>
      </c>
      <c r="CI3052">
        <v>8</v>
      </c>
      <c r="CJ3052">
        <v>1</v>
      </c>
      <c r="CK3052">
        <v>0</v>
      </c>
      <c r="CL3052">
        <v>8</v>
      </c>
      <c r="CM3052">
        <v>49.332999999999998</v>
      </c>
      <c r="CN3052">
        <v>1</v>
      </c>
      <c r="CO3052">
        <v>5</v>
      </c>
      <c r="CQ3052">
        <v>2</v>
      </c>
      <c r="CR3052">
        <v>35695</v>
      </c>
      <c r="CS3052">
        <v>0</v>
      </c>
      <c r="CT3052">
        <v>2</v>
      </c>
      <c r="CU3052" t="s">
        <v>13874</v>
      </c>
      <c r="CV3052">
        <v>39.089799999999997</v>
      </c>
      <c r="CW3052">
        <v>-89.486999999999995</v>
      </c>
      <c r="CY3052" s="1">
        <v>45658</v>
      </c>
    </row>
    <row r="3053" spans="1:103" x14ac:dyDescent="0.3">
      <c r="A3053">
        <v>145484</v>
      </c>
      <c r="B3053" t="s">
        <v>13875</v>
      </c>
      <c r="C3053" t="s">
        <v>13876</v>
      </c>
      <c r="D3053" t="s">
        <v>13209</v>
      </c>
      <c r="E3053" t="s">
        <v>13060</v>
      </c>
      <c r="F3053">
        <v>60645</v>
      </c>
      <c r="G3053">
        <v>7733386800</v>
      </c>
      <c r="H3053">
        <v>141</v>
      </c>
      <c r="I3053" t="s">
        <v>12164</v>
      </c>
      <c r="J3053" t="s">
        <v>108</v>
      </c>
      <c r="K3053">
        <v>312</v>
      </c>
      <c r="L3053">
        <v>161.9</v>
      </c>
      <c r="M3053" t="s">
        <v>109</v>
      </c>
      <c r="N3053" t="s">
        <v>110</v>
      </c>
      <c r="O3053" t="s">
        <v>111</v>
      </c>
      <c r="P3053" t="s">
        <v>13877</v>
      </c>
      <c r="Q3053" s="1">
        <v>30711</v>
      </c>
      <c r="R3053" t="s">
        <v>8858</v>
      </c>
      <c r="S3053">
        <v>197</v>
      </c>
      <c r="T3053" t="s">
        <v>111</v>
      </c>
      <c r="U3053" t="s">
        <v>109</v>
      </c>
      <c r="V3053" t="s">
        <v>121</v>
      </c>
      <c r="W3053" t="s">
        <v>111</v>
      </c>
      <c r="X3053" t="s">
        <v>111</v>
      </c>
      <c r="Y3053" t="s">
        <v>112</v>
      </c>
      <c r="Z3053" t="s">
        <v>113</v>
      </c>
      <c r="AA3053">
        <v>1</v>
      </c>
      <c r="AB3053" t="s">
        <v>109</v>
      </c>
      <c r="AC3053">
        <v>1</v>
      </c>
      <c r="AD3053" t="s">
        <v>109</v>
      </c>
      <c r="AE3053">
        <v>3</v>
      </c>
      <c r="AF3053" t="s">
        <v>109</v>
      </c>
      <c r="AG3053">
        <v>4</v>
      </c>
      <c r="AI3053">
        <v>1</v>
      </c>
      <c r="AK3053">
        <v>1</v>
      </c>
      <c r="AO3053">
        <v>2.0385399999999998</v>
      </c>
      <c r="AP3053">
        <v>0.87165000000000004</v>
      </c>
      <c r="AQ3053">
        <v>0.71033000000000002</v>
      </c>
      <c r="AR3053">
        <v>1.5819799999999999</v>
      </c>
      <c r="AS3053">
        <v>3.62052</v>
      </c>
      <c r="AT3053">
        <v>3.0625499999999999</v>
      </c>
      <c r="AU3053">
        <v>0.47022999999999998</v>
      </c>
      <c r="AV3053">
        <v>5.9049999999999998E-2</v>
      </c>
      <c r="AW3053">
        <v>49.7</v>
      </c>
      <c r="AY3053">
        <v>36.700000000000003</v>
      </c>
      <c r="BA3053">
        <v>2</v>
      </c>
      <c r="BC3053">
        <v>1.8274300000000001</v>
      </c>
      <c r="BD3053">
        <v>1.34158</v>
      </c>
      <c r="BE3053">
        <v>3.1056599999999999</v>
      </c>
      <c r="BF3053">
        <v>1.16499</v>
      </c>
      <c r="BG3053">
        <v>0.89227999999999996</v>
      </c>
      <c r="BH3053">
        <v>5.1629199999999997</v>
      </c>
      <c r="BI3053">
        <v>4.5383800000000001</v>
      </c>
      <c r="BJ3053">
        <v>1.5109999999999999</v>
      </c>
      <c r="BK3053">
        <v>0.64607999999999999</v>
      </c>
      <c r="BL3053">
        <v>0.52651000000000003</v>
      </c>
      <c r="BM3053">
        <v>2.6835800000000001</v>
      </c>
      <c r="BN3053">
        <v>2.2700100000000001</v>
      </c>
      <c r="BO3053" s="1">
        <v>45450</v>
      </c>
      <c r="BP3053">
        <v>37</v>
      </c>
      <c r="BQ3053">
        <v>19</v>
      </c>
      <c r="BR3053">
        <v>19</v>
      </c>
      <c r="BS3053">
        <v>363</v>
      </c>
      <c r="BT3053">
        <v>1</v>
      </c>
      <c r="BU3053">
        <v>0</v>
      </c>
      <c r="BV3053">
        <v>363</v>
      </c>
      <c r="BW3053" s="1">
        <v>45128</v>
      </c>
      <c r="BX3053">
        <v>34</v>
      </c>
      <c r="BY3053">
        <v>18</v>
      </c>
      <c r="BZ3053">
        <v>17</v>
      </c>
      <c r="CA3053">
        <v>208</v>
      </c>
      <c r="CB3053">
        <v>1</v>
      </c>
      <c r="CC3053">
        <v>0</v>
      </c>
      <c r="CD3053">
        <v>208</v>
      </c>
      <c r="CE3053" s="1">
        <v>44826</v>
      </c>
      <c r="CF3053">
        <v>21</v>
      </c>
      <c r="CG3053">
        <v>11</v>
      </c>
      <c r="CH3053">
        <v>11</v>
      </c>
      <c r="CI3053">
        <v>152</v>
      </c>
      <c r="CJ3053">
        <v>1</v>
      </c>
      <c r="CK3053">
        <v>0</v>
      </c>
      <c r="CL3053">
        <v>152</v>
      </c>
      <c r="CM3053">
        <v>276.16699999999997</v>
      </c>
      <c r="CN3053">
        <v>2</v>
      </c>
      <c r="CO3053">
        <v>58</v>
      </c>
      <c r="CP3053">
        <v>0</v>
      </c>
      <c r="CQ3053">
        <v>6</v>
      </c>
      <c r="CR3053">
        <v>200258.5</v>
      </c>
      <c r="CS3053">
        <v>2</v>
      </c>
      <c r="CT3053">
        <v>8</v>
      </c>
      <c r="CU3053" t="s">
        <v>13878</v>
      </c>
      <c r="CV3053">
        <v>42.012300000000003</v>
      </c>
      <c r="CW3053">
        <v>-87.691000000000003</v>
      </c>
      <c r="CY3053" s="1">
        <v>45658</v>
      </c>
    </row>
    <row r="3054" spans="1:103" x14ac:dyDescent="0.3">
      <c r="A3054">
        <v>145486</v>
      </c>
      <c r="B3054" t="s">
        <v>13879</v>
      </c>
      <c r="C3054" t="s">
        <v>13880</v>
      </c>
      <c r="D3054" t="s">
        <v>4212</v>
      </c>
      <c r="E3054" t="s">
        <v>13060</v>
      </c>
      <c r="F3054">
        <v>61362</v>
      </c>
      <c r="G3054">
        <v>8156644708</v>
      </c>
      <c r="H3054">
        <v>50</v>
      </c>
      <c r="I3054" t="s">
        <v>13721</v>
      </c>
      <c r="J3054" t="s">
        <v>108</v>
      </c>
      <c r="K3054">
        <v>98</v>
      </c>
      <c r="L3054">
        <v>71</v>
      </c>
      <c r="M3054" t="s">
        <v>109</v>
      </c>
      <c r="N3054" t="s">
        <v>110</v>
      </c>
      <c r="O3054" t="s">
        <v>111</v>
      </c>
      <c r="P3054" t="s">
        <v>13881</v>
      </c>
      <c r="Q3054" s="1">
        <v>30834</v>
      </c>
      <c r="R3054" t="s">
        <v>13098</v>
      </c>
      <c r="S3054">
        <v>699</v>
      </c>
      <c r="T3054" t="s">
        <v>111</v>
      </c>
      <c r="U3054" t="s">
        <v>109</v>
      </c>
      <c r="V3054" t="s">
        <v>111</v>
      </c>
      <c r="W3054" t="s">
        <v>111</v>
      </c>
      <c r="X3054" t="s">
        <v>121</v>
      </c>
      <c r="Y3054" t="s">
        <v>112</v>
      </c>
      <c r="Z3054" t="s">
        <v>113</v>
      </c>
      <c r="AA3054">
        <v>1</v>
      </c>
      <c r="AB3054" t="s">
        <v>109</v>
      </c>
      <c r="AC3054">
        <v>2</v>
      </c>
      <c r="AD3054" t="s">
        <v>109</v>
      </c>
      <c r="AE3054">
        <v>2</v>
      </c>
      <c r="AF3054" t="s">
        <v>109</v>
      </c>
      <c r="AG3054">
        <v>3</v>
      </c>
      <c r="AI3054">
        <v>2</v>
      </c>
      <c r="AK3054">
        <v>1</v>
      </c>
      <c r="AO3054">
        <v>1.8962600000000001</v>
      </c>
      <c r="AP3054">
        <v>0.54905000000000004</v>
      </c>
      <c r="AQ3054">
        <v>0.56662000000000001</v>
      </c>
      <c r="AR3054">
        <v>1.1156699999999999</v>
      </c>
      <c r="AS3054">
        <v>3.01193</v>
      </c>
      <c r="AT3054">
        <v>2.6203099999999999</v>
      </c>
      <c r="AU3054">
        <v>0.43234</v>
      </c>
      <c r="AV3054">
        <v>2.3720000000000001E-2</v>
      </c>
      <c r="AW3054">
        <v>56.5</v>
      </c>
      <c r="AY3054">
        <v>60</v>
      </c>
      <c r="BA3054">
        <v>0</v>
      </c>
      <c r="BC3054">
        <v>1.98139</v>
      </c>
      <c r="BD3054">
        <v>1.4545999999999999</v>
      </c>
      <c r="BE3054">
        <v>3.3673099999999998</v>
      </c>
      <c r="BF3054">
        <v>1.2631399999999999</v>
      </c>
      <c r="BG3054">
        <v>0.96745000000000003</v>
      </c>
      <c r="BH3054">
        <v>5.5979000000000001</v>
      </c>
      <c r="BI3054">
        <v>4.9207400000000003</v>
      </c>
      <c r="BJ3054">
        <v>1.2963199999999999</v>
      </c>
      <c r="BK3054">
        <v>0.37534000000000001</v>
      </c>
      <c r="BL3054">
        <v>0.38735000000000003</v>
      </c>
      <c r="BM3054">
        <v>2.0590099999999998</v>
      </c>
      <c r="BN3054">
        <v>1.79129</v>
      </c>
      <c r="BO3054" s="1">
        <v>45380</v>
      </c>
      <c r="BP3054">
        <v>9</v>
      </c>
      <c r="BQ3054">
        <v>7</v>
      </c>
      <c r="BR3054">
        <v>2</v>
      </c>
      <c r="BS3054">
        <v>60</v>
      </c>
      <c r="BT3054">
        <v>1</v>
      </c>
      <c r="BU3054">
        <v>0</v>
      </c>
      <c r="BV3054">
        <v>60</v>
      </c>
      <c r="BW3054" s="1">
        <v>45026</v>
      </c>
      <c r="BX3054">
        <v>22</v>
      </c>
      <c r="BY3054">
        <v>5</v>
      </c>
      <c r="BZ3054">
        <v>17</v>
      </c>
      <c r="CA3054">
        <v>405</v>
      </c>
      <c r="CB3054">
        <v>1</v>
      </c>
      <c r="CC3054">
        <v>0</v>
      </c>
      <c r="CD3054">
        <v>405</v>
      </c>
      <c r="CE3054" s="1">
        <v>44757</v>
      </c>
      <c r="CF3054">
        <v>13</v>
      </c>
      <c r="CG3054">
        <v>6</v>
      </c>
      <c r="CH3054">
        <v>8</v>
      </c>
      <c r="CI3054">
        <v>167</v>
      </c>
      <c r="CJ3054">
        <v>1</v>
      </c>
      <c r="CK3054">
        <v>0</v>
      </c>
      <c r="CL3054">
        <v>167</v>
      </c>
      <c r="CM3054">
        <v>192.833</v>
      </c>
      <c r="CN3054">
        <v>1</v>
      </c>
      <c r="CO3054">
        <v>16</v>
      </c>
      <c r="CP3054">
        <v>2</v>
      </c>
      <c r="CQ3054">
        <v>3</v>
      </c>
      <c r="CR3054">
        <v>136331</v>
      </c>
      <c r="CS3054">
        <v>1</v>
      </c>
      <c r="CT3054">
        <v>4</v>
      </c>
      <c r="CU3054" t="s">
        <v>13882</v>
      </c>
      <c r="CV3054">
        <v>41.3386</v>
      </c>
      <c r="CW3054">
        <v>-89.197999999999993</v>
      </c>
      <c r="CY3054" s="1">
        <v>45658</v>
      </c>
    </row>
    <row r="3055" spans="1:103" x14ac:dyDescent="0.3">
      <c r="A3055">
        <v>145488</v>
      </c>
      <c r="B3055" t="s">
        <v>13883</v>
      </c>
      <c r="C3055" t="s">
        <v>13884</v>
      </c>
      <c r="D3055" t="s">
        <v>13885</v>
      </c>
      <c r="E3055" t="s">
        <v>13060</v>
      </c>
      <c r="F3055">
        <v>62681</v>
      </c>
      <c r="G3055">
        <v>2173223201</v>
      </c>
      <c r="H3055">
        <v>921</v>
      </c>
      <c r="I3055" t="s">
        <v>13886</v>
      </c>
      <c r="J3055" t="s">
        <v>155</v>
      </c>
      <c r="K3055">
        <v>96</v>
      </c>
      <c r="L3055">
        <v>65.8</v>
      </c>
      <c r="M3055" t="s">
        <v>109</v>
      </c>
      <c r="N3055" t="s">
        <v>110</v>
      </c>
      <c r="O3055" t="s">
        <v>111</v>
      </c>
      <c r="P3055" t="s">
        <v>13887</v>
      </c>
      <c r="Q3055" s="1">
        <v>30864</v>
      </c>
      <c r="R3055" t="s">
        <v>1357</v>
      </c>
      <c r="S3055">
        <v>53</v>
      </c>
      <c r="T3055" t="s">
        <v>111</v>
      </c>
      <c r="U3055" t="s">
        <v>109</v>
      </c>
      <c r="V3055" t="s">
        <v>111</v>
      </c>
      <c r="W3055" t="s">
        <v>111</v>
      </c>
      <c r="X3055" t="s">
        <v>111</v>
      </c>
      <c r="Y3055" t="s">
        <v>112</v>
      </c>
      <c r="Z3055" t="s">
        <v>113</v>
      </c>
      <c r="AA3055">
        <v>2</v>
      </c>
      <c r="AB3055" t="s">
        <v>109</v>
      </c>
      <c r="AC3055">
        <v>4</v>
      </c>
      <c r="AD3055" t="s">
        <v>109</v>
      </c>
      <c r="AE3055">
        <v>1</v>
      </c>
      <c r="AF3055" t="s">
        <v>109</v>
      </c>
      <c r="AG3055">
        <v>3</v>
      </c>
      <c r="AI3055">
        <v>1</v>
      </c>
      <c r="AK3055">
        <v>1</v>
      </c>
      <c r="AO3055">
        <v>1.6312500000000001</v>
      </c>
      <c r="AP3055">
        <v>0.50551999999999997</v>
      </c>
      <c r="AQ3055">
        <v>0.64385999999999999</v>
      </c>
      <c r="AR3055">
        <v>1.1493800000000001</v>
      </c>
      <c r="AS3055">
        <v>2.7806299999999999</v>
      </c>
      <c r="AT3055">
        <v>2.31623</v>
      </c>
      <c r="AU3055">
        <v>0.45950000000000002</v>
      </c>
      <c r="AV3055">
        <v>1.2659999999999999E-2</v>
      </c>
      <c r="AW3055">
        <v>57.9</v>
      </c>
      <c r="AY3055">
        <v>50</v>
      </c>
      <c r="BA3055">
        <v>0</v>
      </c>
      <c r="BC3055">
        <v>1.8116399999999999</v>
      </c>
      <c r="BD3055">
        <v>1.3299799999999999</v>
      </c>
      <c r="BE3055">
        <v>3.0788099999999998</v>
      </c>
      <c r="BF3055">
        <v>1.1549199999999999</v>
      </c>
      <c r="BG3055">
        <v>0.88456000000000001</v>
      </c>
      <c r="BH3055">
        <v>5.11829</v>
      </c>
      <c r="BI3055">
        <v>4.4991500000000002</v>
      </c>
      <c r="BJ3055">
        <v>1.2196499999999999</v>
      </c>
      <c r="BK3055">
        <v>0.37796999999999997</v>
      </c>
      <c r="BL3055">
        <v>0.48139999999999999</v>
      </c>
      <c r="BM3055">
        <v>2.0790199999999999</v>
      </c>
      <c r="BN3055">
        <v>1.7317899999999999</v>
      </c>
      <c r="BO3055" s="1">
        <v>45456</v>
      </c>
      <c r="BP3055">
        <v>5</v>
      </c>
      <c r="BQ3055">
        <v>5</v>
      </c>
      <c r="BR3055">
        <v>0</v>
      </c>
      <c r="BS3055">
        <v>20</v>
      </c>
      <c r="BT3055">
        <v>1</v>
      </c>
      <c r="BU3055">
        <v>0</v>
      </c>
      <c r="BV3055">
        <v>20</v>
      </c>
      <c r="BW3055" s="1">
        <v>45071</v>
      </c>
      <c r="BX3055">
        <v>7</v>
      </c>
      <c r="BY3055">
        <v>6</v>
      </c>
      <c r="BZ3055">
        <v>1</v>
      </c>
      <c r="CA3055">
        <v>68</v>
      </c>
      <c r="CB3055">
        <v>2</v>
      </c>
      <c r="CC3055">
        <v>34</v>
      </c>
      <c r="CD3055">
        <v>102</v>
      </c>
      <c r="CE3055" s="1">
        <v>44726</v>
      </c>
      <c r="CF3055">
        <v>8</v>
      </c>
      <c r="CG3055">
        <v>2</v>
      </c>
      <c r="CH3055">
        <v>6</v>
      </c>
      <c r="CI3055">
        <v>60</v>
      </c>
      <c r="CJ3055">
        <v>1</v>
      </c>
      <c r="CK3055">
        <v>0</v>
      </c>
      <c r="CL3055">
        <v>60</v>
      </c>
      <c r="CM3055">
        <v>54</v>
      </c>
      <c r="CN3055">
        <v>0</v>
      </c>
      <c r="CO3055">
        <v>9</v>
      </c>
      <c r="CQ3055">
        <v>1</v>
      </c>
      <c r="CR3055">
        <v>45279</v>
      </c>
      <c r="CS3055">
        <v>1</v>
      </c>
      <c r="CT3055">
        <v>2</v>
      </c>
      <c r="CU3055" t="s">
        <v>13888</v>
      </c>
      <c r="CV3055">
        <v>40.119100000000003</v>
      </c>
      <c r="CW3055">
        <v>-90.558000000000007</v>
      </c>
      <c r="CY3055" s="1">
        <v>45658</v>
      </c>
    </row>
    <row r="3056" spans="1:103" x14ac:dyDescent="0.3">
      <c r="A3056">
        <v>145489</v>
      </c>
      <c r="B3056" t="s">
        <v>13889</v>
      </c>
      <c r="C3056" t="s">
        <v>13890</v>
      </c>
      <c r="D3056" t="s">
        <v>13891</v>
      </c>
      <c r="E3056" t="s">
        <v>13060</v>
      </c>
      <c r="F3056">
        <v>60959</v>
      </c>
      <c r="G3056">
        <v>8156862277</v>
      </c>
      <c r="H3056">
        <v>350</v>
      </c>
      <c r="I3056" t="s">
        <v>13770</v>
      </c>
      <c r="J3056" t="s">
        <v>108</v>
      </c>
      <c r="K3056">
        <v>60</v>
      </c>
      <c r="L3056">
        <v>34.9</v>
      </c>
      <c r="M3056" t="s">
        <v>109</v>
      </c>
      <c r="N3056" t="s">
        <v>110</v>
      </c>
      <c r="O3056" t="s">
        <v>111</v>
      </c>
      <c r="P3056" t="s">
        <v>13892</v>
      </c>
      <c r="Q3056" s="1">
        <v>30935</v>
      </c>
      <c r="R3056" t="s">
        <v>13327</v>
      </c>
      <c r="S3056">
        <v>399</v>
      </c>
      <c r="T3056" t="s">
        <v>111</v>
      </c>
      <c r="U3056" t="s">
        <v>158</v>
      </c>
      <c r="V3056" t="s">
        <v>121</v>
      </c>
      <c r="W3056" t="s">
        <v>111</v>
      </c>
      <c r="X3056" t="s">
        <v>111</v>
      </c>
      <c r="Y3056" t="s">
        <v>165</v>
      </c>
      <c r="Z3056" t="s">
        <v>113</v>
      </c>
      <c r="AA3056">
        <v>1</v>
      </c>
      <c r="AB3056" t="s">
        <v>109</v>
      </c>
      <c r="AC3056">
        <v>1</v>
      </c>
      <c r="AD3056" t="s">
        <v>109</v>
      </c>
      <c r="AE3056">
        <v>1</v>
      </c>
      <c r="AF3056" t="s">
        <v>109</v>
      </c>
      <c r="AG3056">
        <v>1</v>
      </c>
      <c r="AJ3056">
        <v>2</v>
      </c>
      <c r="AK3056">
        <v>1</v>
      </c>
      <c r="AL3056">
        <v>24</v>
      </c>
      <c r="AO3056">
        <v>2.0383</v>
      </c>
      <c r="AP3056">
        <v>1.1005499999999999</v>
      </c>
      <c r="AQ3056">
        <v>8.2159999999999997E-2</v>
      </c>
      <c r="AR3056">
        <v>1.18272</v>
      </c>
      <c r="AS3056">
        <v>3.2210200000000002</v>
      </c>
      <c r="AT3056">
        <v>2.5896400000000002</v>
      </c>
      <c r="AU3056">
        <v>8.3150000000000002E-2</v>
      </c>
      <c r="AV3056">
        <v>3.6099999999999999E-3</v>
      </c>
      <c r="AW3056">
        <v>53.3</v>
      </c>
      <c r="AY3056">
        <v>80</v>
      </c>
      <c r="BB3056">
        <v>6</v>
      </c>
      <c r="BC3056">
        <v>1.41791</v>
      </c>
      <c r="BD3056">
        <v>1.0409299999999999</v>
      </c>
      <c r="BE3056">
        <v>2.4096799999999998</v>
      </c>
      <c r="BF3056">
        <v>0.90391999999999995</v>
      </c>
      <c r="BG3056">
        <v>0.69232000000000005</v>
      </c>
      <c r="BH3056">
        <v>4.0059199999999997</v>
      </c>
      <c r="BI3056">
        <v>3.5213399999999999</v>
      </c>
      <c r="BJ3056">
        <v>1.9471799999999999</v>
      </c>
      <c r="BK3056">
        <v>1.05135</v>
      </c>
      <c r="BL3056">
        <v>7.8490000000000004E-2</v>
      </c>
      <c r="BM3056">
        <v>3.0770300000000002</v>
      </c>
      <c r="BN3056">
        <v>2.4738699999999998</v>
      </c>
      <c r="BO3056" s="1">
        <v>45489</v>
      </c>
      <c r="BP3056">
        <v>20</v>
      </c>
      <c r="BQ3056">
        <v>16</v>
      </c>
      <c r="BR3056">
        <v>4</v>
      </c>
      <c r="BS3056">
        <v>200</v>
      </c>
      <c r="BT3056">
        <v>2</v>
      </c>
      <c r="BU3056">
        <v>100</v>
      </c>
      <c r="BV3056">
        <v>300</v>
      </c>
      <c r="BW3056" s="1">
        <v>45154</v>
      </c>
      <c r="BX3056">
        <v>45</v>
      </c>
      <c r="BY3056">
        <v>22</v>
      </c>
      <c r="BZ3056">
        <v>24</v>
      </c>
      <c r="CA3056">
        <v>514</v>
      </c>
      <c r="CB3056">
        <v>2</v>
      </c>
      <c r="CC3056">
        <v>257</v>
      </c>
      <c r="CD3056">
        <v>771</v>
      </c>
      <c r="CE3056" s="1">
        <v>44833</v>
      </c>
      <c r="CF3056">
        <v>17</v>
      </c>
      <c r="CG3056">
        <v>8</v>
      </c>
      <c r="CH3056">
        <v>9</v>
      </c>
      <c r="CI3056">
        <v>116</v>
      </c>
      <c r="CJ3056">
        <v>1</v>
      </c>
      <c r="CK3056">
        <v>0</v>
      </c>
      <c r="CL3056">
        <v>116</v>
      </c>
      <c r="CM3056">
        <v>426.33300000000003</v>
      </c>
      <c r="CN3056">
        <v>8</v>
      </c>
      <c r="CO3056">
        <v>15</v>
      </c>
      <c r="CP3056">
        <v>1</v>
      </c>
      <c r="CQ3056">
        <v>4</v>
      </c>
      <c r="CR3056">
        <v>517033.34</v>
      </c>
      <c r="CS3056">
        <v>4</v>
      </c>
      <c r="CT3056">
        <v>8</v>
      </c>
      <c r="CU3056" t="s">
        <v>13893</v>
      </c>
      <c r="CV3056">
        <v>40.753300000000003</v>
      </c>
      <c r="CW3056">
        <v>-88.183000000000007</v>
      </c>
      <c r="CY3056" s="1">
        <v>45658</v>
      </c>
    </row>
    <row r="3057" spans="1:103" x14ac:dyDescent="0.3">
      <c r="A3057">
        <v>145494</v>
      </c>
      <c r="B3057" t="s">
        <v>13894</v>
      </c>
      <c r="C3057" t="s">
        <v>13895</v>
      </c>
      <c r="D3057" t="s">
        <v>13130</v>
      </c>
      <c r="E3057" t="s">
        <v>13060</v>
      </c>
      <c r="F3057">
        <v>61761</v>
      </c>
      <c r="G3057">
        <v>3098885380</v>
      </c>
      <c r="H3057">
        <v>650</v>
      </c>
      <c r="I3057" t="s">
        <v>13096</v>
      </c>
      <c r="J3057" t="s">
        <v>135</v>
      </c>
      <c r="K3057">
        <v>148</v>
      </c>
      <c r="L3057">
        <v>100.6</v>
      </c>
      <c r="M3057" t="s">
        <v>109</v>
      </c>
      <c r="N3057" t="s">
        <v>110</v>
      </c>
      <c r="O3057" t="s">
        <v>111</v>
      </c>
      <c r="P3057" t="s">
        <v>13896</v>
      </c>
      <c r="Q3057" s="1">
        <v>30854</v>
      </c>
      <c r="R3057" t="s">
        <v>109</v>
      </c>
      <c r="T3057" t="s">
        <v>111</v>
      </c>
      <c r="U3057" t="s">
        <v>109</v>
      </c>
      <c r="V3057" t="s">
        <v>111</v>
      </c>
      <c r="W3057" t="s">
        <v>111</v>
      </c>
      <c r="X3057" t="s">
        <v>111</v>
      </c>
      <c r="Y3057" t="s">
        <v>112</v>
      </c>
      <c r="Z3057" t="s">
        <v>113</v>
      </c>
      <c r="AA3057">
        <v>3</v>
      </c>
      <c r="AB3057" t="s">
        <v>109</v>
      </c>
      <c r="AC3057">
        <v>3</v>
      </c>
      <c r="AD3057" t="s">
        <v>109</v>
      </c>
      <c r="AE3057">
        <v>2</v>
      </c>
      <c r="AF3057" t="s">
        <v>109</v>
      </c>
      <c r="AG3057">
        <v>1</v>
      </c>
      <c r="AI3057">
        <v>4</v>
      </c>
      <c r="AK3057">
        <v>4</v>
      </c>
      <c r="AO3057">
        <v>2.4639199999999999</v>
      </c>
      <c r="AP3057">
        <v>0.64690000000000003</v>
      </c>
      <c r="AQ3057">
        <v>0.89053000000000004</v>
      </c>
      <c r="AR3057">
        <v>1.5374300000000001</v>
      </c>
      <c r="AS3057">
        <v>4.0013500000000004</v>
      </c>
      <c r="AT3057">
        <v>3.4055399999999998</v>
      </c>
      <c r="AU3057">
        <v>0.57589000000000001</v>
      </c>
      <c r="AV3057">
        <v>1.072E-2</v>
      </c>
      <c r="AW3057">
        <v>40.200000000000003</v>
      </c>
      <c r="AY3057">
        <v>26.7</v>
      </c>
      <c r="BA3057">
        <v>0</v>
      </c>
      <c r="BC3057">
        <v>1.34842</v>
      </c>
      <c r="BD3057">
        <v>0.98992000000000002</v>
      </c>
      <c r="BE3057">
        <v>2.2915899999999998</v>
      </c>
      <c r="BF3057">
        <v>0.85962000000000005</v>
      </c>
      <c r="BG3057">
        <v>0.65839000000000003</v>
      </c>
      <c r="BH3057">
        <v>3.8096100000000002</v>
      </c>
      <c r="BI3057">
        <v>3.34877</v>
      </c>
      <c r="BJ3057">
        <v>2.4750700000000001</v>
      </c>
      <c r="BK3057">
        <v>0.64983000000000002</v>
      </c>
      <c r="BL3057">
        <v>0.89454999999999996</v>
      </c>
      <c r="BM3057">
        <v>4.01945</v>
      </c>
      <c r="BN3057">
        <v>3.4209399999999999</v>
      </c>
      <c r="BO3057" s="1">
        <v>45518</v>
      </c>
      <c r="BP3057">
        <v>8</v>
      </c>
      <c r="BQ3057">
        <v>7</v>
      </c>
      <c r="BR3057">
        <v>1</v>
      </c>
      <c r="BS3057">
        <v>44</v>
      </c>
      <c r="BT3057">
        <v>1</v>
      </c>
      <c r="BU3057">
        <v>0</v>
      </c>
      <c r="BV3057">
        <v>44</v>
      </c>
      <c r="BW3057" s="1">
        <v>45168</v>
      </c>
      <c r="BX3057">
        <v>18</v>
      </c>
      <c r="BY3057">
        <v>15</v>
      </c>
      <c r="BZ3057">
        <v>3</v>
      </c>
      <c r="CA3057">
        <v>112</v>
      </c>
      <c r="CB3057">
        <v>1</v>
      </c>
      <c r="CC3057">
        <v>0</v>
      </c>
      <c r="CD3057">
        <v>112</v>
      </c>
      <c r="CE3057" s="1">
        <v>44686</v>
      </c>
      <c r="CF3057">
        <v>9</v>
      </c>
      <c r="CG3057">
        <v>4</v>
      </c>
      <c r="CH3057">
        <v>5</v>
      </c>
      <c r="CI3057">
        <v>52</v>
      </c>
      <c r="CJ3057">
        <v>1</v>
      </c>
      <c r="CK3057">
        <v>0</v>
      </c>
      <c r="CL3057">
        <v>52</v>
      </c>
      <c r="CM3057">
        <v>68</v>
      </c>
      <c r="CN3057">
        <v>6</v>
      </c>
      <c r="CO3057">
        <v>2</v>
      </c>
      <c r="CQ3057">
        <v>0</v>
      </c>
      <c r="CR3057">
        <v>0</v>
      </c>
      <c r="CS3057">
        <v>0</v>
      </c>
      <c r="CT3057">
        <v>0</v>
      </c>
      <c r="CU3057" t="s">
        <v>13897</v>
      </c>
      <c r="CV3057">
        <v>40.5227</v>
      </c>
      <c r="CW3057">
        <v>-88.995000000000005</v>
      </c>
      <c r="CY3057" s="1">
        <v>45658</v>
      </c>
    </row>
    <row r="3058" spans="1:103" x14ac:dyDescent="0.3">
      <c r="A3058">
        <v>145495</v>
      </c>
      <c r="B3058" t="s">
        <v>13898</v>
      </c>
      <c r="C3058" t="s">
        <v>13899</v>
      </c>
      <c r="D3058" t="s">
        <v>13900</v>
      </c>
      <c r="E3058" t="s">
        <v>13060</v>
      </c>
      <c r="F3058">
        <v>61024</v>
      </c>
      <c r="G3058">
        <v>8152482151</v>
      </c>
      <c r="H3058">
        <v>991</v>
      </c>
      <c r="I3058" t="s">
        <v>13228</v>
      </c>
      <c r="J3058" t="s">
        <v>135</v>
      </c>
      <c r="K3058">
        <v>89</v>
      </c>
      <c r="L3058">
        <v>41.2</v>
      </c>
      <c r="M3058" t="s">
        <v>109</v>
      </c>
      <c r="N3058" t="s">
        <v>110</v>
      </c>
      <c r="O3058" t="s">
        <v>111</v>
      </c>
      <c r="P3058" t="s">
        <v>13901</v>
      </c>
      <c r="Q3058" s="1">
        <v>30798</v>
      </c>
      <c r="R3058" t="s">
        <v>109</v>
      </c>
      <c r="T3058" t="s">
        <v>111</v>
      </c>
      <c r="U3058" t="s">
        <v>109</v>
      </c>
      <c r="V3058" t="s">
        <v>111</v>
      </c>
      <c r="W3058" t="s">
        <v>111</v>
      </c>
      <c r="X3058" t="s">
        <v>111</v>
      </c>
      <c r="Y3058" t="s">
        <v>112</v>
      </c>
      <c r="Z3058" t="s">
        <v>113</v>
      </c>
      <c r="AA3058">
        <v>4</v>
      </c>
      <c r="AB3058" t="s">
        <v>109</v>
      </c>
      <c r="AC3058">
        <v>4</v>
      </c>
      <c r="AD3058" t="s">
        <v>109</v>
      </c>
      <c r="AE3058">
        <v>2</v>
      </c>
      <c r="AF3058" t="s">
        <v>109</v>
      </c>
      <c r="AG3058">
        <v>2</v>
      </c>
      <c r="AJ3058">
        <v>2</v>
      </c>
      <c r="AK3058">
        <v>4</v>
      </c>
      <c r="AO3058">
        <v>2.8827799999999999</v>
      </c>
      <c r="AP3058">
        <v>0.36046</v>
      </c>
      <c r="AQ3058">
        <v>1.0965</v>
      </c>
      <c r="AR3058">
        <v>1.45696</v>
      </c>
      <c r="AS3058">
        <v>4.3397399999999999</v>
      </c>
      <c r="AT3058">
        <v>3.7759800000000001</v>
      </c>
      <c r="AU3058">
        <v>0.75083</v>
      </c>
      <c r="AV3058">
        <v>3.8859999999999999E-2</v>
      </c>
      <c r="AW3058">
        <v>53.3</v>
      </c>
      <c r="AY3058">
        <v>33.299999999999997</v>
      </c>
      <c r="BA3058">
        <v>0</v>
      </c>
      <c r="BC3058">
        <v>1.3301700000000001</v>
      </c>
      <c r="BD3058">
        <v>0.97652000000000005</v>
      </c>
      <c r="BE3058">
        <v>2.26057</v>
      </c>
      <c r="BF3058">
        <v>0.84799000000000002</v>
      </c>
      <c r="BG3058">
        <v>0.64947999999999995</v>
      </c>
      <c r="BH3058">
        <v>3.7580399999999998</v>
      </c>
      <c r="BI3058">
        <v>3.3034400000000002</v>
      </c>
      <c r="BJ3058">
        <v>2.9355600000000002</v>
      </c>
      <c r="BK3058">
        <v>0.36704999999999999</v>
      </c>
      <c r="BL3058">
        <v>1.1165799999999999</v>
      </c>
      <c r="BM3058">
        <v>4.4191900000000004</v>
      </c>
      <c r="BN3058">
        <v>3.84511</v>
      </c>
      <c r="BO3058" s="1">
        <v>45365</v>
      </c>
      <c r="BP3058">
        <v>8</v>
      </c>
      <c r="BQ3058">
        <v>4</v>
      </c>
      <c r="BR3058">
        <v>5</v>
      </c>
      <c r="BS3058">
        <v>64</v>
      </c>
      <c r="BT3058">
        <v>1</v>
      </c>
      <c r="BU3058">
        <v>0</v>
      </c>
      <c r="BV3058">
        <v>64</v>
      </c>
      <c r="BW3058" s="1">
        <v>45064</v>
      </c>
      <c r="BX3058">
        <v>6</v>
      </c>
      <c r="BY3058">
        <v>5</v>
      </c>
      <c r="BZ3058">
        <v>1</v>
      </c>
      <c r="CA3058">
        <v>44</v>
      </c>
      <c r="CB3058">
        <v>1</v>
      </c>
      <c r="CC3058">
        <v>0</v>
      </c>
      <c r="CD3058">
        <v>44</v>
      </c>
      <c r="CE3058" s="1">
        <v>44756</v>
      </c>
      <c r="CF3058">
        <v>1</v>
      </c>
      <c r="CG3058">
        <v>0</v>
      </c>
      <c r="CH3058">
        <v>1</v>
      </c>
      <c r="CI3058">
        <v>4</v>
      </c>
      <c r="CJ3058">
        <v>0</v>
      </c>
      <c r="CK3058">
        <v>0</v>
      </c>
      <c r="CL3058">
        <v>4</v>
      </c>
      <c r="CM3058">
        <v>47.332999999999998</v>
      </c>
      <c r="CN3058">
        <v>5</v>
      </c>
      <c r="CO3058">
        <v>3</v>
      </c>
      <c r="CQ3058">
        <v>1</v>
      </c>
      <c r="CR3058">
        <v>8823.75</v>
      </c>
      <c r="CS3058">
        <v>0</v>
      </c>
      <c r="CT3058">
        <v>1</v>
      </c>
      <c r="CU3058" t="s">
        <v>13902</v>
      </c>
      <c r="CV3058">
        <v>42.433500000000002</v>
      </c>
      <c r="CW3058">
        <v>-89.326999999999998</v>
      </c>
      <c r="CY3058" s="1">
        <v>45658</v>
      </c>
    </row>
    <row r="3059" spans="1:103" x14ac:dyDescent="0.3">
      <c r="A3059">
        <v>145497</v>
      </c>
      <c r="B3059" t="s">
        <v>13903</v>
      </c>
      <c r="C3059" t="s">
        <v>13904</v>
      </c>
      <c r="D3059" t="s">
        <v>7496</v>
      </c>
      <c r="E3059" t="s">
        <v>13060</v>
      </c>
      <c r="F3059">
        <v>62233</v>
      </c>
      <c r="G3059">
        <v>6188263210</v>
      </c>
      <c r="H3059">
        <v>870</v>
      </c>
      <c r="I3059" t="s">
        <v>424</v>
      </c>
      <c r="J3059" t="s">
        <v>155</v>
      </c>
      <c r="K3059">
        <v>83</v>
      </c>
      <c r="L3059">
        <v>60.9</v>
      </c>
      <c r="M3059" t="s">
        <v>109</v>
      </c>
      <c r="N3059" t="s">
        <v>110</v>
      </c>
      <c r="O3059" t="s">
        <v>111</v>
      </c>
      <c r="P3059" t="s">
        <v>13905</v>
      </c>
      <c r="Q3059" s="1">
        <v>30936</v>
      </c>
      <c r="R3059" t="s">
        <v>13079</v>
      </c>
      <c r="S3059">
        <v>570</v>
      </c>
      <c r="T3059" t="s">
        <v>111</v>
      </c>
      <c r="U3059" t="s">
        <v>109</v>
      </c>
      <c r="V3059" t="s">
        <v>111</v>
      </c>
      <c r="W3059" t="s">
        <v>111</v>
      </c>
      <c r="X3059" t="s">
        <v>111</v>
      </c>
      <c r="Y3059" t="s">
        <v>112</v>
      </c>
      <c r="Z3059" t="s">
        <v>113</v>
      </c>
      <c r="AA3059">
        <v>2</v>
      </c>
      <c r="AB3059" t="s">
        <v>109</v>
      </c>
      <c r="AC3059">
        <v>4</v>
      </c>
      <c r="AD3059" t="s">
        <v>109</v>
      </c>
      <c r="AE3059">
        <v>1</v>
      </c>
      <c r="AF3059" t="s">
        <v>109</v>
      </c>
      <c r="AG3059">
        <v>1</v>
      </c>
      <c r="AI3059">
        <v>3</v>
      </c>
      <c r="AK3059">
        <v>1</v>
      </c>
      <c r="AL3059">
        <v>24</v>
      </c>
      <c r="AO3059">
        <v>1.9976400000000001</v>
      </c>
      <c r="AP3059">
        <v>0.65890000000000004</v>
      </c>
      <c r="AQ3059">
        <v>0.13374</v>
      </c>
      <c r="AR3059">
        <v>0.79264999999999997</v>
      </c>
      <c r="AS3059">
        <v>2.7902900000000002</v>
      </c>
      <c r="AT3059">
        <v>2.6773400000000001</v>
      </c>
      <c r="AU3059">
        <v>9.0249999999999997E-2</v>
      </c>
      <c r="AV3059">
        <v>0</v>
      </c>
      <c r="AX3059">
        <v>6</v>
      </c>
      <c r="AZ3059">
        <v>6</v>
      </c>
      <c r="BB3059">
        <v>6</v>
      </c>
      <c r="BC3059">
        <v>1.22943</v>
      </c>
      <c r="BD3059">
        <v>0.90256000000000003</v>
      </c>
      <c r="BE3059">
        <v>2.0893700000000002</v>
      </c>
      <c r="BF3059">
        <v>0.78376000000000001</v>
      </c>
      <c r="BG3059">
        <v>0.60028999999999999</v>
      </c>
      <c r="BH3059">
        <v>3.47342</v>
      </c>
      <c r="BI3059">
        <v>3.0532499999999998</v>
      </c>
      <c r="BJ3059">
        <v>2.2008999999999999</v>
      </c>
      <c r="BK3059">
        <v>0.72594999999999998</v>
      </c>
      <c r="BL3059">
        <v>0.14735000000000001</v>
      </c>
      <c r="BM3059">
        <v>3.0741999999999998</v>
      </c>
      <c r="BN3059">
        <v>2.9497599999999999</v>
      </c>
      <c r="BO3059" s="1">
        <v>45457</v>
      </c>
      <c r="BP3059">
        <v>7</v>
      </c>
      <c r="BQ3059">
        <v>2</v>
      </c>
      <c r="BR3059">
        <v>5</v>
      </c>
      <c r="BS3059">
        <v>80</v>
      </c>
      <c r="BT3059">
        <v>1</v>
      </c>
      <c r="BU3059">
        <v>0</v>
      </c>
      <c r="BV3059">
        <v>80</v>
      </c>
      <c r="BW3059" s="1">
        <v>45182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 s="1">
        <v>44792</v>
      </c>
      <c r="CF3059">
        <v>2</v>
      </c>
      <c r="CG3059">
        <v>1</v>
      </c>
      <c r="CH3059">
        <v>1</v>
      </c>
      <c r="CI3059">
        <v>8</v>
      </c>
      <c r="CJ3059">
        <v>1</v>
      </c>
      <c r="CK3059">
        <v>0</v>
      </c>
      <c r="CL3059">
        <v>8</v>
      </c>
      <c r="CM3059">
        <v>41.332999999999998</v>
      </c>
      <c r="CN3059">
        <v>1</v>
      </c>
      <c r="CO3059">
        <v>7</v>
      </c>
      <c r="CQ3059">
        <v>0</v>
      </c>
      <c r="CR3059">
        <v>0</v>
      </c>
      <c r="CS3059">
        <v>0</v>
      </c>
      <c r="CT3059">
        <v>0</v>
      </c>
      <c r="CU3059" t="s">
        <v>13906</v>
      </c>
      <c r="CV3059">
        <v>37.928100000000001</v>
      </c>
      <c r="CW3059">
        <v>-89.816999999999993</v>
      </c>
      <c r="CY3059" s="1">
        <v>45658</v>
      </c>
    </row>
    <row r="3060" spans="1:103" x14ac:dyDescent="0.3">
      <c r="A3060">
        <v>145499</v>
      </c>
      <c r="B3060" t="s">
        <v>13907</v>
      </c>
      <c r="C3060" t="s">
        <v>13908</v>
      </c>
      <c r="D3060" t="s">
        <v>13909</v>
      </c>
      <c r="E3060" t="s">
        <v>13060</v>
      </c>
      <c r="F3060">
        <v>62471</v>
      </c>
      <c r="G3060">
        <v>6182831231</v>
      </c>
      <c r="H3060">
        <v>340</v>
      </c>
      <c r="I3060" t="s">
        <v>543</v>
      </c>
      <c r="J3060" t="s">
        <v>228</v>
      </c>
      <c r="K3060">
        <v>85</v>
      </c>
      <c r="L3060">
        <v>30.1</v>
      </c>
      <c r="M3060" t="s">
        <v>109</v>
      </c>
      <c r="N3060" t="s">
        <v>110</v>
      </c>
      <c r="O3060" t="s">
        <v>121</v>
      </c>
      <c r="P3060" t="s">
        <v>534</v>
      </c>
      <c r="Q3060" s="1">
        <v>30972</v>
      </c>
      <c r="R3060" t="s">
        <v>109</v>
      </c>
      <c r="T3060" t="s">
        <v>111</v>
      </c>
      <c r="U3060" t="s">
        <v>109</v>
      </c>
      <c r="V3060" t="s">
        <v>111</v>
      </c>
      <c r="W3060" t="s">
        <v>111</v>
      </c>
      <c r="X3060" t="s">
        <v>111</v>
      </c>
      <c r="Y3060" t="s">
        <v>165</v>
      </c>
      <c r="Z3060" t="s">
        <v>113</v>
      </c>
      <c r="AA3060">
        <v>4</v>
      </c>
      <c r="AB3060" t="s">
        <v>109</v>
      </c>
      <c r="AC3060">
        <v>5</v>
      </c>
      <c r="AD3060" t="s">
        <v>109</v>
      </c>
      <c r="AE3060">
        <v>1</v>
      </c>
      <c r="AF3060" t="s">
        <v>109</v>
      </c>
      <c r="AG3060">
        <v>1</v>
      </c>
      <c r="AJ3060">
        <v>2</v>
      </c>
      <c r="AK3060">
        <v>5</v>
      </c>
      <c r="AO3060">
        <v>3.0329100000000002</v>
      </c>
      <c r="AP3060">
        <v>0.97670000000000001</v>
      </c>
      <c r="AQ3060">
        <v>0.98751</v>
      </c>
      <c r="AR3060">
        <v>1.96421</v>
      </c>
      <c r="AS3060">
        <v>4.9971199999999998</v>
      </c>
      <c r="AT3060">
        <v>4.4187399999999997</v>
      </c>
      <c r="AU3060">
        <v>0.49617</v>
      </c>
      <c r="AV3060">
        <v>0</v>
      </c>
      <c r="AW3060">
        <v>45.1</v>
      </c>
      <c r="AY3060">
        <v>44.4</v>
      </c>
      <c r="BA3060">
        <v>0</v>
      </c>
      <c r="BC3060">
        <v>1.21672</v>
      </c>
      <c r="BD3060">
        <v>0.89322999999999997</v>
      </c>
      <c r="BE3060">
        <v>2.06778</v>
      </c>
      <c r="BF3060">
        <v>0.77566000000000002</v>
      </c>
      <c r="BG3060">
        <v>0.59409000000000001</v>
      </c>
      <c r="BH3060">
        <v>3.4375300000000002</v>
      </c>
      <c r="BI3060">
        <v>3.0217000000000001</v>
      </c>
      <c r="BJ3060">
        <v>3.3763899999999998</v>
      </c>
      <c r="BK3060">
        <v>1.08731</v>
      </c>
      <c r="BL3060">
        <v>1.09935</v>
      </c>
      <c r="BM3060">
        <v>5.5630499999999996</v>
      </c>
      <c r="BN3060">
        <v>4.9191700000000003</v>
      </c>
      <c r="BO3060" s="1">
        <v>45589</v>
      </c>
      <c r="BP3060">
        <v>3</v>
      </c>
      <c r="BQ3060">
        <v>3</v>
      </c>
      <c r="BR3060">
        <v>0</v>
      </c>
      <c r="BS3060">
        <v>28</v>
      </c>
      <c r="BT3060">
        <v>1</v>
      </c>
      <c r="BU3060">
        <v>0</v>
      </c>
      <c r="BV3060">
        <v>28</v>
      </c>
      <c r="BW3060" s="1">
        <v>45183</v>
      </c>
      <c r="BX3060">
        <v>3</v>
      </c>
      <c r="BY3060">
        <v>2</v>
      </c>
      <c r="BZ3060">
        <v>3</v>
      </c>
      <c r="CA3060">
        <v>28</v>
      </c>
      <c r="CB3060">
        <v>1</v>
      </c>
      <c r="CC3060">
        <v>0</v>
      </c>
      <c r="CD3060">
        <v>28</v>
      </c>
      <c r="CE3060" s="1">
        <v>44798</v>
      </c>
      <c r="CF3060">
        <v>1</v>
      </c>
      <c r="CG3060">
        <v>1</v>
      </c>
      <c r="CH3060">
        <v>0</v>
      </c>
      <c r="CI3060">
        <v>20</v>
      </c>
      <c r="CJ3060">
        <v>1</v>
      </c>
      <c r="CK3060">
        <v>0</v>
      </c>
      <c r="CL3060">
        <v>20</v>
      </c>
      <c r="CM3060">
        <v>26.667000000000002</v>
      </c>
      <c r="CN3060">
        <v>2</v>
      </c>
      <c r="CO3060">
        <v>0</v>
      </c>
      <c r="CP3060">
        <v>0</v>
      </c>
      <c r="CQ3060">
        <v>1</v>
      </c>
      <c r="CR3060">
        <v>18232.5</v>
      </c>
      <c r="CS3060">
        <v>1</v>
      </c>
      <c r="CT3060">
        <v>2</v>
      </c>
      <c r="CU3060" t="s">
        <v>13910</v>
      </c>
      <c r="CV3060">
        <v>38.970599999999997</v>
      </c>
      <c r="CW3060">
        <v>-89.099000000000004</v>
      </c>
      <c r="CY3060" s="1">
        <v>45658</v>
      </c>
    </row>
    <row r="3061" spans="1:103" x14ac:dyDescent="0.3">
      <c r="A3061">
        <v>145500</v>
      </c>
      <c r="B3061" t="s">
        <v>13911</v>
      </c>
      <c r="C3061" t="s">
        <v>13912</v>
      </c>
      <c r="D3061" t="s">
        <v>13872</v>
      </c>
      <c r="E3061" t="s">
        <v>13060</v>
      </c>
      <c r="F3061">
        <v>62049</v>
      </c>
      <c r="G3061">
        <v>2175326191</v>
      </c>
      <c r="H3061">
        <v>760</v>
      </c>
      <c r="I3061" t="s">
        <v>210</v>
      </c>
      <c r="J3061" t="s">
        <v>108</v>
      </c>
      <c r="K3061">
        <v>121</v>
      </c>
      <c r="L3061">
        <v>91.7</v>
      </c>
      <c r="M3061" t="s">
        <v>109</v>
      </c>
      <c r="N3061" t="s">
        <v>110</v>
      </c>
      <c r="O3061" t="s">
        <v>111</v>
      </c>
      <c r="P3061" t="s">
        <v>13913</v>
      </c>
      <c r="Q3061" s="1">
        <v>30936</v>
      </c>
      <c r="R3061" t="s">
        <v>1170</v>
      </c>
      <c r="S3061">
        <v>531</v>
      </c>
      <c r="T3061" t="s">
        <v>111</v>
      </c>
      <c r="U3061" t="s">
        <v>109</v>
      </c>
      <c r="V3061" t="s">
        <v>121</v>
      </c>
      <c r="W3061" t="s">
        <v>111</v>
      </c>
      <c r="X3061" t="s">
        <v>111</v>
      </c>
      <c r="Y3061" t="s">
        <v>112</v>
      </c>
      <c r="Z3061" t="s">
        <v>113</v>
      </c>
      <c r="AA3061">
        <v>1</v>
      </c>
      <c r="AB3061" t="s">
        <v>109</v>
      </c>
      <c r="AC3061">
        <v>1</v>
      </c>
      <c r="AD3061" t="s">
        <v>109</v>
      </c>
      <c r="AE3061">
        <v>2</v>
      </c>
      <c r="AF3061" t="s">
        <v>109</v>
      </c>
      <c r="AG3061">
        <v>2</v>
      </c>
      <c r="AI3061">
        <v>1</v>
      </c>
      <c r="AK3061">
        <v>2</v>
      </c>
      <c r="AO3061">
        <v>1.76186</v>
      </c>
      <c r="AP3061">
        <v>0.96116000000000001</v>
      </c>
      <c r="AQ3061">
        <v>0.29165000000000002</v>
      </c>
      <c r="AR3061">
        <v>1.25281</v>
      </c>
      <c r="AS3061">
        <v>3.0146700000000002</v>
      </c>
      <c r="AT3061">
        <v>2.7737699999999998</v>
      </c>
      <c r="AU3061">
        <v>0.36105999999999999</v>
      </c>
      <c r="AV3061">
        <v>1.6400000000000001E-2</v>
      </c>
      <c r="AW3061">
        <v>48.8</v>
      </c>
      <c r="AY3061">
        <v>28.6</v>
      </c>
      <c r="BA3061">
        <v>0</v>
      </c>
      <c r="BC3061">
        <v>1.3245400000000001</v>
      </c>
      <c r="BD3061">
        <v>0.97238999999999998</v>
      </c>
      <c r="BE3061">
        <v>2.25101</v>
      </c>
      <c r="BF3061">
        <v>0.84440000000000004</v>
      </c>
      <c r="BG3061">
        <v>0.64673000000000003</v>
      </c>
      <c r="BH3061">
        <v>3.74213</v>
      </c>
      <c r="BI3061">
        <v>3.2894600000000001</v>
      </c>
      <c r="BJ3061">
        <v>1.8017399999999999</v>
      </c>
      <c r="BK3061">
        <v>0.98292000000000002</v>
      </c>
      <c r="BL3061">
        <v>0.29825000000000002</v>
      </c>
      <c r="BM3061">
        <v>3.08291</v>
      </c>
      <c r="BN3061">
        <v>2.83656</v>
      </c>
      <c r="BO3061" s="1">
        <v>45561</v>
      </c>
      <c r="BP3061">
        <v>17</v>
      </c>
      <c r="BQ3061">
        <v>16</v>
      </c>
      <c r="BR3061">
        <v>5</v>
      </c>
      <c r="BS3061">
        <v>231</v>
      </c>
      <c r="BT3061">
        <v>1</v>
      </c>
      <c r="BU3061">
        <v>0</v>
      </c>
      <c r="BV3061">
        <v>231</v>
      </c>
      <c r="BW3061" s="1">
        <v>45159</v>
      </c>
      <c r="BX3061">
        <v>27</v>
      </c>
      <c r="BY3061">
        <v>6</v>
      </c>
      <c r="BZ3061">
        <v>23</v>
      </c>
      <c r="CA3061">
        <v>256</v>
      </c>
      <c r="CB3061">
        <v>1</v>
      </c>
      <c r="CC3061">
        <v>0</v>
      </c>
      <c r="CD3061">
        <v>256</v>
      </c>
      <c r="CE3061" s="1">
        <v>44749</v>
      </c>
      <c r="CF3061">
        <v>30</v>
      </c>
      <c r="CG3061">
        <v>20</v>
      </c>
      <c r="CH3061">
        <v>21</v>
      </c>
      <c r="CI3061">
        <v>514</v>
      </c>
      <c r="CJ3061">
        <v>2</v>
      </c>
      <c r="CK3061">
        <v>257</v>
      </c>
      <c r="CL3061">
        <v>771</v>
      </c>
      <c r="CM3061">
        <v>329.33300000000003</v>
      </c>
      <c r="CN3061">
        <v>1</v>
      </c>
      <c r="CO3061">
        <v>40</v>
      </c>
      <c r="CP3061">
        <v>2</v>
      </c>
      <c r="CQ3061">
        <v>5</v>
      </c>
      <c r="CR3061">
        <v>707213.5</v>
      </c>
      <c r="CS3061">
        <v>3</v>
      </c>
      <c r="CT3061">
        <v>8</v>
      </c>
      <c r="CU3061" t="s">
        <v>13914</v>
      </c>
      <c r="CV3061">
        <v>39.153300000000002</v>
      </c>
      <c r="CW3061">
        <v>-89.478999999999999</v>
      </c>
      <c r="CY3061" s="1">
        <v>45658</v>
      </c>
    </row>
    <row r="3062" spans="1:103" x14ac:dyDescent="0.3">
      <c r="A3062">
        <v>145502</v>
      </c>
      <c r="B3062" t="s">
        <v>13915</v>
      </c>
      <c r="C3062" t="s">
        <v>13916</v>
      </c>
      <c r="D3062" t="s">
        <v>13917</v>
      </c>
      <c r="E3062" t="s">
        <v>13060</v>
      </c>
      <c r="F3062">
        <v>62568</v>
      </c>
      <c r="G3062">
        <v>2178249636</v>
      </c>
      <c r="H3062">
        <v>100</v>
      </c>
      <c r="I3062" t="s">
        <v>13381</v>
      </c>
      <c r="J3062" t="s">
        <v>108</v>
      </c>
      <c r="K3062">
        <v>98</v>
      </c>
      <c r="L3062">
        <v>67.7</v>
      </c>
      <c r="M3062" t="s">
        <v>109</v>
      </c>
      <c r="N3062" t="s">
        <v>110</v>
      </c>
      <c r="O3062" t="s">
        <v>111</v>
      </c>
      <c r="P3062" t="s">
        <v>13918</v>
      </c>
      <c r="Q3062" s="1">
        <v>30991</v>
      </c>
      <c r="R3062" t="s">
        <v>13919</v>
      </c>
      <c r="S3062">
        <v>393</v>
      </c>
      <c r="T3062" t="s">
        <v>111</v>
      </c>
      <c r="U3062" t="s">
        <v>109</v>
      </c>
      <c r="V3062" t="s">
        <v>121</v>
      </c>
      <c r="W3062" t="s">
        <v>111</v>
      </c>
      <c r="X3062" t="s">
        <v>111</v>
      </c>
      <c r="Y3062" t="s">
        <v>112</v>
      </c>
      <c r="Z3062" t="s">
        <v>113</v>
      </c>
      <c r="AA3062">
        <v>1</v>
      </c>
      <c r="AB3062" t="s">
        <v>109</v>
      </c>
      <c r="AC3062">
        <v>1</v>
      </c>
      <c r="AD3062" t="s">
        <v>109</v>
      </c>
      <c r="AE3062">
        <v>2</v>
      </c>
      <c r="AF3062" t="s">
        <v>109</v>
      </c>
      <c r="AG3062">
        <v>2</v>
      </c>
      <c r="AI3062">
        <v>1</v>
      </c>
      <c r="AK3062">
        <v>1</v>
      </c>
      <c r="AO3062">
        <v>1.5903799999999999</v>
      </c>
      <c r="AP3062">
        <v>0.49408999999999997</v>
      </c>
      <c r="AQ3062">
        <v>0.30335000000000001</v>
      </c>
      <c r="AR3062">
        <v>0.79744000000000004</v>
      </c>
      <c r="AS3062">
        <v>2.3878200000000001</v>
      </c>
      <c r="AT3062">
        <v>2.0649799999999998</v>
      </c>
      <c r="AU3062">
        <v>0.22605</v>
      </c>
      <c r="AV3062">
        <v>3.431E-2</v>
      </c>
      <c r="AW3062">
        <v>51</v>
      </c>
      <c r="AY3062">
        <v>66.7</v>
      </c>
      <c r="BA3062">
        <v>1</v>
      </c>
      <c r="BC3062">
        <v>1.23367</v>
      </c>
      <c r="BD3062">
        <v>0.90568000000000004</v>
      </c>
      <c r="BE3062">
        <v>2.0965799999999999</v>
      </c>
      <c r="BF3062">
        <v>0.78647</v>
      </c>
      <c r="BG3062">
        <v>0.60236000000000001</v>
      </c>
      <c r="BH3062">
        <v>3.4854099999999999</v>
      </c>
      <c r="BI3062">
        <v>3.06379</v>
      </c>
      <c r="BJ3062">
        <v>1.7461800000000001</v>
      </c>
      <c r="BK3062">
        <v>0.54249000000000003</v>
      </c>
      <c r="BL3062">
        <v>0.33306000000000002</v>
      </c>
      <c r="BM3062">
        <v>2.6217299999999999</v>
      </c>
      <c r="BN3062">
        <v>2.2672599999999998</v>
      </c>
      <c r="BO3062" s="1">
        <v>45453</v>
      </c>
      <c r="BP3062">
        <v>22</v>
      </c>
      <c r="BQ3062">
        <v>11</v>
      </c>
      <c r="BR3062">
        <v>18</v>
      </c>
      <c r="BS3062">
        <v>478</v>
      </c>
      <c r="BT3062">
        <v>1</v>
      </c>
      <c r="BU3062">
        <v>0</v>
      </c>
      <c r="BV3062">
        <v>478</v>
      </c>
      <c r="BW3062" s="1">
        <v>45120</v>
      </c>
      <c r="BX3062">
        <v>21</v>
      </c>
      <c r="BY3062">
        <v>7</v>
      </c>
      <c r="BZ3062">
        <v>16</v>
      </c>
      <c r="CA3062">
        <v>188</v>
      </c>
      <c r="CB3062">
        <v>1</v>
      </c>
      <c r="CC3062">
        <v>0</v>
      </c>
      <c r="CD3062">
        <v>188</v>
      </c>
      <c r="CE3062" s="1">
        <v>44708</v>
      </c>
      <c r="CF3062">
        <v>8</v>
      </c>
      <c r="CG3062">
        <v>5</v>
      </c>
      <c r="CH3062">
        <v>3</v>
      </c>
      <c r="CI3062">
        <v>108</v>
      </c>
      <c r="CJ3062">
        <v>1</v>
      </c>
      <c r="CK3062">
        <v>0</v>
      </c>
      <c r="CL3062">
        <v>108</v>
      </c>
      <c r="CM3062">
        <v>319.66699999999997</v>
      </c>
      <c r="CN3062">
        <v>1</v>
      </c>
      <c r="CO3062">
        <v>28</v>
      </c>
      <c r="CP3062">
        <v>4</v>
      </c>
      <c r="CQ3062">
        <v>5</v>
      </c>
      <c r="CR3062">
        <v>340535</v>
      </c>
      <c r="CS3062">
        <v>1</v>
      </c>
      <c r="CT3062">
        <v>6</v>
      </c>
      <c r="CU3062" t="s">
        <v>13920</v>
      </c>
      <c r="CV3062">
        <v>39.544600000000003</v>
      </c>
      <c r="CW3062">
        <v>-89.311000000000007</v>
      </c>
      <c r="CY3062" s="1">
        <v>45658</v>
      </c>
    </row>
    <row r="3063" spans="1:103" x14ac:dyDescent="0.3">
      <c r="A3063">
        <v>145507</v>
      </c>
      <c r="B3063" t="s">
        <v>13921</v>
      </c>
      <c r="C3063" t="s">
        <v>13922</v>
      </c>
      <c r="D3063" t="s">
        <v>13209</v>
      </c>
      <c r="E3063" t="s">
        <v>13060</v>
      </c>
      <c r="F3063">
        <v>60626</v>
      </c>
      <c r="G3063">
        <v>7733388778</v>
      </c>
      <c r="H3063">
        <v>141</v>
      </c>
      <c r="I3063" t="s">
        <v>12164</v>
      </c>
      <c r="J3063" t="s">
        <v>108</v>
      </c>
      <c r="K3063">
        <v>267</v>
      </c>
      <c r="L3063">
        <v>238.1</v>
      </c>
      <c r="M3063" t="s">
        <v>109</v>
      </c>
      <c r="N3063" t="s">
        <v>110</v>
      </c>
      <c r="O3063" t="s">
        <v>111</v>
      </c>
      <c r="P3063" t="s">
        <v>13923</v>
      </c>
      <c r="Q3063" s="1">
        <v>30895</v>
      </c>
      <c r="R3063" t="s">
        <v>13073</v>
      </c>
      <c r="S3063">
        <v>306</v>
      </c>
      <c r="T3063" t="s">
        <v>111</v>
      </c>
      <c r="U3063" t="s">
        <v>109</v>
      </c>
      <c r="V3063" t="s">
        <v>121</v>
      </c>
      <c r="W3063" t="s">
        <v>111</v>
      </c>
      <c r="X3063" t="s">
        <v>111</v>
      </c>
      <c r="Y3063" t="s">
        <v>112</v>
      </c>
      <c r="Z3063" t="s">
        <v>113</v>
      </c>
      <c r="AA3063">
        <v>2</v>
      </c>
      <c r="AB3063" t="s">
        <v>109</v>
      </c>
      <c r="AC3063">
        <v>2</v>
      </c>
      <c r="AD3063" t="s">
        <v>109</v>
      </c>
      <c r="AE3063">
        <v>4</v>
      </c>
      <c r="AF3063" t="s">
        <v>109</v>
      </c>
      <c r="AG3063">
        <v>5</v>
      </c>
      <c r="AI3063">
        <v>2</v>
      </c>
      <c r="AK3063">
        <v>2</v>
      </c>
      <c r="AO3063">
        <v>1.42818</v>
      </c>
      <c r="AP3063">
        <v>0.39034000000000002</v>
      </c>
      <c r="AQ3063">
        <v>0.63475999999999999</v>
      </c>
      <c r="AR3063">
        <v>1.0250999999999999</v>
      </c>
      <c r="AS3063">
        <v>2.4532699999999998</v>
      </c>
      <c r="AT3063">
        <v>2.1080899999999998</v>
      </c>
      <c r="AU3063">
        <v>0.53366000000000002</v>
      </c>
      <c r="AV3063">
        <v>2.3369999999999998E-2</v>
      </c>
      <c r="AW3063">
        <v>32.4</v>
      </c>
      <c r="AY3063">
        <v>24.2</v>
      </c>
      <c r="BA3063">
        <v>0</v>
      </c>
      <c r="BC3063">
        <v>1.6692199999999999</v>
      </c>
      <c r="BD3063">
        <v>1.22542</v>
      </c>
      <c r="BE3063">
        <v>2.83677</v>
      </c>
      <c r="BF3063">
        <v>1.06413</v>
      </c>
      <c r="BG3063">
        <v>0.81501999999999997</v>
      </c>
      <c r="BH3063">
        <v>4.7159199999999997</v>
      </c>
      <c r="BI3063">
        <v>4.1454599999999999</v>
      </c>
      <c r="BJ3063">
        <v>1.15892</v>
      </c>
      <c r="BK3063">
        <v>0.31674999999999998</v>
      </c>
      <c r="BL3063">
        <v>0.51509000000000005</v>
      </c>
      <c r="BM3063">
        <v>1.9907600000000001</v>
      </c>
      <c r="BN3063">
        <v>1.71065</v>
      </c>
      <c r="BO3063" s="1">
        <v>45429</v>
      </c>
      <c r="BP3063">
        <v>12</v>
      </c>
      <c r="BQ3063">
        <v>10</v>
      </c>
      <c r="BR3063">
        <v>2</v>
      </c>
      <c r="BS3063">
        <v>108</v>
      </c>
      <c r="BT3063">
        <v>1</v>
      </c>
      <c r="BU3063">
        <v>0</v>
      </c>
      <c r="BV3063">
        <v>108</v>
      </c>
      <c r="BW3063" s="1">
        <v>45079</v>
      </c>
      <c r="BX3063">
        <v>16</v>
      </c>
      <c r="BY3063">
        <v>6</v>
      </c>
      <c r="BZ3063">
        <v>10</v>
      </c>
      <c r="CA3063">
        <v>168</v>
      </c>
      <c r="CB3063">
        <v>1</v>
      </c>
      <c r="CC3063">
        <v>0</v>
      </c>
      <c r="CD3063">
        <v>168</v>
      </c>
      <c r="CE3063" s="1">
        <v>44825</v>
      </c>
      <c r="CF3063">
        <v>11</v>
      </c>
      <c r="CG3063">
        <v>7</v>
      </c>
      <c r="CH3063">
        <v>4</v>
      </c>
      <c r="CI3063">
        <v>88</v>
      </c>
      <c r="CJ3063">
        <v>1</v>
      </c>
      <c r="CK3063">
        <v>0</v>
      </c>
      <c r="CL3063">
        <v>88</v>
      </c>
      <c r="CM3063">
        <v>124.667</v>
      </c>
      <c r="CN3063">
        <v>9</v>
      </c>
      <c r="CO3063">
        <v>11</v>
      </c>
      <c r="CQ3063">
        <v>2</v>
      </c>
      <c r="CR3063">
        <v>92570.52</v>
      </c>
      <c r="CS3063">
        <v>1</v>
      </c>
      <c r="CT3063">
        <v>3</v>
      </c>
      <c r="CU3063" t="s">
        <v>13924</v>
      </c>
      <c r="CV3063">
        <v>42.016599999999997</v>
      </c>
      <c r="CW3063">
        <v>-87.674999999999997</v>
      </c>
      <c r="CY3063" s="1">
        <v>45658</v>
      </c>
    </row>
    <row r="3064" spans="1:103" x14ac:dyDescent="0.3">
      <c r="A3064">
        <v>145508</v>
      </c>
      <c r="B3064" t="s">
        <v>13925</v>
      </c>
      <c r="C3064" t="s">
        <v>13926</v>
      </c>
      <c r="D3064" t="s">
        <v>4711</v>
      </c>
      <c r="E3064" t="s">
        <v>13060</v>
      </c>
      <c r="F3064">
        <v>62249</v>
      </c>
      <c r="G3064">
        <v>6186542368</v>
      </c>
      <c r="H3064">
        <v>680</v>
      </c>
      <c r="I3064" t="s">
        <v>360</v>
      </c>
      <c r="J3064" t="s">
        <v>155</v>
      </c>
      <c r="K3064">
        <v>128</v>
      </c>
      <c r="L3064">
        <v>79.8</v>
      </c>
      <c r="M3064" t="s">
        <v>109</v>
      </c>
      <c r="N3064" t="s">
        <v>110</v>
      </c>
      <c r="O3064" t="s">
        <v>111</v>
      </c>
      <c r="P3064" t="s">
        <v>13927</v>
      </c>
      <c r="Q3064" s="1">
        <v>30853</v>
      </c>
      <c r="R3064" t="s">
        <v>13403</v>
      </c>
      <c r="S3064">
        <v>170</v>
      </c>
      <c r="T3064" t="s">
        <v>111</v>
      </c>
      <c r="U3064" t="s">
        <v>109</v>
      </c>
      <c r="V3064" t="s">
        <v>111</v>
      </c>
      <c r="W3064" t="s">
        <v>111</v>
      </c>
      <c r="X3064" t="s">
        <v>111</v>
      </c>
      <c r="Y3064" t="s">
        <v>112</v>
      </c>
      <c r="Z3064" t="s">
        <v>113</v>
      </c>
      <c r="AA3064">
        <v>4</v>
      </c>
      <c r="AB3064" t="s">
        <v>109</v>
      </c>
      <c r="AC3064">
        <v>4</v>
      </c>
      <c r="AD3064" t="s">
        <v>109</v>
      </c>
      <c r="AE3064">
        <v>3</v>
      </c>
      <c r="AF3064" t="s">
        <v>109</v>
      </c>
      <c r="AG3064">
        <v>5</v>
      </c>
      <c r="AI3064">
        <v>1</v>
      </c>
      <c r="AK3064">
        <v>2</v>
      </c>
      <c r="AO3064">
        <v>2.4977200000000002</v>
      </c>
      <c r="AP3064">
        <v>0.66842999999999997</v>
      </c>
      <c r="AQ3064">
        <v>0.57120000000000004</v>
      </c>
      <c r="AR3064">
        <v>1.2396199999999999</v>
      </c>
      <c r="AS3064">
        <v>3.7373500000000002</v>
      </c>
      <c r="AT3064">
        <v>3.2021999999999999</v>
      </c>
      <c r="AU3064">
        <v>0.56233999999999995</v>
      </c>
      <c r="AV3064">
        <v>2.112E-2</v>
      </c>
      <c r="AW3064">
        <v>54.4</v>
      </c>
      <c r="AY3064">
        <v>42.9</v>
      </c>
      <c r="BA3064">
        <v>0</v>
      </c>
      <c r="BC3064">
        <v>1.5806100000000001</v>
      </c>
      <c r="BD3064">
        <v>1.1603699999999999</v>
      </c>
      <c r="BE3064">
        <v>2.6861799999999998</v>
      </c>
      <c r="BF3064">
        <v>1.0076400000000001</v>
      </c>
      <c r="BG3064">
        <v>0.77176</v>
      </c>
      <c r="BH3064">
        <v>4.4655800000000001</v>
      </c>
      <c r="BI3064">
        <v>3.9253999999999998</v>
      </c>
      <c r="BJ3064">
        <v>2.14046</v>
      </c>
      <c r="BK3064">
        <v>0.57282</v>
      </c>
      <c r="BL3064">
        <v>0.48948999999999998</v>
      </c>
      <c r="BM3064">
        <v>3.2027700000000001</v>
      </c>
      <c r="BN3064">
        <v>2.74417</v>
      </c>
      <c r="BO3064" s="1">
        <v>45562</v>
      </c>
      <c r="BP3064">
        <v>8</v>
      </c>
      <c r="BQ3064">
        <v>3</v>
      </c>
      <c r="BR3064">
        <v>5</v>
      </c>
      <c r="BS3064">
        <v>52</v>
      </c>
      <c r="BT3064">
        <v>1</v>
      </c>
      <c r="BU3064">
        <v>0</v>
      </c>
      <c r="BV3064">
        <v>52</v>
      </c>
      <c r="BW3064" s="1">
        <v>45212</v>
      </c>
      <c r="BX3064">
        <v>12</v>
      </c>
      <c r="BY3064">
        <v>7</v>
      </c>
      <c r="BZ3064">
        <v>6</v>
      </c>
      <c r="CA3064">
        <v>64</v>
      </c>
      <c r="CB3064">
        <v>1</v>
      </c>
      <c r="CC3064">
        <v>0</v>
      </c>
      <c r="CD3064">
        <v>64</v>
      </c>
      <c r="CE3064" s="1">
        <v>44904</v>
      </c>
      <c r="CF3064">
        <v>6</v>
      </c>
      <c r="CG3064">
        <v>1</v>
      </c>
      <c r="CH3064">
        <v>5</v>
      </c>
      <c r="CI3064">
        <v>56</v>
      </c>
      <c r="CJ3064">
        <v>1</v>
      </c>
      <c r="CK3064">
        <v>0</v>
      </c>
      <c r="CL3064">
        <v>56</v>
      </c>
      <c r="CM3064">
        <v>56.667000000000002</v>
      </c>
      <c r="CN3064">
        <v>0</v>
      </c>
      <c r="CO3064">
        <v>27</v>
      </c>
      <c r="CP3064">
        <v>0</v>
      </c>
      <c r="CQ3064">
        <v>1</v>
      </c>
      <c r="CR3064">
        <v>10075</v>
      </c>
      <c r="CS3064">
        <v>0</v>
      </c>
      <c r="CT3064">
        <v>1</v>
      </c>
      <c r="CU3064" t="s">
        <v>13928</v>
      </c>
      <c r="CV3064">
        <v>38.726300000000002</v>
      </c>
      <c r="CW3064">
        <v>-89.673000000000002</v>
      </c>
      <c r="CY3064" s="1">
        <v>45658</v>
      </c>
    </row>
    <row r="3065" spans="1:103" x14ac:dyDescent="0.3">
      <c r="A3065">
        <v>145510</v>
      </c>
      <c r="B3065" t="s">
        <v>13929</v>
      </c>
      <c r="C3065" t="s">
        <v>13930</v>
      </c>
      <c r="D3065" t="s">
        <v>13209</v>
      </c>
      <c r="E3065" t="s">
        <v>13060</v>
      </c>
      <c r="F3065">
        <v>60614</v>
      </c>
      <c r="G3065">
        <v>7732489300</v>
      </c>
      <c r="H3065">
        <v>141</v>
      </c>
      <c r="I3065" t="s">
        <v>12164</v>
      </c>
      <c r="J3065" t="s">
        <v>108</v>
      </c>
      <c r="K3065">
        <v>248</v>
      </c>
      <c r="L3065">
        <v>218.7</v>
      </c>
      <c r="M3065" t="s">
        <v>109</v>
      </c>
      <c r="N3065" t="s">
        <v>110</v>
      </c>
      <c r="O3065" t="s">
        <v>111</v>
      </c>
      <c r="P3065" t="s">
        <v>13931</v>
      </c>
      <c r="Q3065" s="1">
        <v>30950</v>
      </c>
      <c r="R3065" t="s">
        <v>13073</v>
      </c>
      <c r="S3065">
        <v>306</v>
      </c>
      <c r="T3065" t="s">
        <v>111</v>
      </c>
      <c r="U3065" t="s">
        <v>109</v>
      </c>
      <c r="V3065" t="s">
        <v>121</v>
      </c>
      <c r="W3065" t="s">
        <v>111</v>
      </c>
      <c r="X3065" t="s">
        <v>111</v>
      </c>
      <c r="Y3065" t="s">
        <v>112</v>
      </c>
      <c r="Z3065" t="s">
        <v>113</v>
      </c>
      <c r="AA3065">
        <v>2</v>
      </c>
      <c r="AB3065" t="s">
        <v>109</v>
      </c>
      <c r="AC3065">
        <v>2</v>
      </c>
      <c r="AD3065" t="s">
        <v>109</v>
      </c>
      <c r="AE3065">
        <v>3</v>
      </c>
      <c r="AF3065" t="s">
        <v>109</v>
      </c>
      <c r="AG3065">
        <v>4</v>
      </c>
      <c r="AI3065">
        <v>3</v>
      </c>
      <c r="AK3065">
        <v>3</v>
      </c>
      <c r="AO3065">
        <v>1.7102900000000001</v>
      </c>
      <c r="AP3065">
        <v>0.73831000000000002</v>
      </c>
      <c r="AQ3065">
        <v>0.90461999999999998</v>
      </c>
      <c r="AR3065">
        <v>1.6429199999999999</v>
      </c>
      <c r="AS3065">
        <v>3.3532099999999998</v>
      </c>
      <c r="AT3065">
        <v>2.8516400000000002</v>
      </c>
      <c r="AU3065">
        <v>0.63202000000000003</v>
      </c>
      <c r="AV3065">
        <v>0</v>
      </c>
      <c r="AW3065">
        <v>41.1</v>
      </c>
      <c r="AY3065">
        <v>40.5</v>
      </c>
      <c r="BA3065">
        <v>0</v>
      </c>
      <c r="BC3065">
        <v>1.6283700000000001</v>
      </c>
      <c r="BD3065">
        <v>1.1954400000000001</v>
      </c>
      <c r="BE3065">
        <v>2.76735</v>
      </c>
      <c r="BF3065">
        <v>1.03809</v>
      </c>
      <c r="BG3065">
        <v>0.79508000000000001</v>
      </c>
      <c r="BH3065">
        <v>4.6005099999999999</v>
      </c>
      <c r="BI3065">
        <v>4.0440100000000001</v>
      </c>
      <c r="BJ3065">
        <v>1.42266</v>
      </c>
      <c r="BK3065">
        <v>0.61414000000000002</v>
      </c>
      <c r="BL3065">
        <v>0.75248999999999999</v>
      </c>
      <c r="BM3065">
        <v>2.7892899999999998</v>
      </c>
      <c r="BN3065">
        <v>2.3720699999999999</v>
      </c>
      <c r="BO3065" s="1">
        <v>45450</v>
      </c>
      <c r="BP3065">
        <v>17</v>
      </c>
      <c r="BQ3065">
        <v>10</v>
      </c>
      <c r="BR3065">
        <v>7</v>
      </c>
      <c r="BS3065">
        <v>140</v>
      </c>
      <c r="BT3065">
        <v>1</v>
      </c>
      <c r="BU3065">
        <v>0</v>
      </c>
      <c r="BV3065">
        <v>140</v>
      </c>
      <c r="BW3065" s="1">
        <v>45044</v>
      </c>
      <c r="BX3065">
        <v>20</v>
      </c>
      <c r="BY3065">
        <v>8</v>
      </c>
      <c r="BZ3065">
        <v>13</v>
      </c>
      <c r="CA3065">
        <v>140</v>
      </c>
      <c r="CB3065">
        <v>1</v>
      </c>
      <c r="CC3065">
        <v>0</v>
      </c>
      <c r="CD3065">
        <v>140</v>
      </c>
      <c r="CE3065" s="1">
        <v>44701</v>
      </c>
      <c r="CF3065">
        <v>27</v>
      </c>
      <c r="CG3065">
        <v>15</v>
      </c>
      <c r="CH3065">
        <v>13</v>
      </c>
      <c r="CI3065">
        <v>180</v>
      </c>
      <c r="CJ3065">
        <v>1</v>
      </c>
      <c r="CK3065">
        <v>0</v>
      </c>
      <c r="CL3065">
        <v>180</v>
      </c>
      <c r="CM3065">
        <v>146.667</v>
      </c>
      <c r="CN3065">
        <v>17</v>
      </c>
      <c r="CO3065">
        <v>29</v>
      </c>
      <c r="CQ3065">
        <v>3</v>
      </c>
      <c r="CR3065">
        <v>64633.32</v>
      </c>
      <c r="CS3065">
        <v>0</v>
      </c>
      <c r="CT3065">
        <v>3</v>
      </c>
      <c r="CU3065" t="s">
        <v>13932</v>
      </c>
      <c r="CV3065">
        <v>41.925199999999997</v>
      </c>
      <c r="CW3065">
        <v>-87.662999999999997</v>
      </c>
      <c r="CY3065" s="1">
        <v>45658</v>
      </c>
    </row>
    <row r="3066" spans="1:103" x14ac:dyDescent="0.3">
      <c r="A3066">
        <v>145511</v>
      </c>
      <c r="B3066" t="s">
        <v>13933</v>
      </c>
      <c r="C3066" t="s">
        <v>13934</v>
      </c>
      <c r="D3066" t="s">
        <v>13935</v>
      </c>
      <c r="E3066" t="s">
        <v>13060</v>
      </c>
      <c r="F3066">
        <v>60148</v>
      </c>
      <c r="G3066">
        <v>6304954000</v>
      </c>
      <c r="H3066">
        <v>250</v>
      </c>
      <c r="I3066" t="s">
        <v>13156</v>
      </c>
      <c r="J3066" t="s">
        <v>108</v>
      </c>
      <c r="K3066">
        <v>224</v>
      </c>
      <c r="L3066">
        <v>139</v>
      </c>
      <c r="M3066" t="s">
        <v>109</v>
      </c>
      <c r="N3066" t="s">
        <v>110</v>
      </c>
      <c r="O3066" t="s">
        <v>111</v>
      </c>
      <c r="P3066" t="s">
        <v>13936</v>
      </c>
      <c r="Q3066" s="1">
        <v>31321</v>
      </c>
      <c r="R3066" t="s">
        <v>13073</v>
      </c>
      <c r="S3066">
        <v>306</v>
      </c>
      <c r="T3066" t="s">
        <v>111</v>
      </c>
      <c r="U3066" t="s">
        <v>109</v>
      </c>
      <c r="V3066" t="s">
        <v>111</v>
      </c>
      <c r="W3066" t="s">
        <v>111</v>
      </c>
      <c r="X3066" t="s">
        <v>111</v>
      </c>
      <c r="Y3066" t="s">
        <v>112</v>
      </c>
      <c r="Z3066" t="s">
        <v>113</v>
      </c>
      <c r="AA3066">
        <v>3</v>
      </c>
      <c r="AB3066" t="s">
        <v>109</v>
      </c>
      <c r="AC3066">
        <v>3</v>
      </c>
      <c r="AD3066" t="s">
        <v>109</v>
      </c>
      <c r="AE3066">
        <v>3</v>
      </c>
      <c r="AF3066" t="s">
        <v>109</v>
      </c>
      <c r="AG3066">
        <v>3</v>
      </c>
      <c r="AI3066">
        <v>2</v>
      </c>
      <c r="AK3066">
        <v>2</v>
      </c>
      <c r="AO3066">
        <v>1.96821</v>
      </c>
      <c r="AP3066">
        <v>0.39045000000000002</v>
      </c>
      <c r="AQ3066">
        <v>1.09144</v>
      </c>
      <c r="AR3066">
        <v>1.4818800000000001</v>
      </c>
      <c r="AS3066">
        <v>3.4500899999999999</v>
      </c>
      <c r="AT3066">
        <v>2.9905599999999999</v>
      </c>
      <c r="AU3066">
        <v>0.83797999999999995</v>
      </c>
      <c r="AV3066">
        <v>4.1959999999999997E-2</v>
      </c>
      <c r="AW3066">
        <v>43.5</v>
      </c>
      <c r="AY3066">
        <v>23.3</v>
      </c>
      <c r="BA3066">
        <v>1</v>
      </c>
      <c r="BC3066">
        <v>1.79741</v>
      </c>
      <c r="BD3066">
        <v>1.3195399999999999</v>
      </c>
      <c r="BE3066">
        <v>3.05463</v>
      </c>
      <c r="BF3066">
        <v>1.14585</v>
      </c>
      <c r="BG3066">
        <v>0.87761999999999996</v>
      </c>
      <c r="BH3066">
        <v>5.0781000000000001</v>
      </c>
      <c r="BI3066">
        <v>4.4638200000000001</v>
      </c>
      <c r="BJ3066">
        <v>1.4832399999999999</v>
      </c>
      <c r="BK3066">
        <v>0.29424</v>
      </c>
      <c r="BL3066">
        <v>0.82250000000000001</v>
      </c>
      <c r="BM3066">
        <v>2.59998</v>
      </c>
      <c r="BN3066">
        <v>2.2536700000000001</v>
      </c>
      <c r="BO3066" s="1">
        <v>45469</v>
      </c>
      <c r="BP3066">
        <v>13</v>
      </c>
      <c r="BQ3066">
        <v>8</v>
      </c>
      <c r="BR3066">
        <v>5</v>
      </c>
      <c r="BS3066">
        <v>76</v>
      </c>
      <c r="BT3066">
        <v>1</v>
      </c>
      <c r="BU3066">
        <v>0</v>
      </c>
      <c r="BV3066">
        <v>76</v>
      </c>
      <c r="BW3066" s="1">
        <v>45128</v>
      </c>
      <c r="BX3066">
        <v>11</v>
      </c>
      <c r="BY3066">
        <v>7</v>
      </c>
      <c r="BZ3066">
        <v>4</v>
      </c>
      <c r="CA3066">
        <v>84</v>
      </c>
      <c r="CB3066">
        <v>1</v>
      </c>
      <c r="CC3066">
        <v>0</v>
      </c>
      <c r="CD3066">
        <v>84</v>
      </c>
      <c r="CE3066" s="1">
        <v>44679</v>
      </c>
      <c r="CF3066">
        <v>15</v>
      </c>
      <c r="CG3066">
        <v>12</v>
      </c>
      <c r="CH3066">
        <v>2</v>
      </c>
      <c r="CI3066">
        <v>112</v>
      </c>
      <c r="CJ3066">
        <v>1</v>
      </c>
      <c r="CK3066">
        <v>0</v>
      </c>
      <c r="CL3066">
        <v>112</v>
      </c>
      <c r="CM3066">
        <v>84.667000000000002</v>
      </c>
      <c r="CN3066">
        <v>2</v>
      </c>
      <c r="CO3066">
        <v>12</v>
      </c>
      <c r="CP3066">
        <v>2</v>
      </c>
      <c r="CQ3066">
        <v>1</v>
      </c>
      <c r="CR3066">
        <v>9750</v>
      </c>
      <c r="CS3066">
        <v>1</v>
      </c>
      <c r="CT3066">
        <v>2</v>
      </c>
      <c r="CU3066" t="s">
        <v>13937</v>
      </c>
      <c r="CV3066">
        <v>41.846499999999999</v>
      </c>
      <c r="CW3066">
        <v>-88.025999999999996</v>
      </c>
      <c r="CY3066" s="1">
        <v>45658</v>
      </c>
    </row>
    <row r="3067" spans="1:103" x14ac:dyDescent="0.3">
      <c r="A3067">
        <v>145514</v>
      </c>
      <c r="B3067" t="s">
        <v>13938</v>
      </c>
      <c r="C3067" t="s">
        <v>13939</v>
      </c>
      <c r="D3067" t="s">
        <v>13356</v>
      </c>
      <c r="E3067" t="s">
        <v>13060</v>
      </c>
      <c r="F3067">
        <v>62401</v>
      </c>
      <c r="G3067">
        <v>2173477781</v>
      </c>
      <c r="H3067">
        <v>330</v>
      </c>
      <c r="I3067" t="s">
        <v>10917</v>
      </c>
      <c r="J3067" t="s">
        <v>108</v>
      </c>
      <c r="K3067">
        <v>62</v>
      </c>
      <c r="L3067">
        <v>35.799999999999997</v>
      </c>
      <c r="M3067" t="s">
        <v>109</v>
      </c>
      <c r="N3067" t="s">
        <v>110</v>
      </c>
      <c r="O3067" t="s">
        <v>111</v>
      </c>
      <c r="P3067" t="s">
        <v>13940</v>
      </c>
      <c r="Q3067" s="1">
        <v>31048</v>
      </c>
      <c r="R3067" t="s">
        <v>13327</v>
      </c>
      <c r="S3067">
        <v>399</v>
      </c>
      <c r="T3067" t="s">
        <v>111</v>
      </c>
      <c r="U3067" t="s">
        <v>109</v>
      </c>
      <c r="V3067" t="s">
        <v>121</v>
      </c>
      <c r="W3067" t="s">
        <v>111</v>
      </c>
      <c r="X3067" t="s">
        <v>111</v>
      </c>
      <c r="Y3067" t="s">
        <v>112</v>
      </c>
      <c r="Z3067" t="s">
        <v>113</v>
      </c>
      <c r="AA3067">
        <v>1</v>
      </c>
      <c r="AB3067" t="s">
        <v>109</v>
      </c>
      <c r="AC3067">
        <v>2</v>
      </c>
      <c r="AD3067" t="s">
        <v>109</v>
      </c>
      <c r="AE3067">
        <v>1</v>
      </c>
      <c r="AF3067" t="s">
        <v>109</v>
      </c>
      <c r="AG3067">
        <v>1</v>
      </c>
      <c r="AI3067">
        <v>1</v>
      </c>
      <c r="AK3067">
        <v>1</v>
      </c>
      <c r="AL3067">
        <v>24</v>
      </c>
      <c r="AO3067">
        <v>2.27664</v>
      </c>
      <c r="AP3067">
        <v>1.4386000000000001</v>
      </c>
      <c r="AQ3067">
        <v>0.39640999999999998</v>
      </c>
      <c r="AR3067">
        <v>1.83501</v>
      </c>
      <c r="AS3067">
        <v>4.11165</v>
      </c>
      <c r="AT3067">
        <v>3.2317499999999999</v>
      </c>
      <c r="AU3067">
        <v>3.7810000000000003E-2</v>
      </c>
      <c r="AV3067">
        <v>8.4100000000000008E-3</v>
      </c>
      <c r="AW3067">
        <v>46.8</v>
      </c>
      <c r="AZ3067">
        <v>6</v>
      </c>
      <c r="BA3067">
        <v>0</v>
      </c>
      <c r="BC3067">
        <v>1.2389600000000001</v>
      </c>
      <c r="BD3067">
        <v>0.90956000000000004</v>
      </c>
      <c r="BE3067">
        <v>2.1055700000000002</v>
      </c>
      <c r="BF3067">
        <v>0.78983999999999999</v>
      </c>
      <c r="BG3067">
        <v>0.60494000000000003</v>
      </c>
      <c r="BH3067">
        <v>3.5003600000000001</v>
      </c>
      <c r="BI3067">
        <v>3.0769299999999999</v>
      </c>
      <c r="BJ3067">
        <v>2.4889800000000002</v>
      </c>
      <c r="BK3067">
        <v>1.5727800000000001</v>
      </c>
      <c r="BL3067">
        <v>0.43339</v>
      </c>
      <c r="BM3067">
        <v>4.4951400000000001</v>
      </c>
      <c r="BN3067">
        <v>3.5331700000000001</v>
      </c>
      <c r="BO3067" s="1">
        <v>45555</v>
      </c>
      <c r="BP3067">
        <v>16</v>
      </c>
      <c r="BQ3067">
        <v>9</v>
      </c>
      <c r="BR3067">
        <v>7</v>
      </c>
      <c r="BS3067">
        <v>144</v>
      </c>
      <c r="BT3067">
        <v>1</v>
      </c>
      <c r="BU3067">
        <v>0</v>
      </c>
      <c r="BV3067">
        <v>144</v>
      </c>
      <c r="BW3067" s="1">
        <v>45160</v>
      </c>
      <c r="BX3067">
        <v>21</v>
      </c>
      <c r="BY3067">
        <v>8</v>
      </c>
      <c r="BZ3067">
        <v>13</v>
      </c>
      <c r="CA3067">
        <v>208</v>
      </c>
      <c r="CB3067">
        <v>1</v>
      </c>
      <c r="CC3067">
        <v>0</v>
      </c>
      <c r="CD3067">
        <v>208</v>
      </c>
      <c r="CE3067" s="1">
        <v>44764</v>
      </c>
      <c r="CF3067">
        <v>10</v>
      </c>
      <c r="CG3067">
        <v>7</v>
      </c>
      <c r="CH3067">
        <v>7</v>
      </c>
      <c r="CI3067">
        <v>136</v>
      </c>
      <c r="CJ3067">
        <v>1</v>
      </c>
      <c r="CK3067">
        <v>0</v>
      </c>
      <c r="CL3067">
        <v>136</v>
      </c>
      <c r="CM3067">
        <v>164</v>
      </c>
      <c r="CN3067">
        <v>5</v>
      </c>
      <c r="CO3067">
        <v>26</v>
      </c>
      <c r="CQ3067">
        <v>3</v>
      </c>
      <c r="CR3067">
        <v>158606.95000000001</v>
      </c>
      <c r="CS3067">
        <v>3</v>
      </c>
      <c r="CT3067">
        <v>6</v>
      </c>
      <c r="CU3067" t="s">
        <v>13941</v>
      </c>
      <c r="CV3067">
        <v>39.125</v>
      </c>
      <c r="CW3067">
        <v>-88.563999999999993</v>
      </c>
      <c r="CY3067" s="1">
        <v>45658</v>
      </c>
    </row>
    <row r="3068" spans="1:103" x14ac:dyDescent="0.3">
      <c r="A3068">
        <v>145515</v>
      </c>
      <c r="B3068" t="s">
        <v>13942</v>
      </c>
      <c r="C3068" t="s">
        <v>13943</v>
      </c>
      <c r="D3068" t="s">
        <v>13944</v>
      </c>
      <c r="E3068" t="s">
        <v>13060</v>
      </c>
      <c r="F3068">
        <v>62243</v>
      </c>
      <c r="G3068">
        <v>6185395856</v>
      </c>
      <c r="H3068">
        <v>900</v>
      </c>
      <c r="I3068" t="s">
        <v>687</v>
      </c>
      <c r="J3068" t="s">
        <v>155</v>
      </c>
      <c r="K3068">
        <v>118</v>
      </c>
      <c r="L3068">
        <v>98.4</v>
      </c>
      <c r="M3068" t="s">
        <v>109</v>
      </c>
      <c r="N3068" t="s">
        <v>110</v>
      </c>
      <c r="O3068" t="s">
        <v>111</v>
      </c>
      <c r="P3068" t="s">
        <v>13945</v>
      </c>
      <c r="Q3068" s="1">
        <v>31035</v>
      </c>
      <c r="R3068" t="s">
        <v>109</v>
      </c>
      <c r="T3068" t="s">
        <v>111</v>
      </c>
      <c r="U3068" t="s">
        <v>109</v>
      </c>
      <c r="V3068" t="s">
        <v>111</v>
      </c>
      <c r="W3068" t="s">
        <v>111</v>
      </c>
      <c r="X3068" t="s">
        <v>111</v>
      </c>
      <c r="Y3068" t="s">
        <v>112</v>
      </c>
      <c r="Z3068" t="s">
        <v>113</v>
      </c>
      <c r="AA3068">
        <v>2</v>
      </c>
      <c r="AB3068" t="s">
        <v>109</v>
      </c>
      <c r="AC3068">
        <v>3</v>
      </c>
      <c r="AD3068" t="s">
        <v>109</v>
      </c>
      <c r="AE3068">
        <v>1</v>
      </c>
      <c r="AF3068" t="s">
        <v>109</v>
      </c>
      <c r="AG3068">
        <v>1</v>
      </c>
      <c r="AI3068">
        <v>1</v>
      </c>
      <c r="AK3068">
        <v>2</v>
      </c>
      <c r="AO3068">
        <v>2.3068300000000002</v>
      </c>
      <c r="AP3068">
        <v>0.74861999999999995</v>
      </c>
      <c r="AQ3068">
        <v>0.38574000000000003</v>
      </c>
      <c r="AR3068">
        <v>1.13436</v>
      </c>
      <c r="AS3068">
        <v>3.4411900000000002</v>
      </c>
      <c r="AT3068">
        <v>2.9946000000000002</v>
      </c>
      <c r="AU3068">
        <v>0.26157000000000002</v>
      </c>
      <c r="AV3068">
        <v>1.051E-2</v>
      </c>
      <c r="AW3068">
        <v>62.8</v>
      </c>
      <c r="AY3068">
        <v>50</v>
      </c>
      <c r="BA3068">
        <v>0</v>
      </c>
      <c r="BC3068">
        <v>1.2978499999999999</v>
      </c>
      <c r="BD3068">
        <v>0.95279000000000003</v>
      </c>
      <c r="BE3068">
        <v>2.2056399999999998</v>
      </c>
      <c r="BF3068">
        <v>0.82738</v>
      </c>
      <c r="BG3068">
        <v>0.63370000000000004</v>
      </c>
      <c r="BH3068">
        <v>3.6667200000000002</v>
      </c>
      <c r="BI3068">
        <v>3.2231700000000001</v>
      </c>
      <c r="BJ3068">
        <v>2.4075700000000002</v>
      </c>
      <c r="BK3068">
        <v>0.78130999999999995</v>
      </c>
      <c r="BL3068">
        <v>0.40257999999999999</v>
      </c>
      <c r="BM3068">
        <v>3.5914600000000001</v>
      </c>
      <c r="BN3068">
        <v>3.1253700000000002</v>
      </c>
      <c r="BO3068" s="1">
        <v>45534</v>
      </c>
      <c r="BP3068">
        <v>6</v>
      </c>
      <c r="BQ3068">
        <v>6</v>
      </c>
      <c r="BR3068">
        <v>0</v>
      </c>
      <c r="BS3068">
        <v>72</v>
      </c>
      <c r="BT3068">
        <v>1</v>
      </c>
      <c r="BU3068">
        <v>0</v>
      </c>
      <c r="BV3068">
        <v>72</v>
      </c>
      <c r="BW3068" s="1">
        <v>45191</v>
      </c>
      <c r="BX3068">
        <v>8</v>
      </c>
      <c r="BY3068">
        <v>4</v>
      </c>
      <c r="BZ3068">
        <v>4</v>
      </c>
      <c r="CA3068">
        <v>128</v>
      </c>
      <c r="CB3068">
        <v>1</v>
      </c>
      <c r="CC3068">
        <v>0</v>
      </c>
      <c r="CD3068">
        <v>128</v>
      </c>
      <c r="CE3068" s="1">
        <v>44750</v>
      </c>
      <c r="CF3068">
        <v>8</v>
      </c>
      <c r="CG3068">
        <v>7</v>
      </c>
      <c r="CH3068">
        <v>1</v>
      </c>
      <c r="CI3068">
        <v>84</v>
      </c>
      <c r="CJ3068">
        <v>1</v>
      </c>
      <c r="CK3068">
        <v>0</v>
      </c>
      <c r="CL3068">
        <v>84</v>
      </c>
      <c r="CM3068">
        <v>92.667000000000002</v>
      </c>
      <c r="CN3068">
        <v>0</v>
      </c>
      <c r="CO3068">
        <v>4</v>
      </c>
      <c r="CQ3068">
        <v>3</v>
      </c>
      <c r="CR3068">
        <v>73579.070000000007</v>
      </c>
      <c r="CS3068">
        <v>2</v>
      </c>
      <c r="CT3068">
        <v>5</v>
      </c>
      <c r="CU3068" t="s">
        <v>13946</v>
      </c>
      <c r="CV3068">
        <v>38.408799999999999</v>
      </c>
      <c r="CW3068">
        <v>-89.891000000000005</v>
      </c>
      <c r="CY3068" s="1">
        <v>45658</v>
      </c>
    </row>
    <row r="3069" spans="1:103" x14ac:dyDescent="0.3">
      <c r="A3069">
        <v>145517</v>
      </c>
      <c r="B3069" t="s">
        <v>13947</v>
      </c>
      <c r="C3069" t="s">
        <v>13948</v>
      </c>
      <c r="D3069" t="s">
        <v>13949</v>
      </c>
      <c r="E3069" t="s">
        <v>13060</v>
      </c>
      <c r="F3069">
        <v>62864</v>
      </c>
      <c r="G3069">
        <v>6182424075</v>
      </c>
      <c r="H3069">
        <v>490</v>
      </c>
      <c r="I3069" t="s">
        <v>134</v>
      </c>
      <c r="J3069" t="s">
        <v>135</v>
      </c>
      <c r="K3069">
        <v>65</v>
      </c>
      <c r="L3069">
        <v>29.8</v>
      </c>
      <c r="M3069" t="s">
        <v>109</v>
      </c>
      <c r="N3069" t="s">
        <v>110</v>
      </c>
      <c r="O3069" t="s">
        <v>111</v>
      </c>
      <c r="P3069" t="s">
        <v>13747</v>
      </c>
      <c r="Q3069" s="1">
        <v>31099</v>
      </c>
      <c r="R3069" t="s">
        <v>13327</v>
      </c>
      <c r="S3069">
        <v>399</v>
      </c>
      <c r="T3069" t="s">
        <v>111</v>
      </c>
      <c r="U3069" t="s">
        <v>109</v>
      </c>
      <c r="V3069" t="s">
        <v>111</v>
      </c>
      <c r="W3069" t="s">
        <v>111</v>
      </c>
      <c r="X3069" t="s">
        <v>111</v>
      </c>
      <c r="Y3069" t="s">
        <v>112</v>
      </c>
      <c r="Z3069" t="s">
        <v>113</v>
      </c>
      <c r="AA3069">
        <v>1</v>
      </c>
      <c r="AB3069" t="s">
        <v>109</v>
      </c>
      <c r="AC3069">
        <v>2</v>
      </c>
      <c r="AD3069" t="s">
        <v>109</v>
      </c>
      <c r="AE3069">
        <v>1</v>
      </c>
      <c r="AF3069" t="s">
        <v>109</v>
      </c>
      <c r="AG3069">
        <v>1</v>
      </c>
      <c r="AI3069">
        <v>2</v>
      </c>
      <c r="AK3069">
        <v>1</v>
      </c>
      <c r="AL3069">
        <v>24</v>
      </c>
      <c r="AO3069">
        <v>2.6042800000000002</v>
      </c>
      <c r="AP3069">
        <v>0.95789999999999997</v>
      </c>
      <c r="AQ3069">
        <v>0.27694000000000002</v>
      </c>
      <c r="AR3069">
        <v>1.2348399999999999</v>
      </c>
      <c r="AS3069">
        <v>3.8391199999999999</v>
      </c>
      <c r="AT3069">
        <v>3.7187199999999998</v>
      </c>
      <c r="AU3069">
        <v>0.20166000000000001</v>
      </c>
      <c r="AV3069">
        <v>1.7440000000000001E-2</v>
      </c>
      <c r="AW3069">
        <v>53.5</v>
      </c>
      <c r="AY3069">
        <v>83.3</v>
      </c>
      <c r="BA3069">
        <v>1</v>
      </c>
      <c r="BC3069">
        <v>1.39334</v>
      </c>
      <c r="BD3069">
        <v>1.0228900000000001</v>
      </c>
      <c r="BE3069">
        <v>2.3679299999999999</v>
      </c>
      <c r="BF3069">
        <v>0.88826000000000005</v>
      </c>
      <c r="BG3069">
        <v>0.68032000000000004</v>
      </c>
      <c r="BH3069">
        <v>3.9365000000000001</v>
      </c>
      <c r="BI3069">
        <v>3.4603199999999998</v>
      </c>
      <c r="BJ3069">
        <v>2.53172</v>
      </c>
      <c r="BK3069">
        <v>0.93120999999999998</v>
      </c>
      <c r="BL3069">
        <v>0.26923000000000002</v>
      </c>
      <c r="BM3069">
        <v>3.7321599999999999</v>
      </c>
      <c r="BN3069">
        <v>3.6151200000000001</v>
      </c>
      <c r="BO3069" s="1">
        <v>45251</v>
      </c>
      <c r="BP3069">
        <v>18</v>
      </c>
      <c r="BQ3069">
        <v>6</v>
      </c>
      <c r="BR3069">
        <v>12</v>
      </c>
      <c r="BS3069">
        <v>230</v>
      </c>
      <c r="BT3069">
        <v>1</v>
      </c>
      <c r="BU3069">
        <v>0</v>
      </c>
      <c r="BV3069">
        <v>230</v>
      </c>
      <c r="BW3069" s="1">
        <v>44848</v>
      </c>
      <c r="BX3069">
        <v>5</v>
      </c>
      <c r="BY3069">
        <v>5</v>
      </c>
      <c r="BZ3069">
        <v>0</v>
      </c>
      <c r="CA3069">
        <v>36</v>
      </c>
      <c r="CB3069">
        <v>1</v>
      </c>
      <c r="CC3069">
        <v>0</v>
      </c>
      <c r="CD3069">
        <v>36</v>
      </c>
      <c r="CE3069" s="1">
        <v>44392</v>
      </c>
      <c r="CF3069">
        <v>5</v>
      </c>
      <c r="CG3069">
        <v>5</v>
      </c>
      <c r="CH3069">
        <v>0</v>
      </c>
      <c r="CI3069">
        <v>24</v>
      </c>
      <c r="CJ3069">
        <v>1</v>
      </c>
      <c r="CK3069">
        <v>0</v>
      </c>
      <c r="CL3069">
        <v>24</v>
      </c>
      <c r="CM3069">
        <v>131</v>
      </c>
      <c r="CN3069">
        <v>0</v>
      </c>
      <c r="CO3069">
        <v>11</v>
      </c>
      <c r="CP3069">
        <v>0</v>
      </c>
      <c r="CQ3069">
        <v>2</v>
      </c>
      <c r="CR3069">
        <v>32535.75</v>
      </c>
      <c r="CS3069">
        <v>2</v>
      </c>
      <c r="CT3069">
        <v>4</v>
      </c>
      <c r="CU3069" t="s">
        <v>13950</v>
      </c>
      <c r="CV3069">
        <v>38.321100000000001</v>
      </c>
      <c r="CW3069">
        <v>-88.91</v>
      </c>
      <c r="CY3069" s="1">
        <v>45658</v>
      </c>
    </row>
    <row r="3070" spans="1:103" x14ac:dyDescent="0.3">
      <c r="A3070">
        <v>145518</v>
      </c>
      <c r="B3070" t="s">
        <v>13951</v>
      </c>
      <c r="C3070" t="s">
        <v>13952</v>
      </c>
      <c r="D3070" t="s">
        <v>13953</v>
      </c>
      <c r="E3070" t="s">
        <v>13060</v>
      </c>
      <c r="F3070">
        <v>62258</v>
      </c>
      <c r="G3070">
        <v>6185668000</v>
      </c>
      <c r="H3070">
        <v>900</v>
      </c>
      <c r="I3070" t="s">
        <v>687</v>
      </c>
      <c r="J3070" t="s">
        <v>108</v>
      </c>
      <c r="K3070">
        <v>76</v>
      </c>
      <c r="L3070">
        <v>43.6</v>
      </c>
      <c r="M3070" t="s">
        <v>109</v>
      </c>
      <c r="N3070" t="s">
        <v>110</v>
      </c>
      <c r="O3070" t="s">
        <v>111</v>
      </c>
      <c r="P3070" t="s">
        <v>13954</v>
      </c>
      <c r="Q3070" s="1">
        <v>31121</v>
      </c>
      <c r="R3070" t="s">
        <v>13955</v>
      </c>
      <c r="S3070">
        <v>154</v>
      </c>
      <c r="T3070" t="s">
        <v>111</v>
      </c>
      <c r="U3070" t="s">
        <v>109</v>
      </c>
      <c r="V3070" t="s">
        <v>111</v>
      </c>
      <c r="W3070" t="s">
        <v>111</v>
      </c>
      <c r="X3070" t="s">
        <v>111</v>
      </c>
      <c r="Y3070" t="s">
        <v>112</v>
      </c>
      <c r="Z3070" t="s">
        <v>113</v>
      </c>
      <c r="AA3070">
        <v>3</v>
      </c>
      <c r="AB3070" t="s">
        <v>109</v>
      </c>
      <c r="AC3070">
        <v>3</v>
      </c>
      <c r="AD3070" t="s">
        <v>109</v>
      </c>
      <c r="AE3070">
        <v>2</v>
      </c>
      <c r="AF3070" t="s">
        <v>109</v>
      </c>
      <c r="AG3070">
        <v>2</v>
      </c>
      <c r="AI3070">
        <v>1</v>
      </c>
      <c r="AK3070">
        <v>3</v>
      </c>
      <c r="AO3070">
        <v>2.64615</v>
      </c>
      <c r="AP3070">
        <v>0.86617999999999995</v>
      </c>
      <c r="AQ3070">
        <v>0.48841000000000001</v>
      </c>
      <c r="AR3070">
        <v>1.3546</v>
      </c>
      <c r="AS3070">
        <v>4.00075</v>
      </c>
      <c r="AT3070">
        <v>3.4348999999999998</v>
      </c>
      <c r="AU3070">
        <v>0.31620999999999999</v>
      </c>
      <c r="AV3070">
        <v>6.2890000000000001E-2</v>
      </c>
      <c r="AW3070">
        <v>48.6</v>
      </c>
      <c r="AZ3070">
        <v>6</v>
      </c>
      <c r="BB3070">
        <v>6</v>
      </c>
      <c r="BC3070">
        <v>1.2151000000000001</v>
      </c>
      <c r="BD3070">
        <v>0.89204000000000006</v>
      </c>
      <c r="BE3070">
        <v>2.0650200000000001</v>
      </c>
      <c r="BF3070">
        <v>0.77463000000000004</v>
      </c>
      <c r="BG3070">
        <v>0.59328999999999998</v>
      </c>
      <c r="BH3070">
        <v>3.4329499999999999</v>
      </c>
      <c r="BI3070">
        <v>3.0176799999999999</v>
      </c>
      <c r="BJ3070">
        <v>2.9497599999999999</v>
      </c>
      <c r="BK3070">
        <v>0.96557000000000004</v>
      </c>
      <c r="BL3070">
        <v>0.54444999999999999</v>
      </c>
      <c r="BM3070">
        <v>4.4597800000000003</v>
      </c>
      <c r="BN3070">
        <v>3.8290099999999998</v>
      </c>
      <c r="BO3070" s="1">
        <v>45555</v>
      </c>
      <c r="BP3070">
        <v>6</v>
      </c>
      <c r="BQ3070">
        <v>6</v>
      </c>
      <c r="BR3070">
        <v>0</v>
      </c>
      <c r="BS3070">
        <v>56</v>
      </c>
      <c r="BT3070">
        <v>1</v>
      </c>
      <c r="BU3070">
        <v>0</v>
      </c>
      <c r="BV3070">
        <v>56</v>
      </c>
      <c r="BW3070" s="1">
        <v>45202</v>
      </c>
      <c r="BX3070">
        <v>9</v>
      </c>
      <c r="BY3070">
        <v>3</v>
      </c>
      <c r="BZ3070">
        <v>6</v>
      </c>
      <c r="CA3070">
        <v>84</v>
      </c>
      <c r="CB3070">
        <v>1</v>
      </c>
      <c r="CC3070">
        <v>0</v>
      </c>
      <c r="CD3070">
        <v>84</v>
      </c>
      <c r="CE3070" s="1">
        <v>44797</v>
      </c>
      <c r="CF3070">
        <v>15</v>
      </c>
      <c r="CG3070">
        <v>10</v>
      </c>
      <c r="CH3070">
        <v>5</v>
      </c>
      <c r="CI3070">
        <v>168</v>
      </c>
      <c r="CJ3070">
        <v>1</v>
      </c>
      <c r="CK3070">
        <v>0</v>
      </c>
      <c r="CL3070">
        <v>168</v>
      </c>
      <c r="CM3070">
        <v>84</v>
      </c>
      <c r="CN3070">
        <v>3</v>
      </c>
      <c r="CO3070">
        <v>9</v>
      </c>
      <c r="CP3070">
        <v>0</v>
      </c>
      <c r="CQ3070">
        <v>6</v>
      </c>
      <c r="CR3070">
        <v>134184.82999999999</v>
      </c>
      <c r="CS3070">
        <v>2</v>
      </c>
      <c r="CT3070">
        <v>8</v>
      </c>
      <c r="CU3070" t="s">
        <v>13956</v>
      </c>
      <c r="CV3070">
        <v>38.489600000000003</v>
      </c>
      <c r="CW3070">
        <v>-89.811999999999998</v>
      </c>
      <c r="CY3070" s="1">
        <v>45658</v>
      </c>
    </row>
    <row r="3071" spans="1:103" x14ac:dyDescent="0.3">
      <c r="A3071">
        <v>145519</v>
      </c>
      <c r="B3071" t="s">
        <v>13957</v>
      </c>
      <c r="C3071" t="s">
        <v>13958</v>
      </c>
      <c r="D3071" t="s">
        <v>2619</v>
      </c>
      <c r="E3071" t="s">
        <v>13060</v>
      </c>
      <c r="F3071">
        <v>62092</v>
      </c>
      <c r="G3071">
        <v>2173742144</v>
      </c>
      <c r="H3071">
        <v>390</v>
      </c>
      <c r="I3071" t="s">
        <v>641</v>
      </c>
      <c r="J3071" t="s">
        <v>155</v>
      </c>
      <c r="K3071">
        <v>119</v>
      </c>
      <c r="L3071">
        <v>105.2</v>
      </c>
      <c r="M3071" t="s">
        <v>109</v>
      </c>
      <c r="N3071" t="s">
        <v>110</v>
      </c>
      <c r="O3071" t="s">
        <v>111</v>
      </c>
      <c r="P3071" t="s">
        <v>13959</v>
      </c>
      <c r="Q3071" s="1">
        <v>31138</v>
      </c>
      <c r="R3071" t="s">
        <v>307</v>
      </c>
      <c r="S3071">
        <v>177</v>
      </c>
      <c r="T3071" t="s">
        <v>111</v>
      </c>
      <c r="U3071" t="s">
        <v>109</v>
      </c>
      <c r="V3071" t="s">
        <v>121</v>
      </c>
      <c r="W3071" t="s">
        <v>111</v>
      </c>
      <c r="X3071" t="s">
        <v>111</v>
      </c>
      <c r="Y3071" t="s">
        <v>112</v>
      </c>
      <c r="Z3071" t="s">
        <v>113</v>
      </c>
      <c r="AA3071">
        <v>2</v>
      </c>
      <c r="AB3071" t="s">
        <v>109</v>
      </c>
      <c r="AC3071">
        <v>2</v>
      </c>
      <c r="AD3071" t="s">
        <v>109</v>
      </c>
      <c r="AE3071">
        <v>4</v>
      </c>
      <c r="AF3071" t="s">
        <v>109</v>
      </c>
      <c r="AG3071">
        <v>5</v>
      </c>
      <c r="AI3071">
        <v>3</v>
      </c>
      <c r="AK3071">
        <v>3</v>
      </c>
      <c r="AO3071">
        <v>2.4196300000000002</v>
      </c>
      <c r="AP3071">
        <v>1.0095799999999999</v>
      </c>
      <c r="AQ3071">
        <v>0.36853000000000002</v>
      </c>
      <c r="AR3071">
        <v>1.3781099999999999</v>
      </c>
      <c r="AS3071">
        <v>3.7977500000000002</v>
      </c>
      <c r="AT3071">
        <v>3.16153</v>
      </c>
      <c r="AU3071">
        <v>0.24907000000000001</v>
      </c>
      <c r="AV3071">
        <v>8.5190000000000002E-2</v>
      </c>
      <c r="AW3071">
        <v>53</v>
      </c>
      <c r="AY3071">
        <v>54.5</v>
      </c>
      <c r="BA3071">
        <v>1</v>
      </c>
      <c r="BC3071">
        <v>1.13473</v>
      </c>
      <c r="BD3071">
        <v>0.83304</v>
      </c>
      <c r="BE3071">
        <v>1.9284300000000001</v>
      </c>
      <c r="BF3071">
        <v>0.72338999999999998</v>
      </c>
      <c r="BG3071">
        <v>0.55405000000000004</v>
      </c>
      <c r="BH3071">
        <v>3.2058599999999999</v>
      </c>
      <c r="BI3071">
        <v>2.81806</v>
      </c>
      <c r="BJ3071">
        <v>2.8883100000000002</v>
      </c>
      <c r="BK3071">
        <v>1.2051400000000001</v>
      </c>
      <c r="BL3071">
        <v>0.43991000000000002</v>
      </c>
      <c r="BM3071">
        <v>4.5333600000000001</v>
      </c>
      <c r="BN3071">
        <v>3.7739099999999999</v>
      </c>
      <c r="BO3071" s="1">
        <v>45586</v>
      </c>
      <c r="BP3071">
        <v>7</v>
      </c>
      <c r="BQ3071">
        <v>5</v>
      </c>
      <c r="BR3071">
        <v>2</v>
      </c>
      <c r="BS3071">
        <v>48</v>
      </c>
      <c r="BT3071">
        <v>1</v>
      </c>
      <c r="BU3071">
        <v>0</v>
      </c>
      <c r="BV3071">
        <v>48</v>
      </c>
      <c r="BW3071" s="1">
        <v>45194</v>
      </c>
      <c r="BX3071">
        <v>6</v>
      </c>
      <c r="BY3071">
        <v>5</v>
      </c>
      <c r="BZ3071">
        <v>1</v>
      </c>
      <c r="CA3071">
        <v>40</v>
      </c>
      <c r="CB3071">
        <v>1</v>
      </c>
      <c r="CC3071">
        <v>0</v>
      </c>
      <c r="CD3071">
        <v>40</v>
      </c>
      <c r="CE3071" s="1">
        <v>44778</v>
      </c>
      <c r="CF3071">
        <v>11</v>
      </c>
      <c r="CG3071">
        <v>4</v>
      </c>
      <c r="CH3071">
        <v>6</v>
      </c>
      <c r="CI3071">
        <v>92</v>
      </c>
      <c r="CJ3071">
        <v>1</v>
      </c>
      <c r="CK3071">
        <v>0</v>
      </c>
      <c r="CL3071">
        <v>92</v>
      </c>
      <c r="CM3071">
        <v>52.667000000000002</v>
      </c>
      <c r="CN3071">
        <v>1</v>
      </c>
      <c r="CO3071">
        <v>5</v>
      </c>
      <c r="CP3071">
        <v>1</v>
      </c>
      <c r="CQ3071">
        <v>2</v>
      </c>
      <c r="CR3071">
        <v>58729.5</v>
      </c>
      <c r="CS3071">
        <v>0</v>
      </c>
      <c r="CT3071">
        <v>2</v>
      </c>
      <c r="CU3071" t="s">
        <v>13960</v>
      </c>
      <c r="CV3071">
        <v>39.438400000000001</v>
      </c>
      <c r="CW3071">
        <v>-90.415999999999997</v>
      </c>
      <c r="CY3071" s="1">
        <v>45658</v>
      </c>
    </row>
    <row r="3072" spans="1:103" x14ac:dyDescent="0.3">
      <c r="A3072">
        <v>145522</v>
      </c>
      <c r="B3072" t="s">
        <v>13961</v>
      </c>
      <c r="C3072" t="s">
        <v>13962</v>
      </c>
      <c r="D3072" t="s">
        <v>13935</v>
      </c>
      <c r="E3072" t="s">
        <v>13060</v>
      </c>
      <c r="F3072">
        <v>60148</v>
      </c>
      <c r="G3072">
        <v>6306205850</v>
      </c>
      <c r="H3072">
        <v>250</v>
      </c>
      <c r="I3072" t="s">
        <v>13156</v>
      </c>
      <c r="J3072" t="s">
        <v>228</v>
      </c>
      <c r="K3072">
        <v>45</v>
      </c>
      <c r="L3072">
        <v>40</v>
      </c>
      <c r="M3072" t="s">
        <v>109</v>
      </c>
      <c r="N3072" t="s">
        <v>110</v>
      </c>
      <c r="O3072" t="s">
        <v>111</v>
      </c>
      <c r="P3072" t="s">
        <v>8408</v>
      </c>
      <c r="Q3072" s="1">
        <v>31199</v>
      </c>
      <c r="R3072" t="s">
        <v>8409</v>
      </c>
      <c r="S3072">
        <v>315</v>
      </c>
      <c r="T3072" t="s">
        <v>121</v>
      </c>
      <c r="U3072" t="s">
        <v>109</v>
      </c>
      <c r="V3072" t="s">
        <v>111</v>
      </c>
      <c r="W3072" t="s">
        <v>111</v>
      </c>
      <c r="X3072" t="s">
        <v>111</v>
      </c>
      <c r="Y3072" t="s">
        <v>112</v>
      </c>
      <c r="Z3072" t="s">
        <v>113</v>
      </c>
      <c r="AA3072">
        <v>5</v>
      </c>
      <c r="AB3072" t="s">
        <v>109</v>
      </c>
      <c r="AC3072">
        <v>4</v>
      </c>
      <c r="AD3072" t="s">
        <v>109</v>
      </c>
      <c r="AE3072">
        <v>4</v>
      </c>
      <c r="AF3072" t="s">
        <v>109</v>
      </c>
      <c r="AG3072">
        <v>5</v>
      </c>
      <c r="AI3072">
        <v>2</v>
      </c>
      <c r="AK3072">
        <v>5</v>
      </c>
      <c r="AO3072">
        <v>2.4672800000000001</v>
      </c>
      <c r="AP3072">
        <v>0.10553999999999999</v>
      </c>
      <c r="AQ3072">
        <v>2.1025</v>
      </c>
      <c r="AR3072">
        <v>2.20804</v>
      </c>
      <c r="AS3072">
        <v>4.6753200000000001</v>
      </c>
      <c r="AT3072">
        <v>4.1359399999999997</v>
      </c>
      <c r="AU3072">
        <v>1.75</v>
      </c>
      <c r="AV3072">
        <v>0.38338</v>
      </c>
      <c r="AW3072">
        <v>33.299999999999997</v>
      </c>
      <c r="AY3072">
        <v>40</v>
      </c>
      <c r="BA3072">
        <v>1</v>
      </c>
      <c r="BC3072">
        <v>1.3947799999999999</v>
      </c>
      <c r="BD3072">
        <v>1.0239499999999999</v>
      </c>
      <c r="BE3072">
        <v>2.3703799999999999</v>
      </c>
      <c r="BF3072">
        <v>0.88917999999999997</v>
      </c>
      <c r="BG3072">
        <v>0.68103000000000002</v>
      </c>
      <c r="BH3072">
        <v>3.9405800000000002</v>
      </c>
      <c r="BI3072">
        <v>3.4639000000000002</v>
      </c>
      <c r="BJ3072">
        <v>2.3960599999999999</v>
      </c>
      <c r="BK3072">
        <v>0.10249</v>
      </c>
      <c r="BL3072">
        <v>2.0418099999999999</v>
      </c>
      <c r="BM3072">
        <v>4.5403599999999997</v>
      </c>
      <c r="BN3072">
        <v>4.0165600000000001</v>
      </c>
      <c r="BO3072" s="1">
        <v>45455</v>
      </c>
      <c r="BP3072">
        <v>10</v>
      </c>
      <c r="BQ3072">
        <v>9</v>
      </c>
      <c r="BR3072">
        <v>1</v>
      </c>
      <c r="BS3072">
        <v>76</v>
      </c>
      <c r="BT3072">
        <v>1</v>
      </c>
      <c r="BU3072">
        <v>0</v>
      </c>
      <c r="BV3072">
        <v>76</v>
      </c>
      <c r="BW3072" s="1">
        <v>45148</v>
      </c>
      <c r="BX3072">
        <v>4</v>
      </c>
      <c r="BY3072">
        <v>3</v>
      </c>
      <c r="BZ3072">
        <v>1</v>
      </c>
      <c r="CA3072">
        <v>36</v>
      </c>
      <c r="CB3072">
        <v>1</v>
      </c>
      <c r="CC3072">
        <v>0</v>
      </c>
      <c r="CD3072">
        <v>36</v>
      </c>
      <c r="CE3072" s="1">
        <v>44757</v>
      </c>
      <c r="CF3072">
        <v>3</v>
      </c>
      <c r="CG3072">
        <v>3</v>
      </c>
      <c r="CH3072">
        <v>0</v>
      </c>
      <c r="CI3072">
        <v>24</v>
      </c>
      <c r="CJ3072">
        <v>1</v>
      </c>
      <c r="CK3072">
        <v>0</v>
      </c>
      <c r="CL3072">
        <v>24</v>
      </c>
      <c r="CM3072">
        <v>54</v>
      </c>
      <c r="CN3072">
        <v>1</v>
      </c>
      <c r="CO3072">
        <v>2</v>
      </c>
      <c r="CQ3072">
        <v>1</v>
      </c>
      <c r="CR3072">
        <v>28700</v>
      </c>
      <c r="CS3072">
        <v>0</v>
      </c>
      <c r="CT3072">
        <v>1</v>
      </c>
      <c r="CU3072" t="s">
        <v>13963</v>
      </c>
      <c r="CV3072">
        <v>41.840899999999998</v>
      </c>
      <c r="CW3072">
        <v>-88.025999999999996</v>
      </c>
      <c r="CY3072" s="1">
        <v>45658</v>
      </c>
    </row>
    <row r="3073" spans="1:103" x14ac:dyDescent="0.3">
      <c r="A3073">
        <v>145524</v>
      </c>
      <c r="B3073" t="s">
        <v>13964</v>
      </c>
      <c r="C3073" t="s">
        <v>13965</v>
      </c>
      <c r="D3073" t="s">
        <v>13375</v>
      </c>
      <c r="E3073" t="s">
        <v>13060</v>
      </c>
      <c r="F3073">
        <v>61611</v>
      </c>
      <c r="G3073">
        <v>3096949865</v>
      </c>
      <c r="H3073">
        <v>980</v>
      </c>
      <c r="I3073" t="s">
        <v>13061</v>
      </c>
      <c r="J3073" t="s">
        <v>108</v>
      </c>
      <c r="K3073">
        <v>71</v>
      </c>
      <c r="L3073">
        <v>55.7</v>
      </c>
      <c r="M3073" t="s">
        <v>109</v>
      </c>
      <c r="N3073" t="s">
        <v>110</v>
      </c>
      <c r="O3073" t="s">
        <v>111</v>
      </c>
      <c r="P3073" t="s">
        <v>13966</v>
      </c>
      <c r="Q3073" s="1">
        <v>31260</v>
      </c>
      <c r="R3073" t="s">
        <v>13138</v>
      </c>
      <c r="S3073">
        <v>7</v>
      </c>
      <c r="T3073" t="s">
        <v>111</v>
      </c>
      <c r="U3073" t="s">
        <v>109</v>
      </c>
      <c r="V3073" t="s">
        <v>111</v>
      </c>
      <c r="W3073" t="s">
        <v>111</v>
      </c>
      <c r="X3073" t="s">
        <v>111</v>
      </c>
      <c r="Y3073" t="s">
        <v>112</v>
      </c>
      <c r="Z3073" t="s">
        <v>113</v>
      </c>
      <c r="AA3073">
        <v>1</v>
      </c>
      <c r="AB3073" t="s">
        <v>109</v>
      </c>
      <c r="AC3073">
        <v>2</v>
      </c>
      <c r="AD3073" t="s">
        <v>109</v>
      </c>
      <c r="AE3073">
        <v>1</v>
      </c>
      <c r="AF3073" t="s">
        <v>109</v>
      </c>
      <c r="AG3073">
        <v>2</v>
      </c>
      <c r="AI3073">
        <v>1</v>
      </c>
      <c r="AK3073">
        <v>2</v>
      </c>
      <c r="AO3073">
        <v>2.4686400000000002</v>
      </c>
      <c r="AP3073">
        <v>0.72989000000000004</v>
      </c>
      <c r="AQ3073">
        <v>0.87009999999999998</v>
      </c>
      <c r="AR3073">
        <v>1.59999</v>
      </c>
      <c r="AS3073">
        <v>4.0686400000000003</v>
      </c>
      <c r="AT3073">
        <v>3.4647600000000001</v>
      </c>
      <c r="AU3073">
        <v>0.71831</v>
      </c>
      <c r="AV3073">
        <v>6.2759999999999996E-2</v>
      </c>
      <c r="AW3073">
        <v>60.8</v>
      </c>
      <c r="AY3073">
        <v>45.5</v>
      </c>
      <c r="BA3073">
        <v>0</v>
      </c>
      <c r="BC3073">
        <v>1.6769400000000001</v>
      </c>
      <c r="BD3073">
        <v>1.23109</v>
      </c>
      <c r="BE3073">
        <v>2.8498899999999998</v>
      </c>
      <c r="BF3073">
        <v>1.0690500000000001</v>
      </c>
      <c r="BG3073">
        <v>0.81879000000000002</v>
      </c>
      <c r="BH3073">
        <v>4.73773</v>
      </c>
      <c r="BI3073">
        <v>4.1646299999999998</v>
      </c>
      <c r="BJ3073">
        <v>1.9940100000000001</v>
      </c>
      <c r="BK3073">
        <v>0.58955999999999997</v>
      </c>
      <c r="BL3073">
        <v>0.70281000000000005</v>
      </c>
      <c r="BM3073">
        <v>3.2863799999999999</v>
      </c>
      <c r="BN3073">
        <v>2.79861</v>
      </c>
      <c r="BO3073" s="1">
        <v>45618</v>
      </c>
      <c r="BP3073">
        <v>10</v>
      </c>
      <c r="BQ3073">
        <v>5</v>
      </c>
      <c r="BR3073">
        <v>5</v>
      </c>
      <c r="BS3073">
        <v>92</v>
      </c>
      <c r="BT3073">
        <v>1</v>
      </c>
      <c r="BU3073">
        <v>0</v>
      </c>
      <c r="BV3073">
        <v>92</v>
      </c>
      <c r="BW3073" s="1">
        <v>45218</v>
      </c>
      <c r="BX3073">
        <v>23</v>
      </c>
      <c r="BY3073">
        <v>16</v>
      </c>
      <c r="BZ3073">
        <v>7</v>
      </c>
      <c r="CA3073">
        <v>196</v>
      </c>
      <c r="CB3073">
        <v>2</v>
      </c>
      <c r="CC3073">
        <v>98</v>
      </c>
      <c r="CD3073">
        <v>294</v>
      </c>
      <c r="CE3073" s="1">
        <v>44819</v>
      </c>
      <c r="CF3073">
        <v>8</v>
      </c>
      <c r="CG3073">
        <v>2</v>
      </c>
      <c r="CH3073">
        <v>6</v>
      </c>
      <c r="CI3073">
        <v>80</v>
      </c>
      <c r="CJ3073">
        <v>1</v>
      </c>
      <c r="CK3073">
        <v>0</v>
      </c>
      <c r="CL3073">
        <v>80</v>
      </c>
      <c r="CM3073">
        <v>157.333</v>
      </c>
      <c r="CN3073">
        <v>2</v>
      </c>
      <c r="CO3073">
        <v>18</v>
      </c>
      <c r="CP3073">
        <v>0</v>
      </c>
      <c r="CQ3073">
        <v>6</v>
      </c>
      <c r="CR3073">
        <v>119339.01</v>
      </c>
      <c r="CS3073">
        <v>1</v>
      </c>
      <c r="CT3073">
        <v>7</v>
      </c>
      <c r="CU3073" t="s">
        <v>13967</v>
      </c>
      <c r="CV3073">
        <v>40.704599999999999</v>
      </c>
      <c r="CW3073">
        <v>-89.527000000000001</v>
      </c>
      <c r="CY3073" s="1">
        <v>45658</v>
      </c>
    </row>
    <row r="3074" spans="1:103" x14ac:dyDescent="0.3">
      <c r="A3074">
        <v>145526</v>
      </c>
      <c r="B3074" t="s">
        <v>13968</v>
      </c>
      <c r="C3074" t="s">
        <v>13969</v>
      </c>
      <c r="D3074" t="s">
        <v>13970</v>
      </c>
      <c r="E3074" t="s">
        <v>13060</v>
      </c>
      <c r="F3074">
        <v>60160</v>
      </c>
      <c r="G3074">
        <v>7084504908</v>
      </c>
      <c r="H3074">
        <v>141</v>
      </c>
      <c r="I3074" t="s">
        <v>12164</v>
      </c>
      <c r="J3074" t="s">
        <v>228</v>
      </c>
      <c r="K3074">
        <v>32</v>
      </c>
      <c r="L3074">
        <v>21</v>
      </c>
      <c r="M3074" t="s">
        <v>109</v>
      </c>
      <c r="N3074" t="s">
        <v>110</v>
      </c>
      <c r="O3074" t="s">
        <v>121</v>
      </c>
      <c r="P3074" t="s">
        <v>13968</v>
      </c>
      <c r="Q3074" s="1">
        <v>31208</v>
      </c>
      <c r="R3074" t="s">
        <v>6814</v>
      </c>
      <c r="S3074">
        <v>525</v>
      </c>
      <c r="T3074" t="s">
        <v>111</v>
      </c>
      <c r="U3074" t="s">
        <v>109</v>
      </c>
      <c r="V3074" t="s">
        <v>111</v>
      </c>
      <c r="W3074" t="s">
        <v>111</v>
      </c>
      <c r="X3074" t="s">
        <v>111</v>
      </c>
      <c r="Y3074" t="s">
        <v>138</v>
      </c>
      <c r="Z3074" t="s">
        <v>113</v>
      </c>
      <c r="AA3074">
        <v>5</v>
      </c>
      <c r="AB3074" t="s">
        <v>109</v>
      </c>
      <c r="AC3074">
        <v>5</v>
      </c>
      <c r="AD3074" t="s">
        <v>109</v>
      </c>
      <c r="AE3074">
        <v>5</v>
      </c>
      <c r="AF3074" t="s">
        <v>109</v>
      </c>
      <c r="AH3074">
        <v>2</v>
      </c>
      <c r="AI3074">
        <v>5</v>
      </c>
      <c r="AK3074">
        <v>4</v>
      </c>
      <c r="AO3074">
        <v>2.2119300000000002</v>
      </c>
      <c r="AP3074">
        <v>0</v>
      </c>
      <c r="AQ3074">
        <v>3.6313</v>
      </c>
      <c r="AR3074">
        <v>3.6313</v>
      </c>
      <c r="AS3074">
        <v>5.8432300000000001</v>
      </c>
      <c r="AT3074">
        <v>5.7414100000000001</v>
      </c>
      <c r="AU3074">
        <v>3.3339699999999999</v>
      </c>
      <c r="AV3074">
        <v>0.52019000000000004</v>
      </c>
      <c r="AX3074">
        <v>6</v>
      </c>
      <c r="AZ3074">
        <v>6</v>
      </c>
      <c r="BB3074">
        <v>6</v>
      </c>
      <c r="BC3074">
        <v>1.38008</v>
      </c>
      <c r="BD3074">
        <v>1.0131600000000001</v>
      </c>
      <c r="BE3074">
        <v>2.3454000000000002</v>
      </c>
      <c r="BF3074">
        <v>0.87980999999999998</v>
      </c>
      <c r="BG3074">
        <v>0.67384999999999995</v>
      </c>
      <c r="BH3074">
        <v>3.8990499999999999</v>
      </c>
      <c r="BI3074">
        <v>3.4274</v>
      </c>
      <c r="BJ3074">
        <v>2.17096</v>
      </c>
      <c r="BK3074">
        <v>0</v>
      </c>
      <c r="BL3074">
        <v>3.5640399999999999</v>
      </c>
      <c r="BM3074">
        <v>5.7350000000000003</v>
      </c>
      <c r="BN3074">
        <v>5.6350699999999998</v>
      </c>
      <c r="BO3074" s="1">
        <v>45358</v>
      </c>
      <c r="BP3074">
        <v>4</v>
      </c>
      <c r="BQ3074">
        <v>4</v>
      </c>
      <c r="BR3074">
        <v>0</v>
      </c>
      <c r="BS3074">
        <v>12</v>
      </c>
      <c r="BT3074">
        <v>1</v>
      </c>
      <c r="BU3074">
        <v>0</v>
      </c>
      <c r="BV3074">
        <v>12</v>
      </c>
      <c r="BW3074" s="1">
        <v>45030</v>
      </c>
      <c r="BX3074">
        <v>1</v>
      </c>
      <c r="BY3074">
        <v>1</v>
      </c>
      <c r="BZ3074">
        <v>0</v>
      </c>
      <c r="CA3074">
        <v>4</v>
      </c>
      <c r="CB3074">
        <v>1</v>
      </c>
      <c r="CC3074">
        <v>0</v>
      </c>
      <c r="CD3074">
        <v>4</v>
      </c>
      <c r="CE3074" s="1">
        <v>44510</v>
      </c>
      <c r="CF3074">
        <v>3</v>
      </c>
      <c r="CG3074">
        <v>3</v>
      </c>
      <c r="CH3074">
        <v>0</v>
      </c>
      <c r="CI3074">
        <v>32</v>
      </c>
      <c r="CJ3074">
        <v>1</v>
      </c>
      <c r="CK3074">
        <v>0</v>
      </c>
      <c r="CL3074">
        <v>32</v>
      </c>
      <c r="CM3074">
        <v>12.667</v>
      </c>
      <c r="CN3074">
        <v>0</v>
      </c>
      <c r="CO3074">
        <v>0</v>
      </c>
      <c r="CQ3074">
        <v>0</v>
      </c>
      <c r="CR3074">
        <v>0</v>
      </c>
      <c r="CS3074">
        <v>0</v>
      </c>
      <c r="CT3074">
        <v>0</v>
      </c>
      <c r="CU3074" t="s">
        <v>13971</v>
      </c>
      <c r="CV3074">
        <v>41.908200000000001</v>
      </c>
      <c r="CW3074">
        <v>-87.847999999999999</v>
      </c>
      <c r="CY3074" s="1">
        <v>45658</v>
      </c>
    </row>
    <row r="3075" spans="1:103" x14ac:dyDescent="0.3">
      <c r="A3075">
        <v>145527</v>
      </c>
      <c r="B3075" t="s">
        <v>13972</v>
      </c>
      <c r="C3075" t="s">
        <v>13973</v>
      </c>
      <c r="D3075" t="s">
        <v>13242</v>
      </c>
      <c r="E3075" t="s">
        <v>13060</v>
      </c>
      <c r="F3075">
        <v>60062</v>
      </c>
      <c r="G3075">
        <v>8474806350</v>
      </c>
      <c r="H3075">
        <v>141</v>
      </c>
      <c r="I3075" t="s">
        <v>12164</v>
      </c>
      <c r="J3075" t="s">
        <v>228</v>
      </c>
      <c r="K3075">
        <v>102</v>
      </c>
      <c r="L3075">
        <v>69.7</v>
      </c>
      <c r="M3075" t="s">
        <v>109</v>
      </c>
      <c r="N3075" t="s">
        <v>110</v>
      </c>
      <c r="O3075" t="s">
        <v>111</v>
      </c>
      <c r="P3075" t="s">
        <v>13633</v>
      </c>
      <c r="Q3075" s="1">
        <v>31328</v>
      </c>
      <c r="R3075" t="s">
        <v>6469</v>
      </c>
      <c r="S3075">
        <v>168</v>
      </c>
      <c r="T3075" t="s">
        <v>121</v>
      </c>
      <c r="U3075" t="s">
        <v>109</v>
      </c>
      <c r="V3075" t="s">
        <v>111</v>
      </c>
      <c r="W3075" t="s">
        <v>111</v>
      </c>
      <c r="X3075" t="s">
        <v>111</v>
      </c>
      <c r="Y3075" t="s">
        <v>112</v>
      </c>
      <c r="Z3075" t="s">
        <v>113</v>
      </c>
      <c r="AA3075">
        <v>5</v>
      </c>
      <c r="AB3075" t="s">
        <v>109</v>
      </c>
      <c r="AC3075">
        <v>5</v>
      </c>
      <c r="AD3075" t="s">
        <v>109</v>
      </c>
      <c r="AE3075">
        <v>4</v>
      </c>
      <c r="AF3075" t="s">
        <v>109</v>
      </c>
      <c r="AG3075">
        <v>4</v>
      </c>
      <c r="AI3075">
        <v>4</v>
      </c>
      <c r="AK3075">
        <v>5</v>
      </c>
      <c r="AO3075">
        <v>2.59483</v>
      </c>
      <c r="AP3075">
        <v>0.61565999999999999</v>
      </c>
      <c r="AQ3075">
        <v>0.79017999999999999</v>
      </c>
      <c r="AR3075">
        <v>1.4058299999999999</v>
      </c>
      <c r="AS3075">
        <v>4.0006599999999999</v>
      </c>
      <c r="AT3075">
        <v>3.7966299999999999</v>
      </c>
      <c r="AU3075">
        <v>0.62739999999999996</v>
      </c>
      <c r="AV3075">
        <v>7.0019999999999999E-2</v>
      </c>
      <c r="AW3075">
        <v>26.9</v>
      </c>
      <c r="AY3075">
        <v>0</v>
      </c>
      <c r="BA3075">
        <v>0</v>
      </c>
      <c r="BC3075">
        <v>1.3265400000000001</v>
      </c>
      <c r="BD3075">
        <v>0.97385999999999995</v>
      </c>
      <c r="BE3075">
        <v>2.25441</v>
      </c>
      <c r="BF3075">
        <v>0.84567000000000003</v>
      </c>
      <c r="BG3075">
        <v>0.64771000000000001</v>
      </c>
      <c r="BH3075">
        <v>3.7477900000000002</v>
      </c>
      <c r="BI3075">
        <v>3.2944399999999998</v>
      </c>
      <c r="BJ3075">
        <v>2.6495500000000001</v>
      </c>
      <c r="BK3075">
        <v>0.62863999999999998</v>
      </c>
      <c r="BL3075">
        <v>0.80684</v>
      </c>
      <c r="BM3075">
        <v>4.0850400000000002</v>
      </c>
      <c r="BN3075">
        <v>3.8767</v>
      </c>
      <c r="BO3075" s="1">
        <v>45379</v>
      </c>
      <c r="BP3075">
        <v>1</v>
      </c>
      <c r="BQ3075">
        <v>0</v>
      </c>
      <c r="BR3075">
        <v>1</v>
      </c>
      <c r="BS3075">
        <v>20</v>
      </c>
      <c r="BT3075">
        <v>0</v>
      </c>
      <c r="BU3075">
        <v>0</v>
      </c>
      <c r="BV3075">
        <v>20</v>
      </c>
      <c r="BW3075" s="1">
        <v>44938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 s="1">
        <v>44238</v>
      </c>
      <c r="CF3075">
        <v>4</v>
      </c>
      <c r="CG3075">
        <v>4</v>
      </c>
      <c r="CH3075">
        <v>0</v>
      </c>
      <c r="CI3075">
        <v>40</v>
      </c>
      <c r="CJ3075">
        <v>1</v>
      </c>
      <c r="CK3075">
        <v>0</v>
      </c>
      <c r="CL3075">
        <v>40</v>
      </c>
      <c r="CM3075">
        <v>16.667000000000002</v>
      </c>
      <c r="CN3075">
        <v>1</v>
      </c>
      <c r="CO3075">
        <v>0</v>
      </c>
      <c r="CQ3075">
        <v>0</v>
      </c>
      <c r="CR3075">
        <v>0</v>
      </c>
      <c r="CS3075">
        <v>0</v>
      </c>
      <c r="CT3075">
        <v>0</v>
      </c>
      <c r="CU3075" t="s">
        <v>13974</v>
      </c>
      <c r="CV3075">
        <v>42.113599999999998</v>
      </c>
      <c r="CW3075">
        <v>-87.849000000000004</v>
      </c>
      <c r="CY3075" s="1">
        <v>45658</v>
      </c>
    </row>
    <row r="3076" spans="1:103" x14ac:dyDescent="0.3">
      <c r="A3076">
        <v>145532</v>
      </c>
      <c r="B3076" t="s">
        <v>13975</v>
      </c>
      <c r="C3076" t="s">
        <v>13976</v>
      </c>
      <c r="D3076" t="s">
        <v>13209</v>
      </c>
      <c r="E3076" t="s">
        <v>13060</v>
      </c>
      <c r="F3076">
        <v>60626</v>
      </c>
      <c r="G3076">
        <v>7732744405</v>
      </c>
      <c r="H3076">
        <v>141</v>
      </c>
      <c r="I3076" t="s">
        <v>12164</v>
      </c>
      <c r="J3076" t="s">
        <v>108</v>
      </c>
      <c r="K3076">
        <v>200</v>
      </c>
      <c r="L3076">
        <v>145</v>
      </c>
      <c r="M3076" t="s">
        <v>109</v>
      </c>
      <c r="N3076" t="s">
        <v>110</v>
      </c>
      <c r="O3076" t="s">
        <v>111</v>
      </c>
      <c r="P3076" t="s">
        <v>13977</v>
      </c>
      <c r="Q3076" s="1">
        <v>31382</v>
      </c>
      <c r="R3076" t="s">
        <v>9358</v>
      </c>
      <c r="S3076">
        <v>336</v>
      </c>
      <c r="T3076" t="s">
        <v>111</v>
      </c>
      <c r="U3076" t="s">
        <v>109</v>
      </c>
      <c r="V3076" t="s">
        <v>111</v>
      </c>
      <c r="W3076" t="s">
        <v>111</v>
      </c>
      <c r="X3076" t="s">
        <v>111</v>
      </c>
      <c r="Y3076" t="s">
        <v>112</v>
      </c>
      <c r="Z3076" t="s">
        <v>113</v>
      </c>
      <c r="AA3076">
        <v>4</v>
      </c>
      <c r="AB3076" t="s">
        <v>109</v>
      </c>
      <c r="AC3076">
        <v>4</v>
      </c>
      <c r="AD3076" t="s">
        <v>109</v>
      </c>
      <c r="AE3076">
        <v>3</v>
      </c>
      <c r="AF3076" t="s">
        <v>109</v>
      </c>
      <c r="AG3076">
        <v>2</v>
      </c>
      <c r="AI3076">
        <v>4</v>
      </c>
      <c r="AK3076">
        <v>2</v>
      </c>
      <c r="AO3076">
        <v>1.8973199999999999</v>
      </c>
      <c r="AP3076">
        <v>0.25058999999999998</v>
      </c>
      <c r="AQ3076">
        <v>0.69882</v>
      </c>
      <c r="AR3076">
        <v>0.94940999999999998</v>
      </c>
      <c r="AS3076">
        <v>2.84673</v>
      </c>
      <c r="AT3076">
        <v>2.70459</v>
      </c>
      <c r="AU3076">
        <v>0.50022999999999995</v>
      </c>
      <c r="AV3076">
        <v>6.479E-2</v>
      </c>
      <c r="AW3076">
        <v>39.799999999999997</v>
      </c>
      <c r="AY3076">
        <v>34.799999999999997</v>
      </c>
      <c r="BA3076">
        <v>0</v>
      </c>
      <c r="BC3076">
        <v>1.5829500000000001</v>
      </c>
      <c r="BD3076">
        <v>1.1620900000000001</v>
      </c>
      <c r="BE3076">
        <v>2.6901600000000001</v>
      </c>
      <c r="BF3076">
        <v>1.0091300000000001</v>
      </c>
      <c r="BG3076">
        <v>0.77290000000000003</v>
      </c>
      <c r="BH3076">
        <v>4.4722</v>
      </c>
      <c r="BI3076">
        <v>3.9312100000000001</v>
      </c>
      <c r="BJ3076">
        <v>1.6235299999999999</v>
      </c>
      <c r="BK3076">
        <v>0.21443000000000001</v>
      </c>
      <c r="BL3076">
        <v>0.59797999999999996</v>
      </c>
      <c r="BM3076">
        <v>2.4359299999999999</v>
      </c>
      <c r="BN3076">
        <v>2.3142999999999998</v>
      </c>
      <c r="BO3076" s="1">
        <v>45359</v>
      </c>
      <c r="BP3076">
        <v>8</v>
      </c>
      <c r="BQ3076">
        <v>8</v>
      </c>
      <c r="BR3076">
        <v>0</v>
      </c>
      <c r="BS3076">
        <v>56</v>
      </c>
      <c r="BT3076">
        <v>1</v>
      </c>
      <c r="BU3076">
        <v>0</v>
      </c>
      <c r="BV3076">
        <v>56</v>
      </c>
      <c r="BW3076" s="1">
        <v>45079</v>
      </c>
      <c r="BX3076">
        <v>8</v>
      </c>
      <c r="BY3076">
        <v>7</v>
      </c>
      <c r="BZ3076">
        <v>1</v>
      </c>
      <c r="CA3076">
        <v>68</v>
      </c>
      <c r="CB3076">
        <v>1</v>
      </c>
      <c r="CC3076">
        <v>0</v>
      </c>
      <c r="CD3076">
        <v>68</v>
      </c>
      <c r="CE3076" s="1">
        <v>44806</v>
      </c>
      <c r="CF3076">
        <v>8</v>
      </c>
      <c r="CG3076">
        <v>7</v>
      </c>
      <c r="CH3076">
        <v>1</v>
      </c>
      <c r="CI3076">
        <v>48</v>
      </c>
      <c r="CJ3076">
        <v>1</v>
      </c>
      <c r="CK3076">
        <v>0</v>
      </c>
      <c r="CL3076">
        <v>48</v>
      </c>
      <c r="CM3076">
        <v>58.667000000000002</v>
      </c>
      <c r="CN3076">
        <v>1</v>
      </c>
      <c r="CO3076">
        <v>1</v>
      </c>
      <c r="CQ3076">
        <v>0</v>
      </c>
      <c r="CR3076">
        <v>0</v>
      </c>
      <c r="CS3076">
        <v>0</v>
      </c>
      <c r="CT3076">
        <v>0</v>
      </c>
      <c r="CU3076" t="s">
        <v>13978</v>
      </c>
      <c r="CV3076">
        <v>42.0182</v>
      </c>
      <c r="CW3076">
        <v>-87.667000000000002</v>
      </c>
      <c r="CY3076" s="1">
        <v>45658</v>
      </c>
    </row>
    <row r="3077" spans="1:103" x14ac:dyDescent="0.3">
      <c r="A3077">
        <v>145536</v>
      </c>
      <c r="B3077" t="s">
        <v>13979</v>
      </c>
      <c r="C3077" t="s">
        <v>13980</v>
      </c>
      <c r="D3077" t="s">
        <v>13981</v>
      </c>
      <c r="E3077" t="s">
        <v>13060</v>
      </c>
      <c r="F3077">
        <v>60914</v>
      </c>
      <c r="G3077">
        <v>8159372022</v>
      </c>
      <c r="H3077">
        <v>540</v>
      </c>
      <c r="I3077" t="s">
        <v>13143</v>
      </c>
      <c r="J3077" t="s">
        <v>108</v>
      </c>
      <c r="K3077">
        <v>107</v>
      </c>
      <c r="L3077">
        <v>92.9</v>
      </c>
      <c r="M3077" t="s">
        <v>109</v>
      </c>
      <c r="N3077" t="s">
        <v>110</v>
      </c>
      <c r="O3077" t="s">
        <v>111</v>
      </c>
      <c r="P3077" t="s">
        <v>13982</v>
      </c>
      <c r="Q3077" s="1">
        <v>31441</v>
      </c>
      <c r="R3077" t="s">
        <v>13145</v>
      </c>
      <c r="S3077">
        <v>147</v>
      </c>
      <c r="T3077" t="s">
        <v>111</v>
      </c>
      <c r="U3077" t="s">
        <v>109</v>
      </c>
      <c r="V3077" t="s">
        <v>111</v>
      </c>
      <c r="W3077" t="s">
        <v>111</v>
      </c>
      <c r="X3077" t="s">
        <v>111</v>
      </c>
      <c r="Y3077" t="s">
        <v>112</v>
      </c>
      <c r="Z3077" t="s">
        <v>113</v>
      </c>
      <c r="AA3077">
        <v>4</v>
      </c>
      <c r="AB3077" t="s">
        <v>109</v>
      </c>
      <c r="AC3077">
        <v>4</v>
      </c>
      <c r="AD3077" t="s">
        <v>109</v>
      </c>
      <c r="AE3077">
        <v>2</v>
      </c>
      <c r="AF3077" t="s">
        <v>109</v>
      </c>
      <c r="AG3077">
        <v>3</v>
      </c>
      <c r="AI3077">
        <v>1</v>
      </c>
      <c r="AK3077">
        <v>2</v>
      </c>
      <c r="AO3077">
        <v>1.7369399999999999</v>
      </c>
      <c r="AP3077">
        <v>0.87153999999999998</v>
      </c>
      <c r="AQ3077">
        <v>0.54501999999999995</v>
      </c>
      <c r="AR3077">
        <v>1.41656</v>
      </c>
      <c r="AS3077">
        <v>3.1534900000000001</v>
      </c>
      <c r="AT3077">
        <v>2.7012800000000001</v>
      </c>
      <c r="AU3077">
        <v>0.32001000000000002</v>
      </c>
      <c r="AV3077">
        <v>3.9350000000000003E-2</v>
      </c>
      <c r="AW3077">
        <v>42.3</v>
      </c>
      <c r="AY3077">
        <v>25</v>
      </c>
      <c r="BA3077">
        <v>0</v>
      </c>
      <c r="BC3077">
        <v>1.7439899999999999</v>
      </c>
      <c r="BD3077">
        <v>1.2803199999999999</v>
      </c>
      <c r="BE3077">
        <v>2.9638499999999999</v>
      </c>
      <c r="BF3077">
        <v>1.1117999999999999</v>
      </c>
      <c r="BG3077">
        <v>0.85153000000000001</v>
      </c>
      <c r="BH3077">
        <v>4.9271799999999999</v>
      </c>
      <c r="BI3077">
        <v>4.3311599999999997</v>
      </c>
      <c r="BJ3077">
        <v>1.34904</v>
      </c>
      <c r="BK3077">
        <v>0.67691000000000001</v>
      </c>
      <c r="BL3077">
        <v>0.42330000000000001</v>
      </c>
      <c r="BM3077">
        <v>2.4492500000000001</v>
      </c>
      <c r="BN3077">
        <v>2.09802</v>
      </c>
      <c r="BO3077" s="1">
        <v>45562</v>
      </c>
      <c r="BP3077">
        <v>8</v>
      </c>
      <c r="BQ3077">
        <v>8</v>
      </c>
      <c r="BR3077">
        <v>0</v>
      </c>
      <c r="BS3077">
        <v>44</v>
      </c>
      <c r="BT3077">
        <v>1</v>
      </c>
      <c r="BU3077">
        <v>0</v>
      </c>
      <c r="BV3077">
        <v>44</v>
      </c>
      <c r="BW3077" s="1">
        <v>45233</v>
      </c>
      <c r="BX3077">
        <v>5</v>
      </c>
      <c r="BY3077">
        <v>3</v>
      </c>
      <c r="BZ3077">
        <v>2</v>
      </c>
      <c r="CA3077">
        <v>36</v>
      </c>
      <c r="CB3077">
        <v>1</v>
      </c>
      <c r="CC3077">
        <v>0</v>
      </c>
      <c r="CD3077">
        <v>36</v>
      </c>
      <c r="CE3077" s="1">
        <v>44917</v>
      </c>
      <c r="CF3077">
        <v>10</v>
      </c>
      <c r="CG3077">
        <v>8</v>
      </c>
      <c r="CH3077">
        <v>2</v>
      </c>
      <c r="CI3077">
        <v>80</v>
      </c>
      <c r="CJ3077">
        <v>1</v>
      </c>
      <c r="CK3077">
        <v>0</v>
      </c>
      <c r="CL3077">
        <v>80</v>
      </c>
      <c r="CM3077">
        <v>47.332999999999998</v>
      </c>
      <c r="CN3077">
        <v>0</v>
      </c>
      <c r="CO3077">
        <v>5</v>
      </c>
      <c r="CQ3077">
        <v>1</v>
      </c>
      <c r="CR3077">
        <v>5292.37</v>
      </c>
      <c r="CS3077">
        <v>0</v>
      </c>
      <c r="CT3077">
        <v>1</v>
      </c>
      <c r="CU3077" t="s">
        <v>13983</v>
      </c>
      <c r="CV3077">
        <v>41.154000000000003</v>
      </c>
      <c r="CW3077">
        <v>-87.894999999999996</v>
      </c>
      <c r="CY3077" s="1">
        <v>45658</v>
      </c>
    </row>
    <row r="3078" spans="1:103" x14ac:dyDescent="0.3">
      <c r="A3078">
        <v>145538</v>
      </c>
      <c r="B3078" t="s">
        <v>13984</v>
      </c>
      <c r="C3078" t="s">
        <v>13985</v>
      </c>
      <c r="D3078" t="s">
        <v>13986</v>
      </c>
      <c r="E3078" t="s">
        <v>13060</v>
      </c>
      <c r="F3078">
        <v>60401</v>
      </c>
      <c r="G3078">
        <v>7089462600</v>
      </c>
      <c r="H3078">
        <v>989</v>
      </c>
      <c r="I3078" t="s">
        <v>13125</v>
      </c>
      <c r="J3078" t="s">
        <v>155</v>
      </c>
      <c r="K3078">
        <v>128</v>
      </c>
      <c r="L3078">
        <v>119</v>
      </c>
      <c r="M3078" t="s">
        <v>109</v>
      </c>
      <c r="N3078" t="s">
        <v>110</v>
      </c>
      <c r="O3078" t="s">
        <v>111</v>
      </c>
      <c r="P3078" t="s">
        <v>13987</v>
      </c>
      <c r="Q3078" s="1">
        <v>31464</v>
      </c>
      <c r="R3078" t="s">
        <v>13504</v>
      </c>
      <c r="S3078">
        <v>219</v>
      </c>
      <c r="T3078" t="s">
        <v>111</v>
      </c>
      <c r="U3078" t="s">
        <v>109</v>
      </c>
      <c r="V3078" t="s">
        <v>111</v>
      </c>
      <c r="W3078" t="s">
        <v>111</v>
      </c>
      <c r="X3078" t="s">
        <v>111</v>
      </c>
      <c r="Y3078" t="s">
        <v>112</v>
      </c>
      <c r="Z3078" t="s">
        <v>113</v>
      </c>
      <c r="AA3078">
        <v>2</v>
      </c>
      <c r="AB3078" t="s">
        <v>109</v>
      </c>
      <c r="AC3078">
        <v>3</v>
      </c>
      <c r="AD3078" t="s">
        <v>109</v>
      </c>
      <c r="AE3078">
        <v>2</v>
      </c>
      <c r="AF3078" t="s">
        <v>109</v>
      </c>
      <c r="AG3078">
        <v>3</v>
      </c>
      <c r="AI3078">
        <v>2</v>
      </c>
      <c r="AK3078">
        <v>1</v>
      </c>
      <c r="AO3078">
        <v>1.78606</v>
      </c>
      <c r="AP3078">
        <v>0.49077999999999999</v>
      </c>
      <c r="AQ3078">
        <v>0.62731000000000003</v>
      </c>
      <c r="AR3078">
        <v>1.11809</v>
      </c>
      <c r="AS3078">
        <v>2.90415</v>
      </c>
      <c r="AT3078">
        <v>2.6084399999999999</v>
      </c>
      <c r="AU3078">
        <v>0.52286999999999995</v>
      </c>
      <c r="AV3078">
        <v>4.8129999999999999E-2</v>
      </c>
      <c r="AW3078">
        <v>69.599999999999994</v>
      </c>
      <c r="AY3078">
        <v>59.3</v>
      </c>
      <c r="BA3078">
        <v>1</v>
      </c>
      <c r="BC3078">
        <v>1.5564199999999999</v>
      </c>
      <c r="BD3078">
        <v>1.14262</v>
      </c>
      <c r="BE3078">
        <v>2.6450800000000001</v>
      </c>
      <c r="BF3078">
        <v>0.99221999999999999</v>
      </c>
      <c r="BG3078">
        <v>0.75995000000000001</v>
      </c>
      <c r="BH3078">
        <v>4.3972600000000002</v>
      </c>
      <c r="BI3078">
        <v>3.8653400000000002</v>
      </c>
      <c r="BJ3078">
        <v>1.55437</v>
      </c>
      <c r="BK3078">
        <v>0.42710999999999999</v>
      </c>
      <c r="BL3078">
        <v>0.54593000000000003</v>
      </c>
      <c r="BM3078">
        <v>2.5274100000000002</v>
      </c>
      <c r="BN3078">
        <v>2.27006</v>
      </c>
      <c r="BO3078" s="1">
        <v>45534</v>
      </c>
      <c r="BP3078">
        <v>13</v>
      </c>
      <c r="BQ3078">
        <v>12</v>
      </c>
      <c r="BR3078">
        <v>1</v>
      </c>
      <c r="BS3078">
        <v>88</v>
      </c>
      <c r="BT3078">
        <v>1</v>
      </c>
      <c r="BU3078">
        <v>0</v>
      </c>
      <c r="BV3078">
        <v>88</v>
      </c>
      <c r="BW3078" s="1">
        <v>45127</v>
      </c>
      <c r="BX3078">
        <v>14</v>
      </c>
      <c r="BY3078">
        <v>8</v>
      </c>
      <c r="BZ3078">
        <v>6</v>
      </c>
      <c r="CA3078">
        <v>108</v>
      </c>
      <c r="CB3078">
        <v>1</v>
      </c>
      <c r="CC3078">
        <v>0</v>
      </c>
      <c r="CD3078">
        <v>108</v>
      </c>
      <c r="CE3078" s="1">
        <v>44672</v>
      </c>
      <c r="CF3078">
        <v>11</v>
      </c>
      <c r="CG3078">
        <v>7</v>
      </c>
      <c r="CH3078">
        <v>5</v>
      </c>
      <c r="CI3078">
        <v>80</v>
      </c>
      <c r="CJ3078">
        <v>1</v>
      </c>
      <c r="CK3078">
        <v>0</v>
      </c>
      <c r="CL3078">
        <v>80</v>
      </c>
      <c r="CM3078">
        <v>93.332999999999998</v>
      </c>
      <c r="CN3078">
        <v>2</v>
      </c>
      <c r="CO3078">
        <v>12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 t="s">
        <v>13988</v>
      </c>
      <c r="CV3078">
        <v>41.3553</v>
      </c>
      <c r="CW3078">
        <v>-87.620999999999995</v>
      </c>
      <c r="CY3078" s="1">
        <v>45658</v>
      </c>
    </row>
    <row r="3079" spans="1:103" x14ac:dyDescent="0.3">
      <c r="A3079">
        <v>145546</v>
      </c>
      <c r="B3079" t="s">
        <v>13989</v>
      </c>
      <c r="C3079" t="s">
        <v>13990</v>
      </c>
      <c r="D3079" t="s">
        <v>13991</v>
      </c>
      <c r="E3079" t="s">
        <v>13060</v>
      </c>
      <c r="F3079">
        <v>62549</v>
      </c>
      <c r="G3079">
        <v>2178642356</v>
      </c>
      <c r="H3079">
        <v>660</v>
      </c>
      <c r="I3079" t="s">
        <v>366</v>
      </c>
      <c r="J3079" t="s">
        <v>155</v>
      </c>
      <c r="K3079">
        <v>71</v>
      </c>
      <c r="L3079">
        <v>65.400000000000006</v>
      </c>
      <c r="M3079" t="s">
        <v>109</v>
      </c>
      <c r="N3079" t="s">
        <v>110</v>
      </c>
      <c r="O3079" t="s">
        <v>111</v>
      </c>
      <c r="P3079" t="s">
        <v>13992</v>
      </c>
      <c r="Q3079" s="1">
        <v>31296</v>
      </c>
      <c r="R3079" t="s">
        <v>109</v>
      </c>
      <c r="T3079" t="s">
        <v>111</v>
      </c>
      <c r="U3079" t="s">
        <v>109</v>
      </c>
      <c r="V3079" t="s">
        <v>111</v>
      </c>
      <c r="W3079" t="s">
        <v>111</v>
      </c>
      <c r="X3079" t="s">
        <v>111</v>
      </c>
      <c r="Y3079" t="s">
        <v>112</v>
      </c>
      <c r="Z3079" t="s">
        <v>113</v>
      </c>
      <c r="AA3079">
        <v>1</v>
      </c>
      <c r="AB3079" t="s">
        <v>109</v>
      </c>
      <c r="AC3079">
        <v>2</v>
      </c>
      <c r="AD3079" t="s">
        <v>109</v>
      </c>
      <c r="AE3079">
        <v>2</v>
      </c>
      <c r="AF3079" t="s">
        <v>109</v>
      </c>
      <c r="AG3079">
        <v>3</v>
      </c>
      <c r="AI3079">
        <v>1</v>
      </c>
      <c r="AK3079">
        <v>1</v>
      </c>
      <c r="AO3079">
        <v>2.3452500000000001</v>
      </c>
      <c r="AP3079">
        <v>0.76948000000000005</v>
      </c>
      <c r="AQ3079">
        <v>0.44729999999999998</v>
      </c>
      <c r="AR3079">
        <v>1.21679</v>
      </c>
      <c r="AS3079">
        <v>3.56203</v>
      </c>
      <c r="AT3079">
        <v>3.2357200000000002</v>
      </c>
      <c r="AU3079">
        <v>0.12372</v>
      </c>
      <c r="AV3079">
        <v>2.4500000000000001E-2</v>
      </c>
      <c r="AW3079">
        <v>47</v>
      </c>
      <c r="AY3079">
        <v>60</v>
      </c>
      <c r="BA3079">
        <v>2</v>
      </c>
      <c r="BC3079">
        <v>1.49884</v>
      </c>
      <c r="BD3079">
        <v>1.1003499999999999</v>
      </c>
      <c r="BE3079">
        <v>2.5472299999999999</v>
      </c>
      <c r="BF3079">
        <v>0.95552000000000004</v>
      </c>
      <c r="BG3079">
        <v>0.73184000000000005</v>
      </c>
      <c r="BH3079">
        <v>4.2345800000000002</v>
      </c>
      <c r="BI3079">
        <v>3.72234</v>
      </c>
      <c r="BJ3079">
        <v>2.1194199999999999</v>
      </c>
      <c r="BK3079">
        <v>0.69538999999999995</v>
      </c>
      <c r="BL3079">
        <v>0.40422999999999998</v>
      </c>
      <c r="BM3079">
        <v>3.2190500000000002</v>
      </c>
      <c r="BN3079">
        <v>2.9241600000000001</v>
      </c>
      <c r="BO3079" s="1">
        <v>45331</v>
      </c>
      <c r="BP3079">
        <v>11</v>
      </c>
      <c r="BQ3079">
        <v>9</v>
      </c>
      <c r="BR3079">
        <v>3</v>
      </c>
      <c r="BS3079">
        <v>88</v>
      </c>
      <c r="BT3079">
        <v>1</v>
      </c>
      <c r="BU3079">
        <v>0</v>
      </c>
      <c r="BV3079">
        <v>88</v>
      </c>
      <c r="BW3079" s="1">
        <v>44901</v>
      </c>
      <c r="BX3079">
        <v>23</v>
      </c>
      <c r="BY3079">
        <v>16</v>
      </c>
      <c r="BZ3079">
        <v>6</v>
      </c>
      <c r="CA3079">
        <v>156</v>
      </c>
      <c r="CB3079">
        <v>1</v>
      </c>
      <c r="CC3079">
        <v>0</v>
      </c>
      <c r="CD3079">
        <v>156</v>
      </c>
      <c r="CE3079" s="1">
        <v>44495</v>
      </c>
      <c r="CF3079">
        <v>23</v>
      </c>
      <c r="CG3079">
        <v>10</v>
      </c>
      <c r="CH3079">
        <v>13</v>
      </c>
      <c r="CI3079">
        <v>215</v>
      </c>
      <c r="CJ3079">
        <v>1</v>
      </c>
      <c r="CK3079">
        <v>0</v>
      </c>
      <c r="CL3079">
        <v>215</v>
      </c>
      <c r="CM3079">
        <v>131.833</v>
      </c>
      <c r="CN3079">
        <v>10</v>
      </c>
      <c r="CO3079">
        <v>9</v>
      </c>
      <c r="CP3079">
        <v>2</v>
      </c>
      <c r="CQ3079">
        <v>1</v>
      </c>
      <c r="CR3079">
        <v>34152.57</v>
      </c>
      <c r="CS3079">
        <v>1</v>
      </c>
      <c r="CT3079">
        <v>2</v>
      </c>
      <c r="CU3079" t="s">
        <v>13993</v>
      </c>
      <c r="CV3079">
        <v>39.783799999999999</v>
      </c>
      <c r="CW3079">
        <v>-88.875</v>
      </c>
      <c r="CY3079" s="1">
        <v>45658</v>
      </c>
    </row>
    <row r="3080" spans="1:103" x14ac:dyDescent="0.3">
      <c r="A3080">
        <v>145547</v>
      </c>
      <c r="B3080" t="s">
        <v>13994</v>
      </c>
      <c r="C3080" t="s">
        <v>13995</v>
      </c>
      <c r="D3080" t="s">
        <v>13370</v>
      </c>
      <c r="E3080" t="s">
        <v>13060</v>
      </c>
      <c r="F3080">
        <v>60115</v>
      </c>
      <c r="G3080">
        <v>8157582477</v>
      </c>
      <c r="H3080">
        <v>170</v>
      </c>
      <c r="I3080" t="s">
        <v>553</v>
      </c>
      <c r="J3080" t="s">
        <v>127</v>
      </c>
      <c r="K3080">
        <v>190</v>
      </c>
      <c r="L3080">
        <v>112.4</v>
      </c>
      <c r="M3080" t="s">
        <v>109</v>
      </c>
      <c r="N3080" t="s">
        <v>110</v>
      </c>
      <c r="O3080" t="s">
        <v>111</v>
      </c>
      <c r="P3080" t="s">
        <v>13996</v>
      </c>
      <c r="Q3080" s="1">
        <v>31413</v>
      </c>
      <c r="R3080" t="s">
        <v>109</v>
      </c>
      <c r="T3080" t="s">
        <v>111</v>
      </c>
      <c r="U3080" t="s">
        <v>109</v>
      </c>
      <c r="V3080" t="s">
        <v>111</v>
      </c>
      <c r="W3080" t="s">
        <v>111</v>
      </c>
      <c r="X3080" t="s">
        <v>111</v>
      </c>
      <c r="Y3080" t="s">
        <v>112</v>
      </c>
      <c r="Z3080" t="s">
        <v>113</v>
      </c>
      <c r="AA3080">
        <v>3</v>
      </c>
      <c r="AB3080" t="s">
        <v>109</v>
      </c>
      <c r="AC3080">
        <v>2</v>
      </c>
      <c r="AD3080" t="s">
        <v>109</v>
      </c>
      <c r="AE3080">
        <v>5</v>
      </c>
      <c r="AF3080" t="s">
        <v>109</v>
      </c>
      <c r="AG3080">
        <v>5</v>
      </c>
      <c r="AI3080">
        <v>5</v>
      </c>
      <c r="AK3080">
        <v>4</v>
      </c>
      <c r="AO3080">
        <v>2.7883300000000002</v>
      </c>
      <c r="AP3080">
        <v>0.39016000000000001</v>
      </c>
      <c r="AQ3080">
        <v>1.24265</v>
      </c>
      <c r="AR3080">
        <v>1.6328100000000001</v>
      </c>
      <c r="AS3080">
        <v>4.4211400000000003</v>
      </c>
      <c r="AT3080">
        <v>3.9303699999999999</v>
      </c>
      <c r="AU3080">
        <v>0.92266000000000004</v>
      </c>
      <c r="AV3080">
        <v>8.6199999999999992E-3</v>
      </c>
      <c r="AW3080">
        <v>53.7</v>
      </c>
      <c r="AY3080">
        <v>40</v>
      </c>
      <c r="BA3080">
        <v>0</v>
      </c>
      <c r="BC3080">
        <v>1.3872899999999999</v>
      </c>
      <c r="BD3080">
        <v>1.0184599999999999</v>
      </c>
      <c r="BE3080">
        <v>2.3576600000000001</v>
      </c>
      <c r="BF3080">
        <v>0.88439999999999996</v>
      </c>
      <c r="BG3080">
        <v>0.67737000000000003</v>
      </c>
      <c r="BH3080">
        <v>3.9194300000000002</v>
      </c>
      <c r="BI3080">
        <v>3.4453100000000001</v>
      </c>
      <c r="BJ3080">
        <v>2.7224599999999999</v>
      </c>
      <c r="BK3080">
        <v>0.38095000000000001</v>
      </c>
      <c r="BL3080">
        <v>1.21329</v>
      </c>
      <c r="BM3080">
        <v>4.3166900000000004</v>
      </c>
      <c r="BN3080">
        <v>3.83752</v>
      </c>
      <c r="BO3080" s="1">
        <v>45357</v>
      </c>
      <c r="BP3080">
        <v>7</v>
      </c>
      <c r="BQ3080">
        <v>6</v>
      </c>
      <c r="BR3080">
        <v>1</v>
      </c>
      <c r="BS3080">
        <v>64</v>
      </c>
      <c r="BT3080">
        <v>1</v>
      </c>
      <c r="BU3080">
        <v>0</v>
      </c>
      <c r="BV3080">
        <v>64</v>
      </c>
      <c r="BW3080" s="1">
        <v>44980</v>
      </c>
      <c r="BX3080">
        <v>9</v>
      </c>
      <c r="BY3080">
        <v>5</v>
      </c>
      <c r="BZ3080">
        <v>4</v>
      </c>
      <c r="CA3080">
        <v>247</v>
      </c>
      <c r="CB3080">
        <v>1</v>
      </c>
      <c r="CC3080">
        <v>0</v>
      </c>
      <c r="CD3080">
        <v>247</v>
      </c>
      <c r="CE3080" s="1">
        <v>44574</v>
      </c>
      <c r="CF3080">
        <v>9</v>
      </c>
      <c r="CG3080">
        <v>5</v>
      </c>
      <c r="CH3080">
        <v>5</v>
      </c>
      <c r="CI3080">
        <v>48</v>
      </c>
      <c r="CJ3080">
        <v>1</v>
      </c>
      <c r="CK3080">
        <v>0</v>
      </c>
      <c r="CL3080">
        <v>48</v>
      </c>
      <c r="CM3080">
        <v>122.333</v>
      </c>
      <c r="CN3080">
        <v>4</v>
      </c>
      <c r="CO3080">
        <v>8</v>
      </c>
      <c r="CQ3080">
        <v>3</v>
      </c>
      <c r="CR3080">
        <v>187302.9</v>
      </c>
      <c r="CS3080">
        <v>0</v>
      </c>
      <c r="CT3080">
        <v>3</v>
      </c>
      <c r="CU3080" t="s">
        <v>13997</v>
      </c>
      <c r="CV3080">
        <v>41.955399999999997</v>
      </c>
      <c r="CW3080">
        <v>-88.772999999999996</v>
      </c>
      <c r="CY3080" s="1">
        <v>45658</v>
      </c>
    </row>
    <row r="3081" spans="1:103" x14ac:dyDescent="0.3">
      <c r="A3081">
        <v>145548</v>
      </c>
      <c r="B3081" t="s">
        <v>13998</v>
      </c>
      <c r="C3081" t="s">
        <v>13999</v>
      </c>
      <c r="D3081" t="s">
        <v>13209</v>
      </c>
      <c r="E3081" t="s">
        <v>13060</v>
      </c>
      <c r="F3081">
        <v>60634</v>
      </c>
      <c r="G3081">
        <v>7732827000</v>
      </c>
      <c r="H3081">
        <v>141</v>
      </c>
      <c r="I3081" t="s">
        <v>12164</v>
      </c>
      <c r="J3081" t="s">
        <v>135</v>
      </c>
      <c r="K3081">
        <v>66</v>
      </c>
      <c r="L3081">
        <v>16.5</v>
      </c>
      <c r="M3081" t="s">
        <v>109</v>
      </c>
      <c r="N3081" t="s">
        <v>1046</v>
      </c>
      <c r="O3081" t="s">
        <v>121</v>
      </c>
      <c r="P3081" t="s">
        <v>14000</v>
      </c>
      <c r="Q3081" s="1">
        <v>31363</v>
      </c>
      <c r="R3081" t="s">
        <v>109</v>
      </c>
      <c r="T3081" t="s">
        <v>111</v>
      </c>
      <c r="U3081" t="s">
        <v>109</v>
      </c>
      <c r="V3081" t="s">
        <v>111</v>
      </c>
      <c r="W3081" t="s">
        <v>111</v>
      </c>
      <c r="X3081" t="s">
        <v>111</v>
      </c>
      <c r="Y3081" t="s">
        <v>138</v>
      </c>
      <c r="Z3081" t="s">
        <v>113</v>
      </c>
      <c r="AA3081">
        <v>5</v>
      </c>
      <c r="AB3081" t="s">
        <v>109</v>
      </c>
      <c r="AC3081">
        <v>4</v>
      </c>
      <c r="AD3081" t="s">
        <v>109</v>
      </c>
      <c r="AE3081">
        <v>5</v>
      </c>
      <c r="AF3081" t="s">
        <v>109</v>
      </c>
      <c r="AH3081">
        <v>2</v>
      </c>
      <c r="AI3081">
        <v>5</v>
      </c>
      <c r="AK3081">
        <v>5</v>
      </c>
      <c r="AO3081">
        <v>2.4620000000000002</v>
      </c>
      <c r="AP3081">
        <v>0.14238999999999999</v>
      </c>
      <c r="AQ3081">
        <v>4.2008200000000002</v>
      </c>
      <c r="AR3081">
        <v>4.3432000000000004</v>
      </c>
      <c r="AS3081">
        <v>6.8052000000000001</v>
      </c>
      <c r="AT3081">
        <v>5.4585299999999997</v>
      </c>
      <c r="AU3081">
        <v>3.2507999999999999</v>
      </c>
      <c r="AV3081">
        <v>0.80652999999999997</v>
      </c>
      <c r="AW3081">
        <v>22.6</v>
      </c>
      <c r="AY3081">
        <v>11.8</v>
      </c>
      <c r="BB3081">
        <v>6</v>
      </c>
      <c r="BC3081">
        <v>1.4089700000000001</v>
      </c>
      <c r="BD3081">
        <v>1.03437</v>
      </c>
      <c r="BE3081">
        <v>2.3944999999999999</v>
      </c>
      <c r="BF3081">
        <v>0.89822000000000002</v>
      </c>
      <c r="BG3081">
        <v>0.68796000000000002</v>
      </c>
      <c r="BH3081">
        <v>3.98068</v>
      </c>
      <c r="BI3081">
        <v>3.4991500000000002</v>
      </c>
      <c r="BJ3081">
        <v>2.3668499999999999</v>
      </c>
      <c r="BK3081">
        <v>0.13688</v>
      </c>
      <c r="BL3081">
        <v>4.0384700000000002</v>
      </c>
      <c r="BM3081">
        <v>6.5422000000000002</v>
      </c>
      <c r="BN3081">
        <v>5.2475699999999996</v>
      </c>
      <c r="BO3081" s="1">
        <v>45513</v>
      </c>
      <c r="BP3081">
        <v>4</v>
      </c>
      <c r="BQ3081">
        <v>4</v>
      </c>
      <c r="BR3081">
        <v>0</v>
      </c>
      <c r="BS3081">
        <v>32</v>
      </c>
      <c r="BT3081">
        <v>1</v>
      </c>
      <c r="BU3081">
        <v>0</v>
      </c>
      <c r="BV3081">
        <v>32</v>
      </c>
      <c r="BW3081" s="1">
        <v>45170</v>
      </c>
      <c r="BX3081">
        <v>12</v>
      </c>
      <c r="BY3081">
        <v>8</v>
      </c>
      <c r="BZ3081">
        <v>4</v>
      </c>
      <c r="CA3081">
        <v>88</v>
      </c>
      <c r="CB3081">
        <v>1</v>
      </c>
      <c r="CC3081">
        <v>0</v>
      </c>
      <c r="CD3081">
        <v>88</v>
      </c>
      <c r="CE3081" s="1">
        <v>44841</v>
      </c>
      <c r="CF3081">
        <v>8</v>
      </c>
      <c r="CG3081">
        <v>8</v>
      </c>
      <c r="CH3081">
        <v>0</v>
      </c>
      <c r="CI3081">
        <v>64</v>
      </c>
      <c r="CJ3081">
        <v>1</v>
      </c>
      <c r="CK3081">
        <v>0</v>
      </c>
      <c r="CL3081">
        <v>64</v>
      </c>
      <c r="CM3081">
        <v>56</v>
      </c>
      <c r="CN3081">
        <v>2</v>
      </c>
      <c r="CO3081">
        <v>0</v>
      </c>
      <c r="CQ3081">
        <v>1</v>
      </c>
      <c r="CR3081">
        <v>3250</v>
      </c>
      <c r="CS3081">
        <v>0</v>
      </c>
      <c r="CT3081">
        <v>1</v>
      </c>
      <c r="CU3081" t="s">
        <v>14001</v>
      </c>
      <c r="CV3081">
        <v>41.945900000000002</v>
      </c>
      <c r="CW3081">
        <v>-87.768000000000001</v>
      </c>
      <c r="CY3081" s="1">
        <v>45658</v>
      </c>
    </row>
    <row r="3082" spans="1:103" x14ac:dyDescent="0.3">
      <c r="A3082">
        <v>145549</v>
      </c>
      <c r="B3082" t="s">
        <v>14002</v>
      </c>
      <c r="C3082" t="s">
        <v>14003</v>
      </c>
      <c r="D3082" t="s">
        <v>13209</v>
      </c>
      <c r="E3082" t="s">
        <v>13060</v>
      </c>
      <c r="F3082">
        <v>60643</v>
      </c>
      <c r="G3082">
        <v>7732336311</v>
      </c>
      <c r="H3082">
        <v>141</v>
      </c>
      <c r="I3082" t="s">
        <v>12164</v>
      </c>
      <c r="J3082" t="s">
        <v>135</v>
      </c>
      <c r="K3082">
        <v>221</v>
      </c>
      <c r="L3082">
        <v>166</v>
      </c>
      <c r="M3082" t="s">
        <v>109</v>
      </c>
      <c r="N3082" t="s">
        <v>110</v>
      </c>
      <c r="O3082" t="s">
        <v>111</v>
      </c>
      <c r="P3082" t="s">
        <v>14004</v>
      </c>
      <c r="Q3082" s="1">
        <v>31503</v>
      </c>
      <c r="R3082" t="s">
        <v>13393</v>
      </c>
      <c r="S3082">
        <v>283</v>
      </c>
      <c r="T3082" t="s">
        <v>111</v>
      </c>
      <c r="U3082" t="s">
        <v>109</v>
      </c>
      <c r="V3082" t="s">
        <v>121</v>
      </c>
      <c r="W3082" t="s">
        <v>111</v>
      </c>
      <c r="X3082" t="s">
        <v>111</v>
      </c>
      <c r="Y3082" t="s">
        <v>165</v>
      </c>
      <c r="Z3082" t="s">
        <v>113</v>
      </c>
      <c r="AA3082">
        <v>1</v>
      </c>
      <c r="AB3082" t="s">
        <v>109</v>
      </c>
      <c r="AC3082">
        <v>1</v>
      </c>
      <c r="AD3082" t="s">
        <v>109</v>
      </c>
      <c r="AE3082">
        <v>1</v>
      </c>
      <c r="AF3082" t="s">
        <v>109</v>
      </c>
      <c r="AG3082">
        <v>2</v>
      </c>
      <c r="AI3082">
        <v>1</v>
      </c>
      <c r="AK3082">
        <v>1</v>
      </c>
      <c r="AO3082">
        <v>1.8825099999999999</v>
      </c>
      <c r="AP3082">
        <v>0.90300999999999998</v>
      </c>
      <c r="AQ3082">
        <v>0.13578000000000001</v>
      </c>
      <c r="AR3082">
        <v>1.03878</v>
      </c>
      <c r="AS3082">
        <v>2.9212899999999999</v>
      </c>
      <c r="AT3082">
        <v>2.5341300000000002</v>
      </c>
      <c r="AU3082">
        <v>0.10377</v>
      </c>
      <c r="AV3082">
        <v>3.526E-2</v>
      </c>
      <c r="AW3082">
        <v>31.3</v>
      </c>
      <c r="AY3082">
        <v>33.299999999999997</v>
      </c>
      <c r="BA3082">
        <v>0</v>
      </c>
      <c r="BC3082">
        <v>1.69509</v>
      </c>
      <c r="BD3082">
        <v>1.2444200000000001</v>
      </c>
      <c r="BE3082">
        <v>2.8807499999999999</v>
      </c>
      <c r="BF3082">
        <v>1.0806199999999999</v>
      </c>
      <c r="BG3082">
        <v>0.82765999999999995</v>
      </c>
      <c r="BH3082">
        <v>4.7890300000000003</v>
      </c>
      <c r="BI3082">
        <v>4.2097199999999999</v>
      </c>
      <c r="BJ3082">
        <v>1.5042899999999999</v>
      </c>
      <c r="BK3082">
        <v>0.72158</v>
      </c>
      <c r="BL3082">
        <v>0.1085</v>
      </c>
      <c r="BM3082">
        <v>2.3343600000000002</v>
      </c>
      <c r="BN3082">
        <v>2.0249799999999998</v>
      </c>
      <c r="BO3082" s="1">
        <v>45596</v>
      </c>
      <c r="BP3082">
        <v>28</v>
      </c>
      <c r="BQ3082">
        <v>14</v>
      </c>
      <c r="BR3082">
        <v>15</v>
      </c>
      <c r="BS3082">
        <v>272</v>
      </c>
      <c r="BT3082">
        <v>1</v>
      </c>
      <c r="BU3082">
        <v>0</v>
      </c>
      <c r="BV3082">
        <v>272</v>
      </c>
      <c r="BW3082" s="1">
        <v>45233</v>
      </c>
      <c r="BX3082">
        <v>32</v>
      </c>
      <c r="BY3082">
        <v>16</v>
      </c>
      <c r="BZ3082">
        <v>17</v>
      </c>
      <c r="CA3082">
        <v>260</v>
      </c>
      <c r="CB3082">
        <v>1</v>
      </c>
      <c r="CC3082">
        <v>0</v>
      </c>
      <c r="CD3082">
        <v>260</v>
      </c>
      <c r="CE3082" s="1">
        <v>44903</v>
      </c>
      <c r="CF3082">
        <v>23</v>
      </c>
      <c r="CG3082">
        <v>8</v>
      </c>
      <c r="CH3082">
        <v>16</v>
      </c>
      <c r="CI3082">
        <v>288</v>
      </c>
      <c r="CJ3082">
        <v>1</v>
      </c>
      <c r="CK3082">
        <v>0</v>
      </c>
      <c r="CL3082">
        <v>288</v>
      </c>
      <c r="CM3082">
        <v>270.66699999999997</v>
      </c>
      <c r="CN3082">
        <v>8</v>
      </c>
      <c r="CO3082">
        <v>81</v>
      </c>
      <c r="CP3082">
        <v>1</v>
      </c>
      <c r="CQ3082">
        <v>17</v>
      </c>
      <c r="CR3082">
        <v>454821.32</v>
      </c>
      <c r="CS3082">
        <v>2</v>
      </c>
      <c r="CT3082">
        <v>19</v>
      </c>
      <c r="CU3082" t="s">
        <v>14005</v>
      </c>
      <c r="CV3082">
        <v>41.686100000000003</v>
      </c>
      <c r="CW3082">
        <v>-87.679000000000002</v>
      </c>
      <c r="CY3082" s="1">
        <v>45658</v>
      </c>
    </row>
    <row r="3083" spans="1:103" x14ac:dyDescent="0.3">
      <c r="A3083">
        <v>145552</v>
      </c>
      <c r="B3083" t="s">
        <v>14006</v>
      </c>
      <c r="C3083" t="s">
        <v>14007</v>
      </c>
      <c r="D3083" t="s">
        <v>3010</v>
      </c>
      <c r="E3083" t="s">
        <v>13060</v>
      </c>
      <c r="F3083">
        <v>62837</v>
      </c>
      <c r="G3083">
        <v>6188422611</v>
      </c>
      <c r="H3083">
        <v>986</v>
      </c>
      <c r="I3083" t="s">
        <v>11400</v>
      </c>
      <c r="J3083" t="s">
        <v>418</v>
      </c>
      <c r="K3083">
        <v>30</v>
      </c>
      <c r="L3083">
        <v>19.8</v>
      </c>
      <c r="M3083" t="s">
        <v>109</v>
      </c>
      <c r="N3083" t="s">
        <v>1046</v>
      </c>
      <c r="O3083" t="s">
        <v>121</v>
      </c>
      <c r="P3083" t="s">
        <v>14008</v>
      </c>
      <c r="Q3083" s="1">
        <v>31497</v>
      </c>
      <c r="R3083" t="s">
        <v>109</v>
      </c>
      <c r="T3083" t="s">
        <v>111</v>
      </c>
      <c r="U3083" t="s">
        <v>109</v>
      </c>
      <c r="V3083" t="s">
        <v>111</v>
      </c>
      <c r="W3083" t="s">
        <v>111</v>
      </c>
      <c r="X3083" t="s">
        <v>111</v>
      </c>
      <c r="Y3083" t="s">
        <v>112</v>
      </c>
      <c r="Z3083" t="s">
        <v>113</v>
      </c>
      <c r="AA3083">
        <v>5</v>
      </c>
      <c r="AB3083" t="s">
        <v>109</v>
      </c>
      <c r="AC3083">
        <v>5</v>
      </c>
      <c r="AD3083" t="s">
        <v>109</v>
      </c>
      <c r="AE3083">
        <v>5</v>
      </c>
      <c r="AF3083" t="s">
        <v>109</v>
      </c>
      <c r="AG3083">
        <v>4</v>
      </c>
      <c r="AI3083">
        <v>5</v>
      </c>
      <c r="AK3083">
        <v>5</v>
      </c>
      <c r="AO3083">
        <v>2.4570099999999999</v>
      </c>
      <c r="AP3083">
        <v>8.8459999999999997E-2</v>
      </c>
      <c r="AQ3083">
        <v>2.21556</v>
      </c>
      <c r="AR3083">
        <v>2.30402</v>
      </c>
      <c r="AS3083">
        <v>4.7610299999999999</v>
      </c>
      <c r="AT3083">
        <v>4.1643699999999999</v>
      </c>
      <c r="AU3083">
        <v>1.8120099999999999</v>
      </c>
      <c r="AV3083">
        <v>1.92E-3</v>
      </c>
      <c r="AW3083">
        <v>23.1</v>
      </c>
      <c r="AY3083">
        <v>30.8</v>
      </c>
      <c r="BB3083">
        <v>6</v>
      </c>
      <c r="BC3083">
        <v>1.2757799999999999</v>
      </c>
      <c r="BD3083">
        <v>0.93659000000000003</v>
      </c>
      <c r="BE3083">
        <v>2.1681400000000002</v>
      </c>
      <c r="BF3083">
        <v>0.81330999999999998</v>
      </c>
      <c r="BG3083">
        <v>0.62292000000000003</v>
      </c>
      <c r="BH3083">
        <v>3.6043699999999999</v>
      </c>
      <c r="BI3083">
        <v>3.1683599999999998</v>
      </c>
      <c r="BJ3083">
        <v>2.6086499999999999</v>
      </c>
      <c r="BK3083">
        <v>9.3920000000000003E-2</v>
      </c>
      <c r="BL3083">
        <v>2.3523100000000001</v>
      </c>
      <c r="BM3083">
        <v>5.0548799999999998</v>
      </c>
      <c r="BN3083">
        <v>4.4214000000000002</v>
      </c>
      <c r="BO3083" s="1">
        <v>45177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 s="1">
        <v>44854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 s="1">
        <v>44469</v>
      </c>
      <c r="CF3083">
        <v>1</v>
      </c>
      <c r="CG3083">
        <v>0</v>
      </c>
      <c r="CH3083">
        <v>1</v>
      </c>
      <c r="CI3083">
        <v>20</v>
      </c>
      <c r="CJ3083">
        <v>0</v>
      </c>
      <c r="CK3083">
        <v>0</v>
      </c>
      <c r="CL3083">
        <v>20</v>
      </c>
      <c r="CM3083">
        <v>3.3330000000000002</v>
      </c>
      <c r="CN3083">
        <v>1</v>
      </c>
      <c r="CO3083">
        <v>0</v>
      </c>
      <c r="CQ3083">
        <v>1</v>
      </c>
      <c r="CR3083">
        <v>7442.5</v>
      </c>
      <c r="CS3083">
        <v>0</v>
      </c>
      <c r="CT3083">
        <v>1</v>
      </c>
      <c r="CU3083" t="s">
        <v>14009</v>
      </c>
      <c r="CV3083">
        <v>38.382100000000001</v>
      </c>
      <c r="CW3083">
        <v>-88.361999999999995</v>
      </c>
      <c r="CY3083" s="1">
        <v>45658</v>
      </c>
    </row>
    <row r="3084" spans="1:103" x14ac:dyDescent="0.3">
      <c r="A3084">
        <v>145555</v>
      </c>
      <c r="B3084" t="s">
        <v>14010</v>
      </c>
      <c r="C3084" t="s">
        <v>14011</v>
      </c>
      <c r="D3084" t="s">
        <v>14012</v>
      </c>
      <c r="E3084" t="s">
        <v>13060</v>
      </c>
      <c r="F3084">
        <v>62025</v>
      </c>
      <c r="G3084">
        <v>6186921330</v>
      </c>
      <c r="H3084">
        <v>680</v>
      </c>
      <c r="I3084" t="s">
        <v>360</v>
      </c>
      <c r="J3084" t="s">
        <v>108</v>
      </c>
      <c r="K3084">
        <v>120</v>
      </c>
      <c r="L3084">
        <v>89.1</v>
      </c>
      <c r="M3084" t="s">
        <v>109</v>
      </c>
      <c r="N3084" t="s">
        <v>110</v>
      </c>
      <c r="O3084" t="s">
        <v>111</v>
      </c>
      <c r="P3084" t="s">
        <v>14013</v>
      </c>
      <c r="Q3084" s="1">
        <v>31583</v>
      </c>
      <c r="R3084" t="s">
        <v>109</v>
      </c>
      <c r="T3084" t="s">
        <v>111</v>
      </c>
      <c r="U3084" t="s">
        <v>109</v>
      </c>
      <c r="V3084" t="s">
        <v>111</v>
      </c>
      <c r="W3084" t="s">
        <v>111</v>
      </c>
      <c r="X3084" t="s">
        <v>111</v>
      </c>
      <c r="Y3084" t="s">
        <v>112</v>
      </c>
      <c r="Z3084" t="s">
        <v>113</v>
      </c>
      <c r="AA3084">
        <v>1</v>
      </c>
      <c r="AB3084" t="s">
        <v>109</v>
      </c>
      <c r="AC3084">
        <v>2</v>
      </c>
      <c r="AD3084" t="s">
        <v>109</v>
      </c>
      <c r="AE3084">
        <v>3</v>
      </c>
      <c r="AF3084" t="s">
        <v>109</v>
      </c>
      <c r="AG3084">
        <v>2</v>
      </c>
      <c r="AI3084">
        <v>3</v>
      </c>
      <c r="AK3084">
        <v>1</v>
      </c>
      <c r="AO3084">
        <v>1.49332</v>
      </c>
      <c r="AP3084">
        <v>0.55874999999999997</v>
      </c>
      <c r="AQ3084">
        <v>0.31546000000000002</v>
      </c>
      <c r="AR3084">
        <v>0.87421000000000004</v>
      </c>
      <c r="AS3084">
        <v>2.3675299999999999</v>
      </c>
      <c r="AT3084">
        <v>2.0013800000000002</v>
      </c>
      <c r="AU3084">
        <v>0.10514</v>
      </c>
      <c r="AV3084">
        <v>4.2619999999999998E-2</v>
      </c>
      <c r="AW3084">
        <v>98.5</v>
      </c>
      <c r="AY3084">
        <v>100</v>
      </c>
      <c r="BA3084">
        <v>1</v>
      </c>
      <c r="BC3084">
        <v>1.77488</v>
      </c>
      <c r="BD3084">
        <v>1.3029999999999999</v>
      </c>
      <c r="BE3084">
        <v>3.01634</v>
      </c>
      <c r="BF3084">
        <v>1.1314900000000001</v>
      </c>
      <c r="BG3084">
        <v>0.86661999999999995</v>
      </c>
      <c r="BH3084">
        <v>5.0144500000000001</v>
      </c>
      <c r="BI3084">
        <v>4.40787</v>
      </c>
      <c r="BJ3084">
        <v>1.13964</v>
      </c>
      <c r="BK3084">
        <v>0.42642000000000002</v>
      </c>
      <c r="BL3084">
        <v>0.24074000000000001</v>
      </c>
      <c r="BM3084">
        <v>1.80681</v>
      </c>
      <c r="BN3084">
        <v>1.52738</v>
      </c>
      <c r="BO3084" s="1">
        <v>45366</v>
      </c>
      <c r="BP3084">
        <v>12</v>
      </c>
      <c r="BQ3084">
        <v>9</v>
      </c>
      <c r="BR3084">
        <v>3</v>
      </c>
      <c r="BS3084">
        <v>124</v>
      </c>
      <c r="BT3084">
        <v>1</v>
      </c>
      <c r="BU3084">
        <v>0</v>
      </c>
      <c r="BV3084">
        <v>124</v>
      </c>
      <c r="BW3084" s="1">
        <v>44974</v>
      </c>
      <c r="BX3084">
        <v>10</v>
      </c>
      <c r="BY3084">
        <v>2</v>
      </c>
      <c r="BZ3084">
        <v>8</v>
      </c>
      <c r="CA3084">
        <v>159</v>
      </c>
      <c r="CB3084">
        <v>1</v>
      </c>
      <c r="CC3084">
        <v>0</v>
      </c>
      <c r="CD3084">
        <v>159</v>
      </c>
      <c r="CE3084" s="1">
        <v>44637</v>
      </c>
      <c r="CF3084">
        <v>17</v>
      </c>
      <c r="CG3084">
        <v>10</v>
      </c>
      <c r="CH3084">
        <v>7</v>
      </c>
      <c r="CI3084">
        <v>168</v>
      </c>
      <c r="CJ3084">
        <v>1</v>
      </c>
      <c r="CK3084">
        <v>0</v>
      </c>
      <c r="CL3084">
        <v>168</v>
      </c>
      <c r="CM3084">
        <v>143</v>
      </c>
      <c r="CN3084">
        <v>0</v>
      </c>
      <c r="CO3084">
        <v>20</v>
      </c>
      <c r="CP3084">
        <v>0</v>
      </c>
      <c r="CQ3084">
        <v>5</v>
      </c>
      <c r="CR3084">
        <v>230905.64</v>
      </c>
      <c r="CS3084">
        <v>0</v>
      </c>
      <c r="CT3084">
        <v>5</v>
      </c>
      <c r="CU3084" t="s">
        <v>14014</v>
      </c>
      <c r="CV3084">
        <v>38.796599999999998</v>
      </c>
      <c r="CW3084">
        <v>-89.936999999999998</v>
      </c>
      <c r="CY3084" s="1">
        <v>45658</v>
      </c>
    </row>
    <row r="3085" spans="1:103" x14ac:dyDescent="0.3">
      <c r="A3085">
        <v>145556</v>
      </c>
      <c r="B3085" t="s">
        <v>14015</v>
      </c>
      <c r="C3085" t="s">
        <v>14016</v>
      </c>
      <c r="D3085" t="s">
        <v>14017</v>
      </c>
      <c r="E3085" t="s">
        <v>13060</v>
      </c>
      <c r="F3085">
        <v>61277</v>
      </c>
      <c r="G3085">
        <v>8155375168</v>
      </c>
      <c r="H3085">
        <v>988</v>
      </c>
      <c r="I3085" t="s">
        <v>13411</v>
      </c>
      <c r="J3085" t="s">
        <v>228</v>
      </c>
      <c r="K3085">
        <v>88</v>
      </c>
      <c r="L3085">
        <v>77.8</v>
      </c>
      <c r="M3085" t="s">
        <v>109</v>
      </c>
      <c r="N3085" t="s">
        <v>110</v>
      </c>
      <c r="O3085" t="s">
        <v>111</v>
      </c>
      <c r="P3085" t="s">
        <v>14018</v>
      </c>
      <c r="Q3085" s="1">
        <v>31570</v>
      </c>
      <c r="R3085" t="s">
        <v>109</v>
      </c>
      <c r="T3085" t="s">
        <v>111</v>
      </c>
      <c r="U3085" t="s">
        <v>109</v>
      </c>
      <c r="V3085" t="s">
        <v>121</v>
      </c>
      <c r="W3085" t="s">
        <v>111</v>
      </c>
      <c r="X3085" t="s">
        <v>111</v>
      </c>
      <c r="Y3085" t="s">
        <v>112</v>
      </c>
      <c r="Z3085" t="s">
        <v>113</v>
      </c>
      <c r="AA3085">
        <v>1</v>
      </c>
      <c r="AB3085" t="s">
        <v>109</v>
      </c>
      <c r="AC3085">
        <v>2</v>
      </c>
      <c r="AD3085" t="s">
        <v>109</v>
      </c>
      <c r="AE3085">
        <v>4</v>
      </c>
      <c r="AF3085" t="s">
        <v>109</v>
      </c>
      <c r="AG3085">
        <v>4</v>
      </c>
      <c r="AJ3085">
        <v>2</v>
      </c>
      <c r="AK3085">
        <v>1</v>
      </c>
      <c r="AO3085">
        <v>2.3951799999999999</v>
      </c>
      <c r="AP3085">
        <v>0.81223000000000001</v>
      </c>
      <c r="AQ3085">
        <v>0.27205000000000001</v>
      </c>
      <c r="AR3085">
        <v>1.0842799999999999</v>
      </c>
      <c r="AS3085">
        <v>3.47946</v>
      </c>
      <c r="AT3085">
        <v>3.2333500000000002</v>
      </c>
      <c r="AU3085">
        <v>0.21432999999999999</v>
      </c>
      <c r="AV3085">
        <v>1.7239999999999998E-2</v>
      </c>
      <c r="AW3085">
        <v>48.8</v>
      </c>
      <c r="AY3085">
        <v>70</v>
      </c>
      <c r="BA3085">
        <v>1</v>
      </c>
      <c r="BC3085">
        <v>1.78901</v>
      </c>
      <c r="BD3085">
        <v>1.3133600000000001</v>
      </c>
      <c r="BE3085">
        <v>3.0403500000000001</v>
      </c>
      <c r="BF3085">
        <v>1.14049</v>
      </c>
      <c r="BG3085">
        <v>0.87351000000000001</v>
      </c>
      <c r="BH3085">
        <v>5.05436</v>
      </c>
      <c r="BI3085">
        <v>4.4429499999999997</v>
      </c>
      <c r="BJ3085">
        <v>1.81348</v>
      </c>
      <c r="BK3085">
        <v>0.61497000000000002</v>
      </c>
      <c r="BL3085">
        <v>0.20598</v>
      </c>
      <c r="BM3085">
        <v>2.63443</v>
      </c>
      <c r="BN3085">
        <v>2.4480900000000001</v>
      </c>
      <c r="BO3085" s="1">
        <v>45456</v>
      </c>
      <c r="BP3085">
        <v>17</v>
      </c>
      <c r="BQ3085">
        <v>12</v>
      </c>
      <c r="BR3085">
        <v>5</v>
      </c>
      <c r="BS3085">
        <v>155</v>
      </c>
      <c r="BT3085">
        <v>1</v>
      </c>
      <c r="BU3085">
        <v>0</v>
      </c>
      <c r="BV3085">
        <v>155</v>
      </c>
      <c r="BW3085" s="1">
        <v>45155</v>
      </c>
      <c r="BX3085">
        <v>19</v>
      </c>
      <c r="BY3085">
        <v>6</v>
      </c>
      <c r="BZ3085">
        <v>13</v>
      </c>
      <c r="CA3085">
        <v>180</v>
      </c>
      <c r="CB3085">
        <v>1</v>
      </c>
      <c r="CC3085">
        <v>0</v>
      </c>
      <c r="CD3085">
        <v>180</v>
      </c>
      <c r="CE3085" s="1">
        <v>44861</v>
      </c>
      <c r="CF3085">
        <v>7</v>
      </c>
      <c r="CG3085">
        <v>4</v>
      </c>
      <c r="CH3085">
        <v>3</v>
      </c>
      <c r="CI3085">
        <v>60</v>
      </c>
      <c r="CJ3085">
        <v>1</v>
      </c>
      <c r="CK3085">
        <v>0</v>
      </c>
      <c r="CL3085">
        <v>60</v>
      </c>
      <c r="CM3085">
        <v>147.5</v>
      </c>
      <c r="CN3085">
        <v>5</v>
      </c>
      <c r="CO3085">
        <v>11</v>
      </c>
      <c r="CQ3085">
        <v>4</v>
      </c>
      <c r="CR3085">
        <v>134250.12</v>
      </c>
      <c r="CS3085">
        <v>1</v>
      </c>
      <c r="CT3085">
        <v>5</v>
      </c>
      <c r="CU3085" t="s">
        <v>14019</v>
      </c>
      <c r="CV3085">
        <v>41.6706</v>
      </c>
      <c r="CW3085">
        <v>-89.923000000000002</v>
      </c>
      <c r="CY3085" s="1">
        <v>45658</v>
      </c>
    </row>
    <row r="3086" spans="1:103" x14ac:dyDescent="0.3">
      <c r="A3086">
        <v>145557</v>
      </c>
      <c r="B3086" t="s">
        <v>14020</v>
      </c>
      <c r="C3086" t="s">
        <v>14021</v>
      </c>
      <c r="D3086" t="s">
        <v>14022</v>
      </c>
      <c r="E3086" t="s">
        <v>13060</v>
      </c>
      <c r="F3086">
        <v>60010</v>
      </c>
      <c r="G3086">
        <v>8473826664</v>
      </c>
      <c r="H3086">
        <v>141</v>
      </c>
      <c r="I3086" t="s">
        <v>12164</v>
      </c>
      <c r="J3086" t="s">
        <v>155</v>
      </c>
      <c r="K3086">
        <v>150</v>
      </c>
      <c r="L3086">
        <v>110.1</v>
      </c>
      <c r="M3086" t="s">
        <v>109</v>
      </c>
      <c r="N3086" t="s">
        <v>110</v>
      </c>
      <c r="O3086" t="s">
        <v>111</v>
      </c>
      <c r="P3086" t="s">
        <v>14023</v>
      </c>
      <c r="Q3086" s="1">
        <v>31454</v>
      </c>
      <c r="R3086" t="s">
        <v>13211</v>
      </c>
      <c r="S3086">
        <v>504</v>
      </c>
      <c r="T3086" t="s">
        <v>111</v>
      </c>
      <c r="U3086" t="s">
        <v>109</v>
      </c>
      <c r="V3086" t="s">
        <v>111</v>
      </c>
      <c r="W3086" t="s">
        <v>111</v>
      </c>
      <c r="X3086" t="s">
        <v>111</v>
      </c>
      <c r="Y3086" t="s">
        <v>112</v>
      </c>
      <c r="Z3086" t="s">
        <v>113</v>
      </c>
      <c r="AA3086">
        <v>3</v>
      </c>
      <c r="AB3086" t="s">
        <v>109</v>
      </c>
      <c r="AC3086">
        <v>4</v>
      </c>
      <c r="AD3086" t="s">
        <v>109</v>
      </c>
      <c r="AE3086">
        <v>3</v>
      </c>
      <c r="AF3086" t="s">
        <v>109</v>
      </c>
      <c r="AG3086">
        <v>5</v>
      </c>
      <c r="AI3086">
        <v>1</v>
      </c>
      <c r="AK3086">
        <v>1</v>
      </c>
      <c r="AL3086">
        <v>24</v>
      </c>
      <c r="AM3086">
        <v>6</v>
      </c>
      <c r="AN3086">
        <v>6</v>
      </c>
      <c r="AX3086">
        <v>6</v>
      </c>
      <c r="AZ3086">
        <v>6</v>
      </c>
      <c r="BB3086">
        <v>6</v>
      </c>
      <c r="BO3086" s="1">
        <v>45554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 s="1">
        <v>45156</v>
      </c>
      <c r="BX3086">
        <v>11</v>
      </c>
      <c r="BY3086">
        <v>6</v>
      </c>
      <c r="BZ3086">
        <v>5</v>
      </c>
      <c r="CA3086">
        <v>108</v>
      </c>
      <c r="CB3086">
        <v>1</v>
      </c>
      <c r="CC3086">
        <v>0</v>
      </c>
      <c r="CD3086">
        <v>108</v>
      </c>
      <c r="CE3086" s="1">
        <v>44819</v>
      </c>
      <c r="CF3086">
        <v>9</v>
      </c>
      <c r="CG3086">
        <v>6</v>
      </c>
      <c r="CH3086">
        <v>3</v>
      </c>
      <c r="CI3086">
        <v>88</v>
      </c>
      <c r="CJ3086">
        <v>1</v>
      </c>
      <c r="CK3086">
        <v>0</v>
      </c>
      <c r="CL3086">
        <v>88</v>
      </c>
      <c r="CM3086">
        <v>50.667000000000002</v>
      </c>
      <c r="CN3086">
        <v>2</v>
      </c>
      <c r="CO3086">
        <v>10</v>
      </c>
      <c r="CQ3086">
        <v>2</v>
      </c>
      <c r="CR3086">
        <v>39003.25</v>
      </c>
      <c r="CS3086">
        <v>1</v>
      </c>
      <c r="CT3086">
        <v>3</v>
      </c>
      <c r="CU3086" t="s">
        <v>14024</v>
      </c>
      <c r="CV3086">
        <v>42.133800000000001</v>
      </c>
      <c r="CW3086">
        <v>-88.135999999999996</v>
      </c>
      <c r="CY3086" s="1">
        <v>45658</v>
      </c>
    </row>
    <row r="3087" spans="1:103" x14ac:dyDescent="0.3">
      <c r="A3087">
        <v>145563</v>
      </c>
      <c r="B3087" t="s">
        <v>14025</v>
      </c>
      <c r="C3087" t="s">
        <v>14026</v>
      </c>
      <c r="D3087" t="s">
        <v>13227</v>
      </c>
      <c r="E3087" t="s">
        <v>13060</v>
      </c>
      <c r="F3087">
        <v>61107</v>
      </c>
      <c r="G3087">
        <v>8152291999</v>
      </c>
      <c r="H3087">
        <v>991</v>
      </c>
      <c r="I3087" t="s">
        <v>13228</v>
      </c>
      <c r="J3087" t="s">
        <v>886</v>
      </c>
      <c r="K3087">
        <v>179</v>
      </c>
      <c r="L3087">
        <v>120.1</v>
      </c>
      <c r="M3087" t="s">
        <v>109</v>
      </c>
      <c r="N3087" t="s">
        <v>110</v>
      </c>
      <c r="O3087" t="s">
        <v>111</v>
      </c>
      <c r="P3087" t="s">
        <v>13126</v>
      </c>
      <c r="Q3087" s="1">
        <v>31714</v>
      </c>
      <c r="R3087" t="s">
        <v>7839</v>
      </c>
      <c r="S3087">
        <v>48</v>
      </c>
      <c r="T3087" t="s">
        <v>111</v>
      </c>
      <c r="U3087" t="s">
        <v>109</v>
      </c>
      <c r="V3087" t="s">
        <v>111</v>
      </c>
      <c r="W3087" t="s">
        <v>111</v>
      </c>
      <c r="X3087" t="s">
        <v>111</v>
      </c>
      <c r="Y3087" t="s">
        <v>112</v>
      </c>
      <c r="Z3087" t="s">
        <v>113</v>
      </c>
      <c r="AA3087">
        <v>3</v>
      </c>
      <c r="AB3087" t="s">
        <v>109</v>
      </c>
      <c r="AC3087">
        <v>3</v>
      </c>
      <c r="AD3087" t="s">
        <v>109</v>
      </c>
      <c r="AE3087">
        <v>2</v>
      </c>
      <c r="AF3087" t="s">
        <v>109</v>
      </c>
      <c r="AG3087">
        <v>3</v>
      </c>
      <c r="AI3087">
        <v>1</v>
      </c>
      <c r="AK3087">
        <v>4</v>
      </c>
      <c r="AO3087">
        <v>1.8267</v>
      </c>
      <c r="AP3087">
        <v>0.65703</v>
      </c>
      <c r="AQ3087">
        <v>1.1029199999999999</v>
      </c>
      <c r="AR3087">
        <v>1.7599499999999999</v>
      </c>
      <c r="AS3087">
        <v>3.5866500000000001</v>
      </c>
      <c r="AT3087">
        <v>3.2347800000000002</v>
      </c>
      <c r="AU3087">
        <v>0.81621999999999995</v>
      </c>
      <c r="AV3087">
        <v>9.4869999999999996E-2</v>
      </c>
      <c r="AW3087">
        <v>46.6</v>
      </c>
      <c r="AY3087">
        <v>43.3</v>
      </c>
      <c r="BA3087">
        <v>0</v>
      </c>
      <c r="BC3087">
        <v>1.32362</v>
      </c>
      <c r="BD3087">
        <v>0.97170999999999996</v>
      </c>
      <c r="BE3087">
        <v>2.2494499999999999</v>
      </c>
      <c r="BF3087">
        <v>0.84380999999999995</v>
      </c>
      <c r="BG3087">
        <v>0.64627999999999997</v>
      </c>
      <c r="BH3087">
        <v>3.7395499999999999</v>
      </c>
      <c r="BI3087">
        <v>3.2871899999999998</v>
      </c>
      <c r="BJ3087">
        <v>1.86934</v>
      </c>
      <c r="BK3087">
        <v>0.67235999999999996</v>
      </c>
      <c r="BL3087">
        <v>1.1286700000000001</v>
      </c>
      <c r="BM3087">
        <v>3.6703700000000001</v>
      </c>
      <c r="BN3087">
        <v>3.3102800000000001</v>
      </c>
      <c r="BO3087" s="1">
        <v>45511</v>
      </c>
      <c r="BP3087">
        <v>12</v>
      </c>
      <c r="BQ3087">
        <v>7</v>
      </c>
      <c r="BR3087">
        <v>5</v>
      </c>
      <c r="BS3087">
        <v>80</v>
      </c>
      <c r="BT3087">
        <v>1</v>
      </c>
      <c r="BU3087">
        <v>0</v>
      </c>
      <c r="BV3087">
        <v>80</v>
      </c>
      <c r="BW3087" s="1">
        <v>45120</v>
      </c>
      <c r="BX3087">
        <v>14</v>
      </c>
      <c r="BY3087">
        <v>8</v>
      </c>
      <c r="BZ3087">
        <v>6</v>
      </c>
      <c r="CA3087">
        <v>104</v>
      </c>
      <c r="CB3087">
        <v>1</v>
      </c>
      <c r="CC3087">
        <v>0</v>
      </c>
      <c r="CD3087">
        <v>104</v>
      </c>
      <c r="CE3087" s="1">
        <v>44693</v>
      </c>
      <c r="CF3087">
        <v>14</v>
      </c>
      <c r="CG3087">
        <v>8</v>
      </c>
      <c r="CH3087">
        <v>6</v>
      </c>
      <c r="CI3087">
        <v>132</v>
      </c>
      <c r="CJ3087">
        <v>1</v>
      </c>
      <c r="CK3087">
        <v>0</v>
      </c>
      <c r="CL3087">
        <v>132</v>
      </c>
      <c r="CM3087">
        <v>96.667000000000002</v>
      </c>
      <c r="CN3087">
        <v>3</v>
      </c>
      <c r="CO3087">
        <v>14</v>
      </c>
      <c r="CQ3087">
        <v>5</v>
      </c>
      <c r="CR3087">
        <v>107363.5</v>
      </c>
      <c r="CS3087">
        <v>2</v>
      </c>
      <c r="CT3087">
        <v>7</v>
      </c>
      <c r="CU3087" t="s">
        <v>14027</v>
      </c>
      <c r="CV3087">
        <v>42.285499999999999</v>
      </c>
      <c r="CW3087">
        <v>-89.031000000000006</v>
      </c>
      <c r="CY3087" s="1">
        <v>45658</v>
      </c>
    </row>
    <row r="3088" spans="1:103" x14ac:dyDescent="0.3">
      <c r="A3088">
        <v>145571</v>
      </c>
      <c r="B3088" t="s">
        <v>14028</v>
      </c>
      <c r="C3088" t="s">
        <v>14029</v>
      </c>
      <c r="D3088" t="s">
        <v>14030</v>
      </c>
      <c r="E3088" t="s">
        <v>13060</v>
      </c>
      <c r="F3088">
        <v>62254</v>
      </c>
      <c r="G3088">
        <v>6185376165</v>
      </c>
      <c r="H3088">
        <v>900</v>
      </c>
      <c r="I3088" t="s">
        <v>687</v>
      </c>
      <c r="J3088" t="s">
        <v>135</v>
      </c>
      <c r="K3088">
        <v>116</v>
      </c>
      <c r="L3088">
        <v>102.8</v>
      </c>
      <c r="M3088" t="s">
        <v>109</v>
      </c>
      <c r="N3088" t="s">
        <v>110</v>
      </c>
      <c r="O3088" t="s">
        <v>111</v>
      </c>
      <c r="P3088" t="s">
        <v>14031</v>
      </c>
      <c r="Q3088" s="1">
        <v>31964</v>
      </c>
      <c r="R3088" t="s">
        <v>13403</v>
      </c>
      <c r="S3088">
        <v>170</v>
      </c>
      <c r="T3088" t="s">
        <v>111</v>
      </c>
      <c r="U3088" t="s">
        <v>109</v>
      </c>
      <c r="V3088" t="s">
        <v>111</v>
      </c>
      <c r="W3088" t="s">
        <v>111</v>
      </c>
      <c r="X3088" t="s">
        <v>111</v>
      </c>
      <c r="Y3088" t="s">
        <v>112</v>
      </c>
      <c r="Z3088" t="s">
        <v>113</v>
      </c>
      <c r="AA3088">
        <v>1</v>
      </c>
      <c r="AB3088" t="s">
        <v>109</v>
      </c>
      <c r="AC3088">
        <v>2</v>
      </c>
      <c r="AD3088" t="s">
        <v>109</v>
      </c>
      <c r="AE3088">
        <v>2</v>
      </c>
      <c r="AF3088" t="s">
        <v>109</v>
      </c>
      <c r="AG3088">
        <v>4</v>
      </c>
      <c r="AI3088">
        <v>1</v>
      </c>
      <c r="AK3088">
        <v>1</v>
      </c>
      <c r="AO3088">
        <v>2.0506700000000002</v>
      </c>
      <c r="AP3088">
        <v>0.57935000000000003</v>
      </c>
      <c r="AQ3088">
        <v>0.45506999999999997</v>
      </c>
      <c r="AR3088">
        <v>1.0344199999999999</v>
      </c>
      <c r="AS3088">
        <v>3.0850900000000001</v>
      </c>
      <c r="AT3088">
        <v>2.6654100000000001</v>
      </c>
      <c r="AU3088">
        <v>0.42325000000000002</v>
      </c>
      <c r="AV3088">
        <v>2.826E-2</v>
      </c>
      <c r="AW3088">
        <v>51.6</v>
      </c>
      <c r="AY3088">
        <v>47.1</v>
      </c>
      <c r="BA3088">
        <v>1</v>
      </c>
      <c r="BC3088">
        <v>1.6613899999999999</v>
      </c>
      <c r="BD3088">
        <v>1.2196800000000001</v>
      </c>
      <c r="BE3088">
        <v>2.8234699999999999</v>
      </c>
      <c r="BF3088">
        <v>1.05914</v>
      </c>
      <c r="BG3088">
        <v>0.81120000000000003</v>
      </c>
      <c r="BH3088">
        <v>4.69381</v>
      </c>
      <c r="BI3088">
        <v>4.1260199999999996</v>
      </c>
      <c r="BJ3088">
        <v>1.6718999999999999</v>
      </c>
      <c r="BK3088">
        <v>0.47233999999999998</v>
      </c>
      <c r="BL3088">
        <v>0.37102000000000002</v>
      </c>
      <c r="BM3088">
        <v>2.5152600000000001</v>
      </c>
      <c r="BN3088">
        <v>2.1730999999999998</v>
      </c>
      <c r="BO3088" s="1">
        <v>45296</v>
      </c>
      <c r="BP3088">
        <v>3</v>
      </c>
      <c r="BQ3088">
        <v>2</v>
      </c>
      <c r="BR3088">
        <v>1</v>
      </c>
      <c r="BS3088">
        <v>36</v>
      </c>
      <c r="BT3088">
        <v>1</v>
      </c>
      <c r="BU3088">
        <v>0</v>
      </c>
      <c r="BV3088">
        <v>36</v>
      </c>
      <c r="BW3088" s="1">
        <v>44925</v>
      </c>
      <c r="BX3088">
        <v>19</v>
      </c>
      <c r="BY3088">
        <v>5</v>
      </c>
      <c r="BZ3088">
        <v>15</v>
      </c>
      <c r="CA3088">
        <v>259</v>
      </c>
      <c r="CB3088">
        <v>1</v>
      </c>
      <c r="CC3088">
        <v>0</v>
      </c>
      <c r="CD3088">
        <v>259</v>
      </c>
      <c r="CE3088" s="1">
        <v>44586</v>
      </c>
      <c r="CF3088">
        <v>16</v>
      </c>
      <c r="CG3088">
        <v>12</v>
      </c>
      <c r="CH3088">
        <v>6</v>
      </c>
      <c r="CI3088">
        <v>92</v>
      </c>
      <c r="CJ3088">
        <v>1</v>
      </c>
      <c r="CK3088">
        <v>0</v>
      </c>
      <c r="CL3088">
        <v>92</v>
      </c>
      <c r="CM3088">
        <v>119.667</v>
      </c>
      <c r="CN3088">
        <v>1</v>
      </c>
      <c r="CO3088">
        <v>19</v>
      </c>
      <c r="CP3088">
        <v>1</v>
      </c>
      <c r="CQ3088">
        <v>4</v>
      </c>
      <c r="CR3088">
        <v>180739</v>
      </c>
      <c r="CS3088">
        <v>3</v>
      </c>
      <c r="CT3088">
        <v>7</v>
      </c>
      <c r="CU3088" t="s">
        <v>14032</v>
      </c>
      <c r="CV3088">
        <v>38.606699999999996</v>
      </c>
      <c r="CW3088">
        <v>-89.813000000000002</v>
      </c>
      <c r="CX3088">
        <v>22</v>
      </c>
      <c r="CY3088" s="1">
        <v>45658</v>
      </c>
    </row>
    <row r="3089" spans="1:103" x14ac:dyDescent="0.3">
      <c r="A3089">
        <v>145572</v>
      </c>
      <c r="B3089" t="s">
        <v>14033</v>
      </c>
      <c r="C3089" t="s">
        <v>14034</v>
      </c>
      <c r="D3089" t="s">
        <v>7461</v>
      </c>
      <c r="E3089" t="s">
        <v>13060</v>
      </c>
      <c r="F3089">
        <v>61520</v>
      </c>
      <c r="G3089">
        <v>3096475240</v>
      </c>
      <c r="H3089">
        <v>370</v>
      </c>
      <c r="I3089" t="s">
        <v>2317</v>
      </c>
      <c r="J3089" t="s">
        <v>418</v>
      </c>
      <c r="K3089">
        <v>35</v>
      </c>
      <c r="L3089">
        <v>20.8</v>
      </c>
      <c r="M3089" t="s">
        <v>109</v>
      </c>
      <c r="N3089" t="s">
        <v>110</v>
      </c>
      <c r="O3089" t="s">
        <v>121</v>
      </c>
      <c r="P3089" t="s">
        <v>14035</v>
      </c>
      <c r="Q3089" s="1">
        <v>31960</v>
      </c>
      <c r="R3089" t="s">
        <v>109</v>
      </c>
      <c r="T3089" t="s">
        <v>111</v>
      </c>
      <c r="U3089" t="s">
        <v>109</v>
      </c>
      <c r="V3089" t="s">
        <v>111</v>
      </c>
      <c r="W3089" t="s">
        <v>111</v>
      </c>
      <c r="X3089" t="s">
        <v>111</v>
      </c>
      <c r="Y3089" t="s">
        <v>112</v>
      </c>
      <c r="Z3089" t="s">
        <v>113</v>
      </c>
      <c r="AA3089">
        <v>5</v>
      </c>
      <c r="AB3089" t="s">
        <v>109</v>
      </c>
      <c r="AC3089">
        <v>5</v>
      </c>
      <c r="AD3089" t="s">
        <v>109</v>
      </c>
      <c r="AE3089">
        <v>5</v>
      </c>
      <c r="AF3089" t="s">
        <v>109</v>
      </c>
      <c r="AG3089">
        <v>4</v>
      </c>
      <c r="AI3089">
        <v>5</v>
      </c>
      <c r="AK3089">
        <v>5</v>
      </c>
      <c r="AO3089">
        <v>3.0341499999999999</v>
      </c>
      <c r="AP3089">
        <v>0.29302</v>
      </c>
      <c r="AQ3089">
        <v>2.4234100000000001</v>
      </c>
      <c r="AR3089">
        <v>2.7164299999999999</v>
      </c>
      <c r="AS3089">
        <v>5.7505800000000002</v>
      </c>
      <c r="AT3089">
        <v>5.2883199999999997</v>
      </c>
      <c r="AU3089">
        <v>2.21407</v>
      </c>
      <c r="AV3089">
        <v>4.2290000000000001E-2</v>
      </c>
      <c r="AW3089">
        <v>27.3</v>
      </c>
      <c r="AY3089">
        <v>23.1</v>
      </c>
      <c r="BA3089">
        <v>0</v>
      </c>
      <c r="BC3089">
        <v>1.3186500000000001</v>
      </c>
      <c r="BD3089">
        <v>0.96806000000000003</v>
      </c>
      <c r="BE3089">
        <v>2.2410000000000001</v>
      </c>
      <c r="BF3089">
        <v>0.84064000000000005</v>
      </c>
      <c r="BG3089">
        <v>0.64385000000000003</v>
      </c>
      <c r="BH3089">
        <v>3.7254900000000002</v>
      </c>
      <c r="BI3089">
        <v>3.2748300000000001</v>
      </c>
      <c r="BJ3089">
        <v>3.1166900000000002</v>
      </c>
      <c r="BK3089">
        <v>0.30098999999999998</v>
      </c>
      <c r="BL3089">
        <v>2.4893399999999999</v>
      </c>
      <c r="BM3089">
        <v>5.9070099999999996</v>
      </c>
      <c r="BN3089">
        <v>5.4321799999999998</v>
      </c>
      <c r="BO3089" s="1">
        <v>4526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 s="1">
        <v>44959</v>
      </c>
      <c r="BX3089">
        <v>5</v>
      </c>
      <c r="BY3089">
        <v>4</v>
      </c>
      <c r="BZ3089">
        <v>0</v>
      </c>
      <c r="CA3089">
        <v>24</v>
      </c>
      <c r="CB3089">
        <v>1</v>
      </c>
      <c r="CC3089">
        <v>0</v>
      </c>
      <c r="CD3089">
        <v>24</v>
      </c>
      <c r="CE3089" s="1">
        <v>44272</v>
      </c>
      <c r="CF3089">
        <v>2</v>
      </c>
      <c r="CG3089">
        <v>2</v>
      </c>
      <c r="CH3089">
        <v>0</v>
      </c>
      <c r="CI3089">
        <v>24</v>
      </c>
      <c r="CJ3089">
        <v>1</v>
      </c>
      <c r="CK3089">
        <v>0</v>
      </c>
      <c r="CL3089">
        <v>24</v>
      </c>
      <c r="CM3089">
        <v>12</v>
      </c>
      <c r="CN3089">
        <v>0</v>
      </c>
      <c r="CO3089">
        <v>0</v>
      </c>
      <c r="CP3089">
        <v>1</v>
      </c>
      <c r="CQ3089">
        <v>0</v>
      </c>
      <c r="CR3089">
        <v>0</v>
      </c>
      <c r="CS3089">
        <v>0</v>
      </c>
      <c r="CT3089">
        <v>0</v>
      </c>
      <c r="CU3089" t="s">
        <v>14036</v>
      </c>
      <c r="CV3089">
        <v>40.5533</v>
      </c>
      <c r="CW3089">
        <v>-90.04</v>
      </c>
      <c r="CY3089" s="1">
        <v>45658</v>
      </c>
    </row>
    <row r="3090" spans="1:103" x14ac:dyDescent="0.3">
      <c r="A3090">
        <v>145581</v>
      </c>
      <c r="B3090" t="s">
        <v>14037</v>
      </c>
      <c r="C3090" t="s">
        <v>14038</v>
      </c>
      <c r="D3090" t="s">
        <v>14039</v>
      </c>
      <c r="E3090" t="s">
        <v>13060</v>
      </c>
      <c r="F3090">
        <v>62206</v>
      </c>
      <c r="G3090">
        <v>6183320114</v>
      </c>
      <c r="H3090">
        <v>900</v>
      </c>
      <c r="I3090" t="s">
        <v>687</v>
      </c>
      <c r="J3090" t="s">
        <v>484</v>
      </c>
      <c r="K3090">
        <v>150</v>
      </c>
      <c r="L3090">
        <v>91.8</v>
      </c>
      <c r="M3090" t="s">
        <v>109</v>
      </c>
      <c r="N3090" t="s">
        <v>110</v>
      </c>
      <c r="O3090" t="s">
        <v>111</v>
      </c>
      <c r="P3090" t="s">
        <v>14040</v>
      </c>
      <c r="Q3090" s="1">
        <v>31992</v>
      </c>
      <c r="R3090" t="s">
        <v>109</v>
      </c>
      <c r="T3090" t="s">
        <v>111</v>
      </c>
      <c r="U3090" t="s">
        <v>109</v>
      </c>
      <c r="V3090" t="s">
        <v>121</v>
      </c>
      <c r="W3090" t="s">
        <v>111</v>
      </c>
      <c r="X3090" t="s">
        <v>111</v>
      </c>
      <c r="Y3090" t="s">
        <v>112</v>
      </c>
      <c r="Z3090" t="s">
        <v>113</v>
      </c>
      <c r="AA3090">
        <v>1</v>
      </c>
      <c r="AB3090" t="s">
        <v>109</v>
      </c>
      <c r="AC3090">
        <v>2</v>
      </c>
      <c r="AD3090" t="s">
        <v>109</v>
      </c>
      <c r="AE3090">
        <v>1</v>
      </c>
      <c r="AF3090" t="s">
        <v>109</v>
      </c>
      <c r="AG3090">
        <v>2</v>
      </c>
      <c r="AI3090">
        <v>1</v>
      </c>
      <c r="AK3090">
        <v>1</v>
      </c>
      <c r="AO3090">
        <v>2.2071200000000002</v>
      </c>
      <c r="AP3090">
        <v>0.71209</v>
      </c>
      <c r="AQ3090">
        <v>0.26579000000000003</v>
      </c>
      <c r="AR3090">
        <v>0.97789000000000004</v>
      </c>
      <c r="AS3090">
        <v>3.1850100000000001</v>
      </c>
      <c r="AT3090">
        <v>2.7738800000000001</v>
      </c>
      <c r="AU3090">
        <v>0.17649999999999999</v>
      </c>
      <c r="AV3090">
        <v>6.0580000000000002E-2</v>
      </c>
      <c r="AW3090">
        <v>45.9</v>
      </c>
      <c r="AY3090">
        <v>50</v>
      </c>
      <c r="BA3090">
        <v>0</v>
      </c>
      <c r="BC3090">
        <v>1.5327500000000001</v>
      </c>
      <c r="BD3090">
        <v>1.12524</v>
      </c>
      <c r="BE3090">
        <v>2.6048499999999999</v>
      </c>
      <c r="BF3090">
        <v>0.97713000000000005</v>
      </c>
      <c r="BG3090">
        <v>0.74839</v>
      </c>
      <c r="BH3090">
        <v>4.3303700000000003</v>
      </c>
      <c r="BI3090">
        <v>3.80654</v>
      </c>
      <c r="BJ3090">
        <v>1.95048</v>
      </c>
      <c r="BK3090">
        <v>0.62929000000000002</v>
      </c>
      <c r="BL3090">
        <v>0.23488999999999999</v>
      </c>
      <c r="BM3090">
        <v>2.8146599999999999</v>
      </c>
      <c r="BN3090">
        <v>2.4513400000000001</v>
      </c>
      <c r="BO3090" s="1">
        <v>45387</v>
      </c>
      <c r="BP3090">
        <v>13</v>
      </c>
      <c r="BQ3090">
        <v>4</v>
      </c>
      <c r="BR3090">
        <v>9</v>
      </c>
      <c r="BS3090">
        <v>100</v>
      </c>
      <c r="BT3090">
        <v>1</v>
      </c>
      <c r="BU3090">
        <v>0</v>
      </c>
      <c r="BV3090">
        <v>100</v>
      </c>
      <c r="BW3090" s="1">
        <v>45044</v>
      </c>
      <c r="BX3090">
        <v>13</v>
      </c>
      <c r="BY3090">
        <v>8</v>
      </c>
      <c r="BZ3090">
        <v>5</v>
      </c>
      <c r="CA3090">
        <v>108</v>
      </c>
      <c r="CB3090">
        <v>1</v>
      </c>
      <c r="CC3090">
        <v>0</v>
      </c>
      <c r="CD3090">
        <v>108</v>
      </c>
      <c r="CE3090" s="1">
        <v>44631</v>
      </c>
      <c r="CF3090">
        <v>9</v>
      </c>
      <c r="CG3090">
        <v>4</v>
      </c>
      <c r="CH3090">
        <v>5</v>
      </c>
      <c r="CI3090">
        <v>92</v>
      </c>
      <c r="CJ3090">
        <v>1</v>
      </c>
      <c r="CK3090">
        <v>0</v>
      </c>
      <c r="CL3090">
        <v>92</v>
      </c>
      <c r="CM3090">
        <v>101.333</v>
      </c>
      <c r="CN3090">
        <v>1</v>
      </c>
      <c r="CO3090">
        <v>17</v>
      </c>
      <c r="CP3090">
        <v>0</v>
      </c>
      <c r="CQ3090">
        <v>6</v>
      </c>
      <c r="CR3090">
        <v>57539.27</v>
      </c>
      <c r="CS3090">
        <v>0</v>
      </c>
      <c r="CT3090">
        <v>6</v>
      </c>
      <c r="CU3090" t="s">
        <v>14041</v>
      </c>
      <c r="CV3090">
        <v>38.5623</v>
      </c>
      <c r="CW3090">
        <v>-90.174000000000007</v>
      </c>
      <c r="CY3090" s="1">
        <v>45658</v>
      </c>
    </row>
    <row r="3091" spans="1:103" x14ac:dyDescent="0.3">
      <c r="A3091">
        <v>145582</v>
      </c>
      <c r="B3091" t="s">
        <v>14042</v>
      </c>
      <c r="C3091" t="s">
        <v>14043</v>
      </c>
      <c r="D3091" t="s">
        <v>13155</v>
      </c>
      <c r="E3091" t="s">
        <v>13060</v>
      </c>
      <c r="F3091">
        <v>60565</v>
      </c>
      <c r="G3091">
        <v>6309830300</v>
      </c>
      <c r="H3091">
        <v>250</v>
      </c>
      <c r="I3091" t="s">
        <v>13156</v>
      </c>
      <c r="J3091" t="s">
        <v>108</v>
      </c>
      <c r="K3091">
        <v>203</v>
      </c>
      <c r="L3091">
        <v>148.6</v>
      </c>
      <c r="M3091" t="s">
        <v>109</v>
      </c>
      <c r="N3091" t="s">
        <v>110</v>
      </c>
      <c r="O3091" t="s">
        <v>111</v>
      </c>
      <c r="P3091" t="s">
        <v>14044</v>
      </c>
      <c r="Q3091" s="1">
        <v>32057</v>
      </c>
      <c r="R3091" t="s">
        <v>13211</v>
      </c>
      <c r="S3091">
        <v>504</v>
      </c>
      <c r="T3091" t="s">
        <v>111</v>
      </c>
      <c r="U3091" t="s">
        <v>109</v>
      </c>
      <c r="V3091" t="s">
        <v>111</v>
      </c>
      <c r="W3091" t="s">
        <v>111</v>
      </c>
      <c r="X3091" t="s">
        <v>111</v>
      </c>
      <c r="Y3091" t="s">
        <v>112</v>
      </c>
      <c r="Z3091" t="s">
        <v>113</v>
      </c>
      <c r="AA3091">
        <v>2</v>
      </c>
      <c r="AB3091" t="s">
        <v>109</v>
      </c>
      <c r="AC3091">
        <v>3</v>
      </c>
      <c r="AD3091" t="s">
        <v>109</v>
      </c>
      <c r="AE3091">
        <v>2</v>
      </c>
      <c r="AF3091" t="s">
        <v>109</v>
      </c>
      <c r="AG3091">
        <v>4</v>
      </c>
      <c r="AI3091">
        <v>1</v>
      </c>
      <c r="AK3091">
        <v>1</v>
      </c>
      <c r="AL3091">
        <v>24</v>
      </c>
      <c r="AM3091">
        <v>6</v>
      </c>
      <c r="AN3091">
        <v>6</v>
      </c>
      <c r="AX3091">
        <v>6</v>
      </c>
      <c r="AZ3091">
        <v>6</v>
      </c>
      <c r="BB3091">
        <v>6</v>
      </c>
      <c r="BO3091" s="1">
        <v>45456</v>
      </c>
      <c r="BP3091">
        <v>12</v>
      </c>
      <c r="BQ3091">
        <v>8</v>
      </c>
      <c r="BR3091">
        <v>4</v>
      </c>
      <c r="BS3091">
        <v>84</v>
      </c>
      <c r="BT3091">
        <v>1</v>
      </c>
      <c r="BU3091">
        <v>0</v>
      </c>
      <c r="BV3091">
        <v>84</v>
      </c>
      <c r="BW3091" s="1">
        <v>45168</v>
      </c>
      <c r="BX3091">
        <v>27</v>
      </c>
      <c r="BY3091">
        <v>10</v>
      </c>
      <c r="BZ3091">
        <v>19</v>
      </c>
      <c r="CA3091">
        <v>140</v>
      </c>
      <c r="CB3091">
        <v>1</v>
      </c>
      <c r="CC3091">
        <v>0</v>
      </c>
      <c r="CD3091">
        <v>140</v>
      </c>
      <c r="CE3091" s="1">
        <v>44820</v>
      </c>
      <c r="CF3091">
        <v>10</v>
      </c>
      <c r="CG3091">
        <v>7</v>
      </c>
      <c r="CH3091">
        <v>4</v>
      </c>
      <c r="CI3091">
        <v>52</v>
      </c>
      <c r="CJ3091">
        <v>1</v>
      </c>
      <c r="CK3091">
        <v>0</v>
      </c>
      <c r="CL3091">
        <v>52</v>
      </c>
      <c r="CM3091">
        <v>97.332999999999998</v>
      </c>
      <c r="CN3091">
        <v>1</v>
      </c>
      <c r="CO3091">
        <v>25</v>
      </c>
      <c r="CP3091">
        <v>0</v>
      </c>
      <c r="CQ3091">
        <v>2</v>
      </c>
      <c r="CR3091">
        <v>13806</v>
      </c>
      <c r="CS3091">
        <v>0</v>
      </c>
      <c r="CT3091">
        <v>2</v>
      </c>
      <c r="CU3091" t="s">
        <v>14045</v>
      </c>
      <c r="CV3091">
        <v>41.743899999999996</v>
      </c>
      <c r="CW3091">
        <v>-88.123999999999995</v>
      </c>
      <c r="CY3091" s="1">
        <v>45658</v>
      </c>
    </row>
    <row r="3092" spans="1:103" x14ac:dyDescent="0.3">
      <c r="A3092">
        <v>145584</v>
      </c>
      <c r="B3092" t="s">
        <v>14046</v>
      </c>
      <c r="C3092" t="s">
        <v>14047</v>
      </c>
      <c r="D3092" t="s">
        <v>13862</v>
      </c>
      <c r="E3092" t="s">
        <v>13060</v>
      </c>
      <c r="F3092">
        <v>61938</v>
      </c>
      <c r="G3092">
        <v>2172347403</v>
      </c>
      <c r="H3092">
        <v>140</v>
      </c>
      <c r="I3092" t="s">
        <v>13863</v>
      </c>
      <c r="J3092" t="s">
        <v>135</v>
      </c>
      <c r="K3092">
        <v>178</v>
      </c>
      <c r="L3092">
        <v>79.5</v>
      </c>
      <c r="M3092" t="s">
        <v>109</v>
      </c>
      <c r="N3092" t="s">
        <v>110</v>
      </c>
      <c r="O3092" t="s">
        <v>111</v>
      </c>
      <c r="P3092" t="s">
        <v>13747</v>
      </c>
      <c r="Q3092" s="1">
        <v>32064</v>
      </c>
      <c r="R3092" t="s">
        <v>13327</v>
      </c>
      <c r="S3092">
        <v>399</v>
      </c>
      <c r="T3092" t="s">
        <v>111</v>
      </c>
      <c r="U3092" t="s">
        <v>109</v>
      </c>
      <c r="V3092" t="s">
        <v>121</v>
      </c>
      <c r="W3092" t="s">
        <v>111</v>
      </c>
      <c r="X3092" t="s">
        <v>111</v>
      </c>
      <c r="Y3092" t="s">
        <v>112</v>
      </c>
      <c r="Z3092" t="s">
        <v>113</v>
      </c>
      <c r="AA3092">
        <v>1</v>
      </c>
      <c r="AB3092" t="s">
        <v>109</v>
      </c>
      <c r="AC3092">
        <v>1</v>
      </c>
      <c r="AD3092" t="s">
        <v>109</v>
      </c>
      <c r="AE3092">
        <v>1</v>
      </c>
      <c r="AF3092" t="s">
        <v>109</v>
      </c>
      <c r="AG3092">
        <v>1</v>
      </c>
      <c r="AI3092">
        <v>1</v>
      </c>
      <c r="AK3092">
        <v>1</v>
      </c>
      <c r="AO3092">
        <v>1.27955</v>
      </c>
      <c r="AP3092">
        <v>0.61704000000000003</v>
      </c>
      <c r="AQ3092">
        <v>0.43313000000000001</v>
      </c>
      <c r="AR3092">
        <v>1.05016</v>
      </c>
      <c r="AS3092">
        <v>2.32972</v>
      </c>
      <c r="AT3092">
        <v>1.8845499999999999</v>
      </c>
      <c r="AU3092">
        <v>0.20755999999999999</v>
      </c>
      <c r="AV3092">
        <v>4.3600000000000002E-3</v>
      </c>
      <c r="AW3092">
        <v>56.9</v>
      </c>
      <c r="AY3092">
        <v>50</v>
      </c>
      <c r="BA3092">
        <v>1</v>
      </c>
      <c r="BC3092">
        <v>1.07456</v>
      </c>
      <c r="BD3092">
        <v>0.78886999999999996</v>
      </c>
      <c r="BE3092">
        <v>1.8261799999999999</v>
      </c>
      <c r="BF3092">
        <v>0.68503999999999998</v>
      </c>
      <c r="BG3092">
        <v>0.52466999999999997</v>
      </c>
      <c r="BH3092">
        <v>3.0358900000000002</v>
      </c>
      <c r="BI3092">
        <v>2.66865</v>
      </c>
      <c r="BJ3092">
        <v>1.6129199999999999</v>
      </c>
      <c r="BK3092">
        <v>0.77778999999999998</v>
      </c>
      <c r="BL3092">
        <v>0.54596999999999996</v>
      </c>
      <c r="BM3092">
        <v>2.93668</v>
      </c>
      <c r="BN3092">
        <v>2.3755299999999999</v>
      </c>
      <c r="BO3092" s="1">
        <v>45366</v>
      </c>
      <c r="BP3092">
        <v>36</v>
      </c>
      <c r="BQ3092">
        <v>22</v>
      </c>
      <c r="BR3092">
        <v>15</v>
      </c>
      <c r="BS3092">
        <v>236</v>
      </c>
      <c r="BT3092">
        <v>1</v>
      </c>
      <c r="BU3092">
        <v>0</v>
      </c>
      <c r="BV3092">
        <v>236</v>
      </c>
      <c r="BW3092" s="1">
        <v>45069</v>
      </c>
      <c r="BX3092">
        <v>27</v>
      </c>
      <c r="BY3092">
        <v>15</v>
      </c>
      <c r="BZ3092">
        <v>12</v>
      </c>
      <c r="CA3092">
        <v>248</v>
      </c>
      <c r="CB3092">
        <v>1</v>
      </c>
      <c r="CC3092">
        <v>0</v>
      </c>
      <c r="CD3092">
        <v>248</v>
      </c>
      <c r="CE3092" s="1">
        <v>44790</v>
      </c>
      <c r="CF3092">
        <v>20</v>
      </c>
      <c r="CG3092">
        <v>15</v>
      </c>
      <c r="CH3092">
        <v>5</v>
      </c>
      <c r="CI3092">
        <v>160</v>
      </c>
      <c r="CJ3092">
        <v>1</v>
      </c>
      <c r="CK3092">
        <v>0</v>
      </c>
      <c r="CL3092">
        <v>160</v>
      </c>
      <c r="CM3092">
        <v>227.333</v>
      </c>
      <c r="CN3092">
        <v>18</v>
      </c>
      <c r="CO3092">
        <v>14</v>
      </c>
      <c r="CP3092">
        <v>5</v>
      </c>
      <c r="CQ3092">
        <v>1</v>
      </c>
      <c r="CR3092">
        <v>37894.800000000003</v>
      </c>
      <c r="CS3092">
        <v>2</v>
      </c>
      <c r="CT3092">
        <v>3</v>
      </c>
      <c r="CU3092" t="s">
        <v>14048</v>
      </c>
      <c r="CV3092">
        <v>39.468800000000002</v>
      </c>
      <c r="CW3092">
        <v>-88.369</v>
      </c>
      <c r="CY3092" s="1">
        <v>45658</v>
      </c>
    </row>
    <row r="3093" spans="1:103" x14ac:dyDescent="0.3">
      <c r="A3093">
        <v>145585</v>
      </c>
      <c r="B3093" t="s">
        <v>14049</v>
      </c>
      <c r="C3093" t="s">
        <v>14050</v>
      </c>
      <c r="D3093" t="s">
        <v>14051</v>
      </c>
      <c r="E3093" t="s">
        <v>13060</v>
      </c>
      <c r="F3093">
        <v>62232</v>
      </c>
      <c r="G3093">
        <v>6183453072</v>
      </c>
      <c r="H3093">
        <v>900</v>
      </c>
      <c r="I3093" t="s">
        <v>687</v>
      </c>
      <c r="J3093" t="s">
        <v>155</v>
      </c>
      <c r="K3093">
        <v>150</v>
      </c>
      <c r="L3093">
        <v>93.8</v>
      </c>
      <c r="M3093" t="s">
        <v>109</v>
      </c>
      <c r="N3093" t="s">
        <v>110</v>
      </c>
      <c r="O3093" t="s">
        <v>111</v>
      </c>
      <c r="P3093" t="s">
        <v>534</v>
      </c>
      <c r="Q3093" s="1">
        <v>32042</v>
      </c>
      <c r="R3093" t="s">
        <v>109</v>
      </c>
      <c r="T3093" t="s">
        <v>111</v>
      </c>
      <c r="U3093" t="s">
        <v>109</v>
      </c>
      <c r="V3093" t="s">
        <v>121</v>
      </c>
      <c r="W3093" t="s">
        <v>111</v>
      </c>
      <c r="X3093" t="s">
        <v>111</v>
      </c>
      <c r="Y3093" t="s">
        <v>112</v>
      </c>
      <c r="Z3093" t="s">
        <v>113</v>
      </c>
      <c r="AA3093">
        <v>1</v>
      </c>
      <c r="AB3093" t="s">
        <v>109</v>
      </c>
      <c r="AC3093">
        <v>2</v>
      </c>
      <c r="AD3093" t="s">
        <v>109</v>
      </c>
      <c r="AE3093">
        <v>2</v>
      </c>
      <c r="AF3093" t="s">
        <v>109</v>
      </c>
      <c r="AG3093">
        <v>1</v>
      </c>
      <c r="AI3093">
        <v>3</v>
      </c>
      <c r="AK3093">
        <v>1</v>
      </c>
      <c r="AO3093">
        <v>2.1060500000000002</v>
      </c>
      <c r="AP3093">
        <v>0.83874000000000004</v>
      </c>
      <c r="AQ3093">
        <v>0.27024999999999999</v>
      </c>
      <c r="AR3093">
        <v>1.1089899999999999</v>
      </c>
      <c r="AS3093">
        <v>3.2150400000000001</v>
      </c>
      <c r="AT3093">
        <v>2.7876799999999999</v>
      </c>
      <c r="AU3093">
        <v>0.12039999999999999</v>
      </c>
      <c r="AV3093">
        <v>2.325E-2</v>
      </c>
      <c r="AW3093">
        <v>67</v>
      </c>
      <c r="AY3093">
        <v>100</v>
      </c>
      <c r="BA3093">
        <v>1</v>
      </c>
      <c r="BC3093">
        <v>1.31395</v>
      </c>
      <c r="BD3093">
        <v>0.96462000000000003</v>
      </c>
      <c r="BE3093">
        <v>2.2330199999999998</v>
      </c>
      <c r="BF3093">
        <v>0.83765000000000001</v>
      </c>
      <c r="BG3093">
        <v>0.64156000000000002</v>
      </c>
      <c r="BH3093">
        <v>3.7122299999999999</v>
      </c>
      <c r="BI3093">
        <v>3.2631700000000001</v>
      </c>
      <c r="BJ3093">
        <v>2.1710799999999999</v>
      </c>
      <c r="BK3093">
        <v>0.86463999999999996</v>
      </c>
      <c r="BL3093">
        <v>0.27859</v>
      </c>
      <c r="BM3093">
        <v>3.3142999999999998</v>
      </c>
      <c r="BN3093">
        <v>2.8737400000000002</v>
      </c>
      <c r="BO3093" s="1">
        <v>45443</v>
      </c>
      <c r="BP3093">
        <v>14</v>
      </c>
      <c r="BQ3093">
        <v>5</v>
      </c>
      <c r="BR3093">
        <v>9</v>
      </c>
      <c r="BS3093">
        <v>144</v>
      </c>
      <c r="BT3093">
        <v>1</v>
      </c>
      <c r="BU3093">
        <v>0</v>
      </c>
      <c r="BV3093">
        <v>144</v>
      </c>
      <c r="BW3093" s="1">
        <v>45027</v>
      </c>
      <c r="BX3093">
        <v>27</v>
      </c>
      <c r="BY3093">
        <v>7</v>
      </c>
      <c r="BZ3093">
        <v>25</v>
      </c>
      <c r="CA3093">
        <v>272</v>
      </c>
      <c r="CB3093">
        <v>1</v>
      </c>
      <c r="CC3093">
        <v>0</v>
      </c>
      <c r="CD3093">
        <v>272</v>
      </c>
      <c r="CE3093" s="1">
        <v>44666</v>
      </c>
      <c r="CF3093">
        <v>15</v>
      </c>
      <c r="CG3093">
        <v>7</v>
      </c>
      <c r="CH3093">
        <v>8</v>
      </c>
      <c r="CI3093">
        <v>152</v>
      </c>
      <c r="CJ3093">
        <v>1</v>
      </c>
      <c r="CK3093">
        <v>0</v>
      </c>
      <c r="CL3093">
        <v>152</v>
      </c>
      <c r="CM3093">
        <v>188</v>
      </c>
      <c r="CN3093">
        <v>1</v>
      </c>
      <c r="CO3093">
        <v>49</v>
      </c>
      <c r="CQ3093">
        <v>6</v>
      </c>
      <c r="CR3093">
        <v>175334.83</v>
      </c>
      <c r="CS3093">
        <v>2</v>
      </c>
      <c r="CT3093">
        <v>8</v>
      </c>
      <c r="CU3093" t="s">
        <v>14052</v>
      </c>
      <c r="CV3093">
        <v>38.634099999999997</v>
      </c>
      <c r="CW3093">
        <v>-90.036000000000001</v>
      </c>
      <c r="CY3093" s="1">
        <v>45658</v>
      </c>
    </row>
    <row r="3094" spans="1:103" x14ac:dyDescent="0.3">
      <c r="A3094">
        <v>145591</v>
      </c>
      <c r="B3094" t="s">
        <v>14053</v>
      </c>
      <c r="C3094" t="s">
        <v>14054</v>
      </c>
      <c r="D3094" t="s">
        <v>13209</v>
      </c>
      <c r="E3094" t="s">
        <v>13060</v>
      </c>
      <c r="F3094">
        <v>60640</v>
      </c>
      <c r="G3094">
        <v>7737695500</v>
      </c>
      <c r="H3094">
        <v>141</v>
      </c>
      <c r="I3094" t="s">
        <v>12164</v>
      </c>
      <c r="J3094" t="s">
        <v>228</v>
      </c>
      <c r="K3094">
        <v>108</v>
      </c>
      <c r="L3094">
        <v>84.4</v>
      </c>
      <c r="M3094" t="s">
        <v>109</v>
      </c>
      <c r="N3094" t="s">
        <v>110</v>
      </c>
      <c r="O3094" t="s">
        <v>111</v>
      </c>
      <c r="P3094" t="s">
        <v>14055</v>
      </c>
      <c r="Q3094" s="1">
        <v>32198</v>
      </c>
      <c r="R3094" t="s">
        <v>13238</v>
      </c>
      <c r="S3094">
        <v>38</v>
      </c>
      <c r="T3094" t="s">
        <v>111</v>
      </c>
      <c r="U3094" t="s">
        <v>109</v>
      </c>
      <c r="V3094" t="s">
        <v>111</v>
      </c>
      <c r="W3094" t="s">
        <v>111</v>
      </c>
      <c r="X3094" t="s">
        <v>121</v>
      </c>
      <c r="Y3094" t="s">
        <v>112</v>
      </c>
      <c r="Z3094" t="s">
        <v>113</v>
      </c>
      <c r="AA3094">
        <v>3</v>
      </c>
      <c r="AB3094" t="s">
        <v>109</v>
      </c>
      <c r="AC3094">
        <v>3</v>
      </c>
      <c r="AD3094" t="s">
        <v>109</v>
      </c>
      <c r="AE3094">
        <v>4</v>
      </c>
      <c r="AF3094" t="s">
        <v>109</v>
      </c>
      <c r="AG3094">
        <v>4</v>
      </c>
      <c r="AI3094">
        <v>3</v>
      </c>
      <c r="AK3094">
        <v>2</v>
      </c>
      <c r="AO3094">
        <v>2.2952599999999999</v>
      </c>
      <c r="AP3094">
        <v>0.59492999999999996</v>
      </c>
      <c r="AQ3094">
        <v>0.99661</v>
      </c>
      <c r="AR3094">
        <v>1.59154</v>
      </c>
      <c r="AS3094">
        <v>3.8868</v>
      </c>
      <c r="AT3094">
        <v>3.5040100000000001</v>
      </c>
      <c r="AU3094">
        <v>0.98414999999999997</v>
      </c>
      <c r="AV3094">
        <v>7.8530000000000003E-2</v>
      </c>
      <c r="AW3094">
        <v>60.9</v>
      </c>
      <c r="AY3094">
        <v>57.7</v>
      </c>
      <c r="BA3094">
        <v>2</v>
      </c>
      <c r="BC3094">
        <v>1.58433</v>
      </c>
      <c r="BD3094">
        <v>1.1631100000000001</v>
      </c>
      <c r="BE3094">
        <v>2.69251</v>
      </c>
      <c r="BF3094">
        <v>1.0100100000000001</v>
      </c>
      <c r="BG3094">
        <v>0.77358000000000005</v>
      </c>
      <c r="BH3094">
        <v>4.4760999999999997</v>
      </c>
      <c r="BI3094">
        <v>3.93465</v>
      </c>
      <c r="BJ3094">
        <v>1.9623200000000001</v>
      </c>
      <c r="BK3094">
        <v>0.50863000000000003</v>
      </c>
      <c r="BL3094">
        <v>0.85204999999999997</v>
      </c>
      <c r="BM3094">
        <v>3.32301</v>
      </c>
      <c r="BN3094">
        <v>2.9957500000000001</v>
      </c>
      <c r="BO3094" s="1">
        <v>45316</v>
      </c>
      <c r="BP3094">
        <v>13</v>
      </c>
      <c r="BQ3094">
        <v>8</v>
      </c>
      <c r="BR3094">
        <v>5</v>
      </c>
      <c r="BS3094">
        <v>104</v>
      </c>
      <c r="BT3094">
        <v>1</v>
      </c>
      <c r="BU3094">
        <v>0</v>
      </c>
      <c r="BV3094">
        <v>104</v>
      </c>
      <c r="BW3094" s="1">
        <v>45002</v>
      </c>
      <c r="BX3094">
        <v>6</v>
      </c>
      <c r="BY3094">
        <v>6</v>
      </c>
      <c r="BZ3094">
        <v>0</v>
      </c>
      <c r="CA3094">
        <v>48</v>
      </c>
      <c r="CB3094">
        <v>1</v>
      </c>
      <c r="CC3094">
        <v>0</v>
      </c>
      <c r="CD3094">
        <v>48</v>
      </c>
      <c r="CE3094" s="1">
        <v>44673</v>
      </c>
      <c r="CF3094">
        <v>5</v>
      </c>
      <c r="CG3094">
        <v>4</v>
      </c>
      <c r="CH3094">
        <v>1</v>
      </c>
      <c r="CI3094">
        <v>48</v>
      </c>
      <c r="CJ3094">
        <v>1</v>
      </c>
      <c r="CK3094">
        <v>0</v>
      </c>
      <c r="CL3094">
        <v>48</v>
      </c>
      <c r="CM3094">
        <v>76</v>
      </c>
      <c r="CN3094">
        <v>2</v>
      </c>
      <c r="CO3094">
        <v>3</v>
      </c>
      <c r="CQ3094">
        <v>2</v>
      </c>
      <c r="CR3094">
        <v>31532.76</v>
      </c>
      <c r="CS3094">
        <v>1</v>
      </c>
      <c r="CT3094">
        <v>3</v>
      </c>
      <c r="CU3094" t="s">
        <v>14056</v>
      </c>
      <c r="CV3094">
        <v>41.976199999999999</v>
      </c>
      <c r="CW3094">
        <v>-87.665999999999997</v>
      </c>
      <c r="CY3094" s="1">
        <v>45658</v>
      </c>
    </row>
    <row r="3095" spans="1:103" x14ac:dyDescent="0.3">
      <c r="A3095">
        <v>145593</v>
      </c>
      <c r="B3095" t="s">
        <v>14057</v>
      </c>
      <c r="C3095" t="s">
        <v>14058</v>
      </c>
      <c r="D3095" t="s">
        <v>13520</v>
      </c>
      <c r="E3095" t="s">
        <v>13060</v>
      </c>
      <c r="F3095">
        <v>60048</v>
      </c>
      <c r="G3095">
        <v>8478163200</v>
      </c>
      <c r="H3095">
        <v>570</v>
      </c>
      <c r="I3095" t="s">
        <v>3929</v>
      </c>
      <c r="J3095" t="s">
        <v>108</v>
      </c>
      <c r="K3095">
        <v>150</v>
      </c>
      <c r="L3095">
        <v>118.3</v>
      </c>
      <c r="M3095" t="s">
        <v>109</v>
      </c>
      <c r="N3095" t="s">
        <v>110</v>
      </c>
      <c r="O3095" t="s">
        <v>111</v>
      </c>
      <c r="P3095" t="s">
        <v>14059</v>
      </c>
      <c r="Q3095" s="1">
        <v>32301</v>
      </c>
      <c r="R3095" t="s">
        <v>13073</v>
      </c>
      <c r="S3095">
        <v>306</v>
      </c>
      <c r="T3095" t="s">
        <v>111</v>
      </c>
      <c r="U3095" t="s">
        <v>109</v>
      </c>
      <c r="V3095" t="s">
        <v>111</v>
      </c>
      <c r="W3095" t="s">
        <v>111</v>
      </c>
      <c r="X3095" t="s">
        <v>111</v>
      </c>
      <c r="Y3095" t="s">
        <v>165</v>
      </c>
      <c r="Z3095" t="s">
        <v>113</v>
      </c>
      <c r="AA3095">
        <v>3</v>
      </c>
      <c r="AB3095" t="s">
        <v>109</v>
      </c>
      <c r="AC3095">
        <v>3</v>
      </c>
      <c r="AD3095" t="s">
        <v>109</v>
      </c>
      <c r="AE3095">
        <v>3</v>
      </c>
      <c r="AF3095" t="s">
        <v>109</v>
      </c>
      <c r="AG3095">
        <v>3</v>
      </c>
      <c r="AI3095">
        <v>3</v>
      </c>
      <c r="AK3095">
        <v>2</v>
      </c>
      <c r="AO3095">
        <v>2.1575899999999999</v>
      </c>
      <c r="AP3095">
        <v>0.68508999999999998</v>
      </c>
      <c r="AQ3095">
        <v>0.99795999999999996</v>
      </c>
      <c r="AR3095">
        <v>1.6830499999999999</v>
      </c>
      <c r="AS3095">
        <v>3.8406500000000001</v>
      </c>
      <c r="AT3095">
        <v>3.3911699999999998</v>
      </c>
      <c r="AU3095">
        <v>0.75097999999999998</v>
      </c>
      <c r="AV3095">
        <v>0.18989</v>
      </c>
      <c r="AW3095">
        <v>39.799999999999997</v>
      </c>
      <c r="AY3095">
        <v>46.4</v>
      </c>
      <c r="BA3095">
        <v>1</v>
      </c>
      <c r="BC3095">
        <v>1.96254</v>
      </c>
      <c r="BD3095">
        <v>1.44076</v>
      </c>
      <c r="BE3095">
        <v>3.33527</v>
      </c>
      <c r="BF3095">
        <v>1.25112</v>
      </c>
      <c r="BG3095">
        <v>0.95823999999999998</v>
      </c>
      <c r="BH3095">
        <v>5.5446400000000002</v>
      </c>
      <c r="BI3095">
        <v>4.87392</v>
      </c>
      <c r="BJ3095">
        <v>1.4891399999999999</v>
      </c>
      <c r="BK3095">
        <v>0.47283999999999998</v>
      </c>
      <c r="BL3095">
        <v>0.68877999999999995</v>
      </c>
      <c r="BM3095">
        <v>2.65076</v>
      </c>
      <c r="BN3095">
        <v>2.3405399999999998</v>
      </c>
      <c r="BO3095" s="1">
        <v>45560</v>
      </c>
      <c r="BP3095">
        <v>6</v>
      </c>
      <c r="BQ3095">
        <v>6</v>
      </c>
      <c r="BR3095">
        <v>0</v>
      </c>
      <c r="BS3095">
        <v>44</v>
      </c>
      <c r="BT3095">
        <v>1</v>
      </c>
      <c r="BU3095">
        <v>0</v>
      </c>
      <c r="BV3095">
        <v>44</v>
      </c>
      <c r="BW3095" s="1">
        <v>45238</v>
      </c>
      <c r="BX3095">
        <v>11</v>
      </c>
      <c r="BY3095">
        <v>5</v>
      </c>
      <c r="BZ3095">
        <v>6</v>
      </c>
      <c r="CA3095">
        <v>135</v>
      </c>
      <c r="CB3095">
        <v>1</v>
      </c>
      <c r="CC3095">
        <v>0</v>
      </c>
      <c r="CD3095">
        <v>135</v>
      </c>
      <c r="CE3095" s="1">
        <v>44860</v>
      </c>
      <c r="CF3095">
        <v>10</v>
      </c>
      <c r="CG3095">
        <v>7</v>
      </c>
      <c r="CH3095">
        <v>3</v>
      </c>
      <c r="CI3095">
        <v>56</v>
      </c>
      <c r="CJ3095">
        <v>1</v>
      </c>
      <c r="CK3095">
        <v>0</v>
      </c>
      <c r="CL3095">
        <v>56</v>
      </c>
      <c r="CM3095">
        <v>76.332999999999998</v>
      </c>
      <c r="CN3095">
        <v>0</v>
      </c>
      <c r="CO3095">
        <v>9</v>
      </c>
      <c r="CQ3095">
        <v>2</v>
      </c>
      <c r="CR3095">
        <v>154876.41</v>
      </c>
      <c r="CS3095">
        <v>2</v>
      </c>
      <c r="CT3095">
        <v>4</v>
      </c>
      <c r="CU3095" t="s">
        <v>14060</v>
      </c>
      <c r="CV3095">
        <v>42.258800000000001</v>
      </c>
      <c r="CW3095">
        <v>-87.947999999999993</v>
      </c>
      <c r="CY3095" s="1">
        <v>45658</v>
      </c>
    </row>
    <row r="3096" spans="1:103" x14ac:dyDescent="0.3">
      <c r="A3096">
        <v>145596</v>
      </c>
      <c r="B3096" t="s">
        <v>14061</v>
      </c>
      <c r="C3096" t="s">
        <v>14062</v>
      </c>
      <c r="D3096" t="s">
        <v>14063</v>
      </c>
      <c r="E3096" t="s">
        <v>13060</v>
      </c>
      <c r="F3096">
        <v>61548</v>
      </c>
      <c r="G3096">
        <v>3093674300</v>
      </c>
      <c r="H3096">
        <v>992</v>
      </c>
      <c r="I3096" t="s">
        <v>13464</v>
      </c>
      <c r="J3096" t="s">
        <v>228</v>
      </c>
      <c r="K3096">
        <v>106</v>
      </c>
      <c r="L3096">
        <v>76</v>
      </c>
      <c r="M3096" t="s">
        <v>109</v>
      </c>
      <c r="N3096" t="s">
        <v>110</v>
      </c>
      <c r="O3096" t="s">
        <v>111</v>
      </c>
      <c r="P3096" t="s">
        <v>14064</v>
      </c>
      <c r="Q3096" s="1">
        <v>32380</v>
      </c>
      <c r="R3096" t="s">
        <v>109</v>
      </c>
      <c r="T3096" t="s">
        <v>111</v>
      </c>
      <c r="U3096" t="s">
        <v>109</v>
      </c>
      <c r="V3096" t="s">
        <v>111</v>
      </c>
      <c r="W3096" t="s">
        <v>111</v>
      </c>
      <c r="X3096" t="s">
        <v>111</v>
      </c>
      <c r="Y3096" t="s">
        <v>112</v>
      </c>
      <c r="Z3096" t="s">
        <v>113</v>
      </c>
      <c r="AA3096">
        <v>5</v>
      </c>
      <c r="AB3096" t="s">
        <v>109</v>
      </c>
      <c r="AC3096">
        <v>5</v>
      </c>
      <c r="AD3096" t="s">
        <v>109</v>
      </c>
      <c r="AE3096">
        <v>2</v>
      </c>
      <c r="AF3096" t="s">
        <v>109</v>
      </c>
      <c r="AG3096">
        <v>2</v>
      </c>
      <c r="AI3096">
        <v>3</v>
      </c>
      <c r="AK3096">
        <v>4</v>
      </c>
      <c r="AO3096">
        <v>3.4800599999999999</v>
      </c>
      <c r="AP3096">
        <v>0.88080999999999998</v>
      </c>
      <c r="AQ3096">
        <v>0.64598</v>
      </c>
      <c r="AR3096">
        <v>1.5267999999999999</v>
      </c>
      <c r="AS3096">
        <v>5.0068599999999996</v>
      </c>
      <c r="AT3096">
        <v>4.1853800000000003</v>
      </c>
      <c r="AU3096">
        <v>0.46955000000000002</v>
      </c>
      <c r="AV3096">
        <v>3.7019999999999997E-2</v>
      </c>
      <c r="AW3096">
        <v>61.8</v>
      </c>
      <c r="AY3096">
        <v>66.7</v>
      </c>
      <c r="BB3096">
        <v>6</v>
      </c>
      <c r="BC3096">
        <v>1.2270300000000001</v>
      </c>
      <c r="BD3096">
        <v>0.90080000000000005</v>
      </c>
      <c r="BE3096">
        <v>2.08528</v>
      </c>
      <c r="BF3096">
        <v>0.78222999999999998</v>
      </c>
      <c r="BG3096">
        <v>0.59911999999999999</v>
      </c>
      <c r="BH3096">
        <v>3.4666299999999999</v>
      </c>
      <c r="BI3096">
        <v>3.0472899999999998</v>
      </c>
      <c r="BJ3096">
        <v>3.8416600000000001</v>
      </c>
      <c r="BK3096">
        <v>0.97233000000000003</v>
      </c>
      <c r="BL3096">
        <v>0.71311000000000002</v>
      </c>
      <c r="BM3096">
        <v>5.5270999999999999</v>
      </c>
      <c r="BN3096">
        <v>4.62026</v>
      </c>
      <c r="BO3096" s="1">
        <v>45406</v>
      </c>
      <c r="BP3096">
        <v>2</v>
      </c>
      <c r="BQ3096">
        <v>2</v>
      </c>
      <c r="BR3096">
        <v>0</v>
      </c>
      <c r="BS3096">
        <v>20</v>
      </c>
      <c r="BT3096">
        <v>1</v>
      </c>
      <c r="BU3096">
        <v>0</v>
      </c>
      <c r="BV3096">
        <v>20</v>
      </c>
      <c r="BW3096" s="1">
        <v>44966</v>
      </c>
      <c r="BX3096">
        <v>2</v>
      </c>
      <c r="BY3096">
        <v>1</v>
      </c>
      <c r="BZ3096">
        <v>1</v>
      </c>
      <c r="CA3096">
        <v>12</v>
      </c>
      <c r="CB3096">
        <v>1</v>
      </c>
      <c r="CC3096">
        <v>0</v>
      </c>
      <c r="CD3096">
        <v>12</v>
      </c>
      <c r="CE3096" s="1">
        <v>44672</v>
      </c>
      <c r="CF3096">
        <v>6</v>
      </c>
      <c r="CG3096">
        <v>4</v>
      </c>
      <c r="CH3096">
        <v>2</v>
      </c>
      <c r="CI3096">
        <v>56</v>
      </c>
      <c r="CJ3096">
        <v>1</v>
      </c>
      <c r="CK3096">
        <v>0</v>
      </c>
      <c r="CL3096">
        <v>56</v>
      </c>
      <c r="CM3096">
        <v>23.332999999999998</v>
      </c>
      <c r="CN3096">
        <v>4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 t="s">
        <v>14065</v>
      </c>
      <c r="CV3096">
        <v>40.792200000000001</v>
      </c>
      <c r="CW3096">
        <v>-89.35</v>
      </c>
      <c r="CY3096" s="1">
        <v>45658</v>
      </c>
    </row>
    <row r="3097" spans="1:103" x14ac:dyDescent="0.3">
      <c r="A3097">
        <v>145597</v>
      </c>
      <c r="B3097" t="s">
        <v>14066</v>
      </c>
      <c r="C3097" t="s">
        <v>14067</v>
      </c>
      <c r="D3097" t="s">
        <v>13407</v>
      </c>
      <c r="E3097" t="s">
        <v>13060</v>
      </c>
      <c r="F3097">
        <v>61554</v>
      </c>
      <c r="G3097">
        <v>3093531099</v>
      </c>
      <c r="H3097">
        <v>980</v>
      </c>
      <c r="I3097" t="s">
        <v>13061</v>
      </c>
      <c r="J3097" t="s">
        <v>228</v>
      </c>
      <c r="K3097">
        <v>130</v>
      </c>
      <c r="L3097">
        <v>95.9</v>
      </c>
      <c r="M3097" t="s">
        <v>109</v>
      </c>
      <c r="N3097" t="s">
        <v>110</v>
      </c>
      <c r="O3097" t="s">
        <v>111</v>
      </c>
      <c r="P3097" t="s">
        <v>13740</v>
      </c>
      <c r="Q3097" s="1">
        <v>32478</v>
      </c>
      <c r="R3097" t="s">
        <v>13741</v>
      </c>
      <c r="S3097">
        <v>536</v>
      </c>
      <c r="T3097" t="s">
        <v>111</v>
      </c>
      <c r="U3097" t="s">
        <v>109</v>
      </c>
      <c r="V3097" t="s">
        <v>111</v>
      </c>
      <c r="W3097" t="s">
        <v>111</v>
      </c>
      <c r="X3097" t="s">
        <v>111</v>
      </c>
      <c r="Y3097" t="s">
        <v>112</v>
      </c>
      <c r="Z3097" t="s">
        <v>113</v>
      </c>
      <c r="AA3097">
        <v>4</v>
      </c>
      <c r="AB3097" t="s">
        <v>109</v>
      </c>
      <c r="AC3097">
        <v>4</v>
      </c>
      <c r="AD3097" t="s">
        <v>109</v>
      </c>
      <c r="AE3097">
        <v>3</v>
      </c>
      <c r="AF3097" t="s">
        <v>109</v>
      </c>
      <c r="AG3097">
        <v>2</v>
      </c>
      <c r="AI3097">
        <v>3</v>
      </c>
      <c r="AK3097">
        <v>2</v>
      </c>
      <c r="AO3097">
        <v>2.5918299999999999</v>
      </c>
      <c r="AP3097">
        <v>0.47866999999999998</v>
      </c>
      <c r="AQ3097">
        <v>0.55964000000000003</v>
      </c>
      <c r="AR3097">
        <v>1.0383</v>
      </c>
      <c r="AS3097">
        <v>3.6301299999999999</v>
      </c>
      <c r="AT3097">
        <v>3.29244</v>
      </c>
      <c r="AU3097">
        <v>0.41994999999999999</v>
      </c>
      <c r="AV3097">
        <v>3.8109999999999998E-2</v>
      </c>
      <c r="AW3097">
        <v>42.3</v>
      </c>
      <c r="AY3097">
        <v>46.7</v>
      </c>
      <c r="BA3097">
        <v>0</v>
      </c>
      <c r="BC3097">
        <v>1.51623</v>
      </c>
      <c r="BD3097">
        <v>1.11311</v>
      </c>
      <c r="BE3097">
        <v>2.5767699999999998</v>
      </c>
      <c r="BF3097">
        <v>0.96660000000000001</v>
      </c>
      <c r="BG3097">
        <v>0.74031999999999998</v>
      </c>
      <c r="BH3097">
        <v>4.28369</v>
      </c>
      <c r="BI3097">
        <v>3.7655099999999999</v>
      </c>
      <c r="BJ3097">
        <v>2.31541</v>
      </c>
      <c r="BK3097">
        <v>0.42762</v>
      </c>
      <c r="BL3097">
        <v>0.49995000000000001</v>
      </c>
      <c r="BM3097">
        <v>3.2429800000000002</v>
      </c>
      <c r="BN3097">
        <v>2.9413</v>
      </c>
      <c r="BO3097" s="1">
        <v>45561</v>
      </c>
      <c r="BP3097">
        <v>7</v>
      </c>
      <c r="BQ3097">
        <v>5</v>
      </c>
      <c r="BR3097">
        <v>2</v>
      </c>
      <c r="BS3097">
        <v>28</v>
      </c>
      <c r="BT3097">
        <v>1</v>
      </c>
      <c r="BU3097">
        <v>0</v>
      </c>
      <c r="BV3097">
        <v>28</v>
      </c>
      <c r="BW3097" s="1">
        <v>45232</v>
      </c>
      <c r="BX3097">
        <v>5</v>
      </c>
      <c r="BY3097">
        <v>2</v>
      </c>
      <c r="BZ3097">
        <v>3</v>
      </c>
      <c r="CA3097">
        <v>20</v>
      </c>
      <c r="CB3097">
        <v>1</v>
      </c>
      <c r="CC3097">
        <v>0</v>
      </c>
      <c r="CD3097">
        <v>20</v>
      </c>
      <c r="CE3097" s="1">
        <v>44819</v>
      </c>
      <c r="CF3097">
        <v>16</v>
      </c>
      <c r="CG3097">
        <v>7</v>
      </c>
      <c r="CH3097">
        <v>11</v>
      </c>
      <c r="CI3097">
        <v>96</v>
      </c>
      <c r="CJ3097">
        <v>1</v>
      </c>
      <c r="CK3097">
        <v>0</v>
      </c>
      <c r="CL3097">
        <v>96</v>
      </c>
      <c r="CM3097">
        <v>36.667000000000002</v>
      </c>
      <c r="CN3097">
        <v>1</v>
      </c>
      <c r="CO3097">
        <v>12</v>
      </c>
      <c r="CQ3097">
        <v>1</v>
      </c>
      <c r="CR3097">
        <v>38841.919999999998</v>
      </c>
      <c r="CS3097">
        <v>0</v>
      </c>
      <c r="CT3097">
        <v>1</v>
      </c>
      <c r="CU3097" t="s">
        <v>14068</v>
      </c>
      <c r="CV3097">
        <v>40.540100000000002</v>
      </c>
      <c r="CW3097">
        <v>-89.629000000000005</v>
      </c>
      <c r="CY3097" s="1">
        <v>45658</v>
      </c>
    </row>
    <row r="3098" spans="1:103" x14ac:dyDescent="0.3">
      <c r="A3098">
        <v>145598</v>
      </c>
      <c r="B3098" t="s">
        <v>14069</v>
      </c>
      <c r="C3098" t="s">
        <v>14070</v>
      </c>
      <c r="D3098" t="s">
        <v>13088</v>
      </c>
      <c r="E3098" t="s">
        <v>13060</v>
      </c>
      <c r="F3098">
        <v>61401</v>
      </c>
      <c r="G3098">
        <v>3093441300</v>
      </c>
      <c r="H3098">
        <v>560</v>
      </c>
      <c r="I3098" t="s">
        <v>13089</v>
      </c>
      <c r="J3098" t="s">
        <v>228</v>
      </c>
      <c r="K3098">
        <v>121</v>
      </c>
      <c r="L3098">
        <v>92</v>
      </c>
      <c r="M3098" t="s">
        <v>109</v>
      </c>
      <c r="N3098" t="s">
        <v>110</v>
      </c>
      <c r="O3098" t="s">
        <v>111</v>
      </c>
      <c r="P3098" t="s">
        <v>13740</v>
      </c>
      <c r="Q3098" s="1">
        <v>32451</v>
      </c>
      <c r="R3098" t="s">
        <v>13741</v>
      </c>
      <c r="S3098">
        <v>536</v>
      </c>
      <c r="T3098" t="s">
        <v>121</v>
      </c>
      <c r="U3098" t="s">
        <v>109</v>
      </c>
      <c r="V3098" t="s">
        <v>111</v>
      </c>
      <c r="W3098" t="s">
        <v>111</v>
      </c>
      <c r="X3098" t="s">
        <v>111</v>
      </c>
      <c r="Y3098" t="s">
        <v>165</v>
      </c>
      <c r="Z3098" t="s">
        <v>113</v>
      </c>
      <c r="AA3098">
        <v>4</v>
      </c>
      <c r="AB3098" t="s">
        <v>109</v>
      </c>
      <c r="AC3098">
        <v>4</v>
      </c>
      <c r="AD3098" t="s">
        <v>109</v>
      </c>
      <c r="AE3098">
        <v>4</v>
      </c>
      <c r="AF3098" t="s">
        <v>109</v>
      </c>
      <c r="AG3098">
        <v>4</v>
      </c>
      <c r="AI3098">
        <v>4</v>
      </c>
      <c r="AK3098">
        <v>4</v>
      </c>
      <c r="AO3098">
        <v>2.9828199999999998</v>
      </c>
      <c r="AP3098">
        <v>0.86462000000000006</v>
      </c>
      <c r="AQ3098">
        <v>0.49811</v>
      </c>
      <c r="AR3098">
        <v>1.36273</v>
      </c>
      <c r="AS3098">
        <v>4.3455500000000002</v>
      </c>
      <c r="AT3098">
        <v>3.94807</v>
      </c>
      <c r="AU3098">
        <v>0.34229999999999999</v>
      </c>
      <c r="AV3098">
        <v>2.2870000000000001E-2</v>
      </c>
      <c r="AW3098">
        <v>41</v>
      </c>
      <c r="AY3098">
        <v>25</v>
      </c>
      <c r="BA3098">
        <v>1</v>
      </c>
      <c r="BC3098">
        <v>1.28054</v>
      </c>
      <c r="BD3098">
        <v>0.94008999999999998</v>
      </c>
      <c r="BE3098">
        <v>2.17624</v>
      </c>
      <c r="BF3098">
        <v>0.81635000000000002</v>
      </c>
      <c r="BG3098">
        <v>0.62524999999999997</v>
      </c>
      <c r="BH3098">
        <v>3.6178400000000002</v>
      </c>
      <c r="BI3098">
        <v>3.1802000000000001</v>
      </c>
      <c r="BJ3098">
        <v>3.1551300000000002</v>
      </c>
      <c r="BK3098">
        <v>0.91456999999999999</v>
      </c>
      <c r="BL3098">
        <v>0.52688999999999997</v>
      </c>
      <c r="BM3098">
        <v>4.5965800000000003</v>
      </c>
      <c r="BN3098">
        <v>4.1761400000000002</v>
      </c>
      <c r="BO3098" s="1">
        <v>45511</v>
      </c>
      <c r="BP3098">
        <v>6</v>
      </c>
      <c r="BQ3098">
        <v>3</v>
      </c>
      <c r="BR3098">
        <v>3</v>
      </c>
      <c r="BS3098">
        <v>48</v>
      </c>
      <c r="BT3098">
        <v>1</v>
      </c>
      <c r="BU3098">
        <v>0</v>
      </c>
      <c r="BV3098">
        <v>48</v>
      </c>
      <c r="BW3098" s="1">
        <v>45078</v>
      </c>
      <c r="BX3098">
        <v>5</v>
      </c>
      <c r="BY3098">
        <v>3</v>
      </c>
      <c r="BZ3098">
        <v>2</v>
      </c>
      <c r="CA3098">
        <v>40</v>
      </c>
      <c r="CB3098">
        <v>1</v>
      </c>
      <c r="CC3098">
        <v>0</v>
      </c>
      <c r="CD3098">
        <v>40</v>
      </c>
      <c r="CE3098" s="1">
        <v>44694</v>
      </c>
      <c r="CF3098">
        <v>2</v>
      </c>
      <c r="CG3098">
        <v>2</v>
      </c>
      <c r="CH3098">
        <v>0</v>
      </c>
      <c r="CI3098">
        <v>12</v>
      </c>
      <c r="CJ3098">
        <v>1</v>
      </c>
      <c r="CK3098">
        <v>0</v>
      </c>
      <c r="CL3098">
        <v>12</v>
      </c>
      <c r="CM3098">
        <v>39.332999999999998</v>
      </c>
      <c r="CN3098">
        <v>2</v>
      </c>
      <c r="CO3098">
        <v>1</v>
      </c>
      <c r="CQ3098">
        <v>1</v>
      </c>
      <c r="CR3098">
        <v>11180</v>
      </c>
      <c r="CS3098">
        <v>0</v>
      </c>
      <c r="CT3098">
        <v>1</v>
      </c>
      <c r="CU3098" t="s">
        <v>14071</v>
      </c>
      <c r="CV3098">
        <v>40.976999999999997</v>
      </c>
      <c r="CW3098">
        <v>-90.364000000000004</v>
      </c>
      <c r="CY3098" s="1">
        <v>45658</v>
      </c>
    </row>
    <row r="3099" spans="1:103" x14ac:dyDescent="0.3">
      <c r="A3099">
        <v>145600</v>
      </c>
      <c r="B3099" t="s">
        <v>14072</v>
      </c>
      <c r="C3099" t="s">
        <v>14073</v>
      </c>
      <c r="D3099" t="s">
        <v>7461</v>
      </c>
      <c r="E3099" t="s">
        <v>13060</v>
      </c>
      <c r="F3099">
        <v>61520</v>
      </c>
      <c r="G3099">
        <v>3096476135</v>
      </c>
      <c r="H3099">
        <v>370</v>
      </c>
      <c r="I3099" t="s">
        <v>2317</v>
      </c>
      <c r="J3099" t="s">
        <v>108</v>
      </c>
      <c r="K3099">
        <v>90</v>
      </c>
      <c r="L3099">
        <v>65.400000000000006</v>
      </c>
      <c r="M3099" t="s">
        <v>109</v>
      </c>
      <c r="N3099" t="s">
        <v>110</v>
      </c>
      <c r="O3099" t="s">
        <v>111</v>
      </c>
      <c r="P3099" t="s">
        <v>14074</v>
      </c>
      <c r="Q3099" s="1">
        <v>32448</v>
      </c>
      <c r="R3099" t="s">
        <v>13132</v>
      </c>
      <c r="S3099">
        <v>322</v>
      </c>
      <c r="T3099" t="s">
        <v>111</v>
      </c>
      <c r="U3099" t="s">
        <v>109</v>
      </c>
      <c r="V3099" t="s">
        <v>111</v>
      </c>
      <c r="W3099" t="s">
        <v>111</v>
      </c>
      <c r="X3099" t="s">
        <v>111</v>
      </c>
      <c r="Y3099" t="s">
        <v>112</v>
      </c>
      <c r="Z3099" t="s">
        <v>113</v>
      </c>
      <c r="AA3099">
        <v>3</v>
      </c>
      <c r="AB3099" t="s">
        <v>109</v>
      </c>
      <c r="AC3099">
        <v>3</v>
      </c>
      <c r="AD3099" t="s">
        <v>109</v>
      </c>
      <c r="AE3099">
        <v>3</v>
      </c>
      <c r="AF3099" t="s">
        <v>109</v>
      </c>
      <c r="AG3099">
        <v>3</v>
      </c>
      <c r="AI3099">
        <v>3</v>
      </c>
      <c r="AK3099">
        <v>2</v>
      </c>
      <c r="AO3099">
        <v>1.8586400000000001</v>
      </c>
      <c r="AP3099">
        <v>0.45706000000000002</v>
      </c>
      <c r="AQ3099">
        <v>0.67474999999999996</v>
      </c>
      <c r="AR3099">
        <v>1.13181</v>
      </c>
      <c r="AS3099">
        <v>2.9904500000000001</v>
      </c>
      <c r="AT3099">
        <v>2.71462</v>
      </c>
      <c r="AU3099">
        <v>0.50997999999999999</v>
      </c>
      <c r="AV3099">
        <v>4.8030000000000003E-2</v>
      </c>
      <c r="AW3099">
        <v>43.4</v>
      </c>
      <c r="AY3099">
        <v>62.5</v>
      </c>
      <c r="BA3099">
        <v>0</v>
      </c>
      <c r="BC3099">
        <v>1.5051600000000001</v>
      </c>
      <c r="BD3099">
        <v>1.1049899999999999</v>
      </c>
      <c r="BE3099">
        <v>2.5579700000000001</v>
      </c>
      <c r="BF3099">
        <v>0.95955000000000001</v>
      </c>
      <c r="BG3099">
        <v>0.73492000000000002</v>
      </c>
      <c r="BH3099">
        <v>4.25244</v>
      </c>
      <c r="BI3099">
        <v>3.7380399999999998</v>
      </c>
      <c r="BJ3099">
        <v>1.67262</v>
      </c>
      <c r="BK3099">
        <v>0.41132000000000002</v>
      </c>
      <c r="BL3099">
        <v>0.60721999999999998</v>
      </c>
      <c r="BM3099">
        <v>2.6911499999999999</v>
      </c>
      <c r="BN3099">
        <v>2.44293</v>
      </c>
      <c r="BO3099" s="1">
        <v>45526</v>
      </c>
      <c r="BP3099">
        <v>11</v>
      </c>
      <c r="BQ3099">
        <v>8</v>
      </c>
      <c r="BR3099">
        <v>3</v>
      </c>
      <c r="BS3099">
        <v>76</v>
      </c>
      <c r="BT3099">
        <v>1</v>
      </c>
      <c r="BU3099">
        <v>0</v>
      </c>
      <c r="BV3099">
        <v>76</v>
      </c>
      <c r="BW3099" s="1">
        <v>45071</v>
      </c>
      <c r="BX3099">
        <v>3</v>
      </c>
      <c r="BY3099">
        <v>0</v>
      </c>
      <c r="BZ3099">
        <v>3</v>
      </c>
      <c r="CA3099">
        <v>24</v>
      </c>
      <c r="CB3099">
        <v>0</v>
      </c>
      <c r="CC3099">
        <v>0</v>
      </c>
      <c r="CD3099">
        <v>24</v>
      </c>
      <c r="CE3099" s="1">
        <v>44792</v>
      </c>
      <c r="CF3099">
        <v>13</v>
      </c>
      <c r="CG3099">
        <v>7</v>
      </c>
      <c r="CH3099">
        <v>9</v>
      </c>
      <c r="CI3099">
        <v>171</v>
      </c>
      <c r="CJ3099">
        <v>1</v>
      </c>
      <c r="CK3099">
        <v>0</v>
      </c>
      <c r="CL3099">
        <v>171</v>
      </c>
      <c r="CM3099">
        <v>74.5</v>
      </c>
      <c r="CN3099">
        <v>2</v>
      </c>
      <c r="CO3099">
        <v>19</v>
      </c>
      <c r="CQ3099">
        <v>5</v>
      </c>
      <c r="CR3099">
        <v>127619.69</v>
      </c>
      <c r="CS3099">
        <v>0</v>
      </c>
      <c r="CT3099">
        <v>5</v>
      </c>
      <c r="CU3099" t="s">
        <v>14075</v>
      </c>
      <c r="CV3099">
        <v>40.5929</v>
      </c>
      <c r="CW3099">
        <v>-90.034999999999997</v>
      </c>
      <c r="CY3099" s="1">
        <v>45658</v>
      </c>
    </row>
    <row r="3100" spans="1:103" x14ac:dyDescent="0.3">
      <c r="A3100">
        <v>145601</v>
      </c>
      <c r="B3100" t="s">
        <v>14076</v>
      </c>
      <c r="C3100" t="s">
        <v>14077</v>
      </c>
      <c r="D3100" t="s">
        <v>14078</v>
      </c>
      <c r="E3100" t="s">
        <v>13060</v>
      </c>
      <c r="F3100">
        <v>62216</v>
      </c>
      <c r="G3100">
        <v>6182287615</v>
      </c>
      <c r="H3100">
        <v>130</v>
      </c>
      <c r="I3100" t="s">
        <v>13638</v>
      </c>
      <c r="J3100" t="s">
        <v>108</v>
      </c>
      <c r="K3100">
        <v>97</v>
      </c>
      <c r="L3100">
        <v>62.7</v>
      </c>
      <c r="M3100" t="s">
        <v>109</v>
      </c>
      <c r="N3100" t="s">
        <v>110</v>
      </c>
      <c r="O3100" t="s">
        <v>111</v>
      </c>
      <c r="P3100" t="s">
        <v>14079</v>
      </c>
      <c r="Q3100" s="1">
        <v>32489</v>
      </c>
      <c r="R3100" t="s">
        <v>13919</v>
      </c>
      <c r="S3100">
        <v>393</v>
      </c>
      <c r="T3100" t="s">
        <v>111</v>
      </c>
      <c r="U3100" t="s">
        <v>109</v>
      </c>
      <c r="V3100" t="s">
        <v>111</v>
      </c>
      <c r="W3100" t="s">
        <v>111</v>
      </c>
      <c r="X3100" t="s">
        <v>111</v>
      </c>
      <c r="Y3100" t="s">
        <v>112</v>
      </c>
      <c r="Z3100" t="s">
        <v>113</v>
      </c>
      <c r="AA3100">
        <v>3</v>
      </c>
      <c r="AB3100" t="s">
        <v>109</v>
      </c>
      <c r="AC3100">
        <v>4</v>
      </c>
      <c r="AD3100" t="s">
        <v>109</v>
      </c>
      <c r="AE3100">
        <v>3</v>
      </c>
      <c r="AF3100" t="s">
        <v>109</v>
      </c>
      <c r="AG3100">
        <v>2</v>
      </c>
      <c r="AI3100">
        <v>3</v>
      </c>
      <c r="AK3100">
        <v>1</v>
      </c>
      <c r="AO3100">
        <v>1.4760800000000001</v>
      </c>
      <c r="AP3100">
        <v>0.59948999999999997</v>
      </c>
      <c r="AQ3100">
        <v>0.46348</v>
      </c>
      <c r="AR3100">
        <v>1.06297</v>
      </c>
      <c r="AS3100">
        <v>2.53905</v>
      </c>
      <c r="AT3100">
        <v>2.17896</v>
      </c>
      <c r="AU3100">
        <v>0.28253</v>
      </c>
      <c r="AV3100">
        <v>1.3690000000000001E-2</v>
      </c>
      <c r="AW3100">
        <v>65</v>
      </c>
      <c r="AY3100">
        <v>66.7</v>
      </c>
      <c r="BA3100">
        <v>0</v>
      </c>
      <c r="BC3100">
        <v>1.3443000000000001</v>
      </c>
      <c r="BD3100">
        <v>0.9869</v>
      </c>
      <c r="BE3100">
        <v>2.2846000000000002</v>
      </c>
      <c r="BF3100">
        <v>0.85699999999999998</v>
      </c>
      <c r="BG3100">
        <v>0.65637999999999996</v>
      </c>
      <c r="BH3100">
        <v>3.7979699999999998</v>
      </c>
      <c r="BI3100">
        <v>3.3385500000000001</v>
      </c>
      <c r="BJ3100">
        <v>1.4873000000000001</v>
      </c>
      <c r="BK3100">
        <v>0.60404999999999998</v>
      </c>
      <c r="BL3100">
        <v>0.46700000000000003</v>
      </c>
      <c r="BM3100">
        <v>2.5583499999999999</v>
      </c>
      <c r="BN3100">
        <v>2.1955200000000001</v>
      </c>
      <c r="BO3100" s="1">
        <v>45469</v>
      </c>
      <c r="BP3100">
        <v>1</v>
      </c>
      <c r="BQ3100">
        <v>1</v>
      </c>
      <c r="BR3100">
        <v>0</v>
      </c>
      <c r="BS3100">
        <v>4</v>
      </c>
      <c r="BT3100">
        <v>1</v>
      </c>
      <c r="BU3100">
        <v>0</v>
      </c>
      <c r="BV3100">
        <v>4</v>
      </c>
      <c r="BW3100" s="1">
        <v>45156</v>
      </c>
      <c r="BX3100">
        <v>8</v>
      </c>
      <c r="BY3100">
        <v>5</v>
      </c>
      <c r="BZ3100">
        <v>3</v>
      </c>
      <c r="CA3100">
        <v>155</v>
      </c>
      <c r="CB3100">
        <v>1</v>
      </c>
      <c r="CC3100">
        <v>0</v>
      </c>
      <c r="CD3100">
        <v>155</v>
      </c>
      <c r="CE3100" s="1">
        <v>44757</v>
      </c>
      <c r="CF3100">
        <v>6</v>
      </c>
      <c r="CG3100">
        <v>4</v>
      </c>
      <c r="CH3100">
        <v>2</v>
      </c>
      <c r="CI3100">
        <v>36</v>
      </c>
      <c r="CJ3100">
        <v>1</v>
      </c>
      <c r="CK3100">
        <v>0</v>
      </c>
      <c r="CL3100">
        <v>36</v>
      </c>
      <c r="CM3100">
        <v>59.667000000000002</v>
      </c>
      <c r="CN3100">
        <v>0</v>
      </c>
      <c r="CO3100">
        <v>6</v>
      </c>
      <c r="CQ3100">
        <v>2</v>
      </c>
      <c r="CR3100">
        <v>108318.35</v>
      </c>
      <c r="CS3100">
        <v>0</v>
      </c>
      <c r="CT3100">
        <v>2</v>
      </c>
      <c r="CU3100" t="s">
        <v>14080</v>
      </c>
      <c r="CV3100">
        <v>38.607100000000003</v>
      </c>
      <c r="CW3100">
        <v>-89.600999999999999</v>
      </c>
      <c r="CY3100" s="1">
        <v>45658</v>
      </c>
    </row>
    <row r="3101" spans="1:103" x14ac:dyDescent="0.3">
      <c r="A3101">
        <v>145602</v>
      </c>
      <c r="B3101" t="s">
        <v>14081</v>
      </c>
      <c r="C3101" t="s">
        <v>14082</v>
      </c>
      <c r="D3101" t="s">
        <v>14083</v>
      </c>
      <c r="E3101" t="s">
        <v>13060</v>
      </c>
      <c r="F3101">
        <v>60046</v>
      </c>
      <c r="G3101">
        <v>8473565900</v>
      </c>
      <c r="H3101">
        <v>570</v>
      </c>
      <c r="I3101" t="s">
        <v>3929</v>
      </c>
      <c r="J3101" t="s">
        <v>228</v>
      </c>
      <c r="K3101">
        <v>120</v>
      </c>
      <c r="L3101">
        <v>96.2</v>
      </c>
      <c r="M3101" t="s">
        <v>109</v>
      </c>
      <c r="N3101" t="s">
        <v>110</v>
      </c>
      <c r="O3101" t="s">
        <v>111</v>
      </c>
      <c r="P3101" t="s">
        <v>14084</v>
      </c>
      <c r="Q3101" s="1">
        <v>32541</v>
      </c>
      <c r="R3101" t="s">
        <v>14085</v>
      </c>
      <c r="S3101">
        <v>227</v>
      </c>
      <c r="T3101" t="s">
        <v>121</v>
      </c>
      <c r="U3101" t="s">
        <v>109</v>
      </c>
      <c r="V3101" t="s">
        <v>111</v>
      </c>
      <c r="W3101" t="s">
        <v>111</v>
      </c>
      <c r="X3101" t="s">
        <v>111</v>
      </c>
      <c r="Y3101" t="s">
        <v>112</v>
      </c>
      <c r="Z3101" t="s">
        <v>113</v>
      </c>
      <c r="AA3101">
        <v>3</v>
      </c>
      <c r="AB3101" t="s">
        <v>109</v>
      </c>
      <c r="AC3101">
        <v>3</v>
      </c>
      <c r="AD3101" t="s">
        <v>109</v>
      </c>
      <c r="AE3101">
        <v>4</v>
      </c>
      <c r="AF3101" t="s">
        <v>109</v>
      </c>
      <c r="AG3101">
        <v>5</v>
      </c>
      <c r="AI3101">
        <v>3</v>
      </c>
      <c r="AK3101">
        <v>4</v>
      </c>
      <c r="AO3101">
        <v>2.2942800000000001</v>
      </c>
      <c r="AP3101">
        <v>0.62407000000000001</v>
      </c>
      <c r="AQ3101">
        <v>1.2457499999999999</v>
      </c>
      <c r="AR3101">
        <v>1.86982</v>
      </c>
      <c r="AS3101">
        <v>4.1641000000000004</v>
      </c>
      <c r="AT3101">
        <v>3.7632400000000001</v>
      </c>
      <c r="AU3101">
        <v>0.96711000000000003</v>
      </c>
      <c r="AV3101">
        <v>0.11149000000000001</v>
      </c>
      <c r="AW3101">
        <v>36.5</v>
      </c>
      <c r="AY3101">
        <v>25.8</v>
      </c>
      <c r="BA3101">
        <v>0</v>
      </c>
      <c r="BC3101">
        <v>1.4401999999999999</v>
      </c>
      <c r="BD3101">
        <v>1.0572999999999999</v>
      </c>
      <c r="BE3101">
        <v>2.4475699999999998</v>
      </c>
      <c r="BF3101">
        <v>0.91813</v>
      </c>
      <c r="BG3101">
        <v>0.70320000000000005</v>
      </c>
      <c r="BH3101">
        <v>4.0689099999999998</v>
      </c>
      <c r="BI3101">
        <v>3.5767099999999998</v>
      </c>
      <c r="BJ3101">
        <v>2.1577899999999999</v>
      </c>
      <c r="BK3101">
        <v>0.58694000000000002</v>
      </c>
      <c r="BL3101">
        <v>1.17164</v>
      </c>
      <c r="BM3101">
        <v>3.9163600000000001</v>
      </c>
      <c r="BN3101">
        <v>3.5393500000000002</v>
      </c>
      <c r="BO3101" s="1">
        <v>45329</v>
      </c>
      <c r="BP3101">
        <v>12</v>
      </c>
      <c r="BQ3101">
        <v>11</v>
      </c>
      <c r="BR3101">
        <v>1</v>
      </c>
      <c r="BS3101">
        <v>92</v>
      </c>
      <c r="BT3101">
        <v>1</v>
      </c>
      <c r="BU3101">
        <v>0</v>
      </c>
      <c r="BV3101">
        <v>92</v>
      </c>
      <c r="BW3101" s="1">
        <v>45021</v>
      </c>
      <c r="BX3101">
        <v>8</v>
      </c>
      <c r="BY3101">
        <v>8</v>
      </c>
      <c r="BZ3101">
        <v>0</v>
      </c>
      <c r="CA3101">
        <v>44</v>
      </c>
      <c r="CB3101">
        <v>1</v>
      </c>
      <c r="CC3101">
        <v>0</v>
      </c>
      <c r="CD3101">
        <v>44</v>
      </c>
      <c r="CE3101" s="1">
        <v>44735</v>
      </c>
      <c r="CF3101">
        <v>10</v>
      </c>
      <c r="CG3101">
        <v>7</v>
      </c>
      <c r="CH3101">
        <v>3</v>
      </c>
      <c r="CI3101">
        <v>72</v>
      </c>
      <c r="CJ3101">
        <v>1</v>
      </c>
      <c r="CK3101">
        <v>0</v>
      </c>
      <c r="CL3101">
        <v>72</v>
      </c>
      <c r="CM3101">
        <v>72.667000000000002</v>
      </c>
      <c r="CN3101">
        <v>1</v>
      </c>
      <c r="CO3101">
        <v>3</v>
      </c>
      <c r="CQ3101">
        <v>1</v>
      </c>
      <c r="CR3101">
        <v>15619.5</v>
      </c>
      <c r="CS3101">
        <v>0</v>
      </c>
      <c r="CT3101">
        <v>1</v>
      </c>
      <c r="CU3101" t="s">
        <v>14086</v>
      </c>
      <c r="CV3101">
        <v>42.409599999999998</v>
      </c>
      <c r="CW3101">
        <v>-88.033000000000001</v>
      </c>
      <c r="CY3101" s="1">
        <v>45658</v>
      </c>
    </row>
    <row r="3102" spans="1:103" x14ac:dyDescent="0.3">
      <c r="A3102">
        <v>145603</v>
      </c>
      <c r="B3102" t="s">
        <v>14087</v>
      </c>
      <c r="C3102" t="s">
        <v>14088</v>
      </c>
      <c r="D3102" t="s">
        <v>13769</v>
      </c>
      <c r="E3102" t="s">
        <v>13060</v>
      </c>
      <c r="F3102">
        <v>60957</v>
      </c>
      <c r="G3102">
        <v>2173794361</v>
      </c>
      <c r="H3102">
        <v>350</v>
      </c>
      <c r="I3102" t="s">
        <v>13770</v>
      </c>
      <c r="J3102" t="s">
        <v>155</v>
      </c>
      <c r="K3102">
        <v>106</v>
      </c>
      <c r="L3102">
        <v>91.2</v>
      </c>
      <c r="M3102" t="s">
        <v>109</v>
      </c>
      <c r="N3102" t="s">
        <v>110</v>
      </c>
      <c r="O3102" t="s">
        <v>111</v>
      </c>
      <c r="P3102" t="s">
        <v>14089</v>
      </c>
      <c r="Q3102" s="1">
        <v>32505</v>
      </c>
      <c r="R3102" t="s">
        <v>13138</v>
      </c>
      <c r="S3102">
        <v>7</v>
      </c>
      <c r="T3102" t="s">
        <v>111</v>
      </c>
      <c r="U3102" t="s">
        <v>109</v>
      </c>
      <c r="V3102" t="s">
        <v>121</v>
      </c>
      <c r="W3102" t="s">
        <v>111</v>
      </c>
      <c r="X3102" t="s">
        <v>111</v>
      </c>
      <c r="Y3102" t="s">
        <v>112</v>
      </c>
      <c r="Z3102" t="s">
        <v>113</v>
      </c>
      <c r="AA3102">
        <v>2</v>
      </c>
      <c r="AB3102" t="s">
        <v>109</v>
      </c>
      <c r="AC3102">
        <v>2</v>
      </c>
      <c r="AD3102" t="s">
        <v>109</v>
      </c>
      <c r="AE3102">
        <v>2</v>
      </c>
      <c r="AF3102" t="s">
        <v>109</v>
      </c>
      <c r="AG3102">
        <v>4</v>
      </c>
      <c r="AI3102">
        <v>1</v>
      </c>
      <c r="AK3102">
        <v>2</v>
      </c>
      <c r="AO3102">
        <v>2.5893299999999999</v>
      </c>
      <c r="AP3102">
        <v>0.85770000000000002</v>
      </c>
      <c r="AQ3102">
        <v>0.45946999999999999</v>
      </c>
      <c r="AR3102">
        <v>1.31718</v>
      </c>
      <c r="AS3102">
        <v>3.9065099999999999</v>
      </c>
      <c r="AT3102">
        <v>3.4683899999999999</v>
      </c>
      <c r="AU3102">
        <v>0.23211000000000001</v>
      </c>
      <c r="AV3102">
        <v>1.7520000000000001E-2</v>
      </c>
      <c r="AW3102">
        <v>50.9</v>
      </c>
      <c r="AY3102">
        <v>55</v>
      </c>
      <c r="BA3102">
        <v>1</v>
      </c>
      <c r="BC3102">
        <v>1.6022000000000001</v>
      </c>
      <c r="BD3102">
        <v>1.1762300000000001</v>
      </c>
      <c r="BE3102">
        <v>2.72288</v>
      </c>
      <c r="BF3102">
        <v>1.0214099999999999</v>
      </c>
      <c r="BG3102">
        <v>0.7823</v>
      </c>
      <c r="BH3102">
        <v>4.5265899999999997</v>
      </c>
      <c r="BI3102">
        <v>3.9790299999999998</v>
      </c>
      <c r="BJ3102">
        <v>2.1890499999999999</v>
      </c>
      <c r="BK3102">
        <v>0.72511000000000003</v>
      </c>
      <c r="BL3102">
        <v>0.38844000000000001</v>
      </c>
      <c r="BM3102">
        <v>3.30261</v>
      </c>
      <c r="BN3102">
        <v>2.93222</v>
      </c>
      <c r="BO3102" s="1">
        <v>45371</v>
      </c>
      <c r="BP3102">
        <v>28</v>
      </c>
      <c r="BQ3102">
        <v>18</v>
      </c>
      <c r="BR3102">
        <v>10</v>
      </c>
      <c r="BS3102">
        <v>244</v>
      </c>
      <c r="BT3102">
        <v>1</v>
      </c>
      <c r="BU3102">
        <v>0</v>
      </c>
      <c r="BV3102">
        <v>244</v>
      </c>
      <c r="BW3102" s="1">
        <v>45072</v>
      </c>
      <c r="BX3102">
        <v>15</v>
      </c>
      <c r="BY3102">
        <v>4</v>
      </c>
      <c r="BZ3102">
        <v>11</v>
      </c>
      <c r="CA3102">
        <v>136</v>
      </c>
      <c r="CB3102">
        <v>1</v>
      </c>
      <c r="CC3102">
        <v>0</v>
      </c>
      <c r="CD3102">
        <v>136</v>
      </c>
      <c r="CE3102" s="1">
        <v>44797</v>
      </c>
      <c r="CF3102">
        <v>18</v>
      </c>
      <c r="CG3102">
        <v>14</v>
      </c>
      <c r="CH3102">
        <v>4</v>
      </c>
      <c r="CI3102">
        <v>132</v>
      </c>
      <c r="CJ3102">
        <v>1</v>
      </c>
      <c r="CK3102">
        <v>0</v>
      </c>
      <c r="CL3102">
        <v>132</v>
      </c>
      <c r="CM3102">
        <v>189.333</v>
      </c>
      <c r="CN3102">
        <v>10</v>
      </c>
      <c r="CO3102">
        <v>10</v>
      </c>
      <c r="CP3102">
        <v>0</v>
      </c>
      <c r="CQ3102">
        <v>5</v>
      </c>
      <c r="CR3102">
        <v>71475.100000000006</v>
      </c>
      <c r="CS3102">
        <v>0</v>
      </c>
      <c r="CT3102">
        <v>5</v>
      </c>
      <c r="CU3102" t="s">
        <v>14090</v>
      </c>
      <c r="CV3102">
        <v>40.459099999999999</v>
      </c>
      <c r="CW3102">
        <v>-88.084000000000003</v>
      </c>
      <c r="CY3102" s="1">
        <v>45658</v>
      </c>
    </row>
    <row r="3103" spans="1:103" x14ac:dyDescent="0.3">
      <c r="A3103">
        <v>145604</v>
      </c>
      <c r="B3103" t="s">
        <v>14091</v>
      </c>
      <c r="C3103" t="s">
        <v>14092</v>
      </c>
      <c r="D3103" t="s">
        <v>14093</v>
      </c>
      <c r="E3103" t="s">
        <v>13060</v>
      </c>
      <c r="F3103">
        <v>61537</v>
      </c>
      <c r="G3103">
        <v>3093643905</v>
      </c>
      <c r="H3103">
        <v>700</v>
      </c>
      <c r="I3103" t="s">
        <v>266</v>
      </c>
      <c r="J3103" t="s">
        <v>155</v>
      </c>
      <c r="K3103">
        <v>81</v>
      </c>
      <c r="L3103">
        <v>54.6</v>
      </c>
      <c r="M3103" t="s">
        <v>109</v>
      </c>
      <c r="N3103" t="s">
        <v>110</v>
      </c>
      <c r="O3103" t="s">
        <v>111</v>
      </c>
      <c r="P3103" t="s">
        <v>14094</v>
      </c>
      <c r="Q3103" s="1">
        <v>32482</v>
      </c>
      <c r="R3103" t="s">
        <v>13105</v>
      </c>
      <c r="S3103">
        <v>661</v>
      </c>
      <c r="T3103" t="s">
        <v>111</v>
      </c>
      <c r="U3103" t="s">
        <v>109</v>
      </c>
      <c r="V3103" t="s">
        <v>111</v>
      </c>
      <c r="W3103" t="s">
        <v>111</v>
      </c>
      <c r="X3103" t="s">
        <v>111</v>
      </c>
      <c r="Y3103" t="s">
        <v>112</v>
      </c>
      <c r="Z3103" t="s">
        <v>113</v>
      </c>
      <c r="AA3103">
        <v>4</v>
      </c>
      <c r="AB3103" t="s">
        <v>109</v>
      </c>
      <c r="AC3103">
        <v>3</v>
      </c>
      <c r="AD3103" t="s">
        <v>109</v>
      </c>
      <c r="AE3103">
        <v>5</v>
      </c>
      <c r="AF3103" t="s">
        <v>109</v>
      </c>
      <c r="AG3103">
        <v>5</v>
      </c>
      <c r="AI3103">
        <v>5</v>
      </c>
      <c r="AK3103">
        <v>2</v>
      </c>
      <c r="AO3103">
        <v>2.2459099999999999</v>
      </c>
      <c r="AP3103">
        <v>0.57608000000000004</v>
      </c>
      <c r="AQ3103">
        <v>0.61782999999999999</v>
      </c>
      <c r="AR3103">
        <v>1.1939200000000001</v>
      </c>
      <c r="AS3103">
        <v>3.4398200000000001</v>
      </c>
      <c r="AT3103">
        <v>2.8227500000000001</v>
      </c>
      <c r="AU3103">
        <v>0.51278000000000001</v>
      </c>
      <c r="AV3103">
        <v>0.11624</v>
      </c>
      <c r="AW3103">
        <v>47.3</v>
      </c>
      <c r="AY3103">
        <v>40</v>
      </c>
      <c r="BA3103">
        <v>1</v>
      </c>
      <c r="BC3103">
        <v>1.4849699999999999</v>
      </c>
      <c r="BD3103">
        <v>1.09016</v>
      </c>
      <c r="BE3103">
        <v>2.5236399999999999</v>
      </c>
      <c r="BF3103">
        <v>0.94667000000000001</v>
      </c>
      <c r="BG3103">
        <v>0.72506000000000004</v>
      </c>
      <c r="BH3103">
        <v>4.1953699999999996</v>
      </c>
      <c r="BI3103">
        <v>3.6878700000000002</v>
      </c>
      <c r="BJ3103">
        <v>2.0486200000000001</v>
      </c>
      <c r="BK3103">
        <v>0.52547999999999995</v>
      </c>
      <c r="BL3103">
        <v>0.56355999999999995</v>
      </c>
      <c r="BM3103">
        <v>3.1376599999999999</v>
      </c>
      <c r="BN3103">
        <v>2.5747800000000001</v>
      </c>
      <c r="BO3103" s="1">
        <v>45385</v>
      </c>
      <c r="BP3103">
        <v>5</v>
      </c>
      <c r="BQ3103">
        <v>4</v>
      </c>
      <c r="BR3103">
        <v>1</v>
      </c>
      <c r="BS3103">
        <v>20</v>
      </c>
      <c r="BT3103">
        <v>1</v>
      </c>
      <c r="BU3103">
        <v>0</v>
      </c>
      <c r="BV3103">
        <v>20</v>
      </c>
      <c r="BW3103" s="1">
        <v>45134</v>
      </c>
      <c r="BX3103">
        <v>18</v>
      </c>
      <c r="BY3103">
        <v>3</v>
      </c>
      <c r="BZ3103">
        <v>15</v>
      </c>
      <c r="CA3103">
        <v>195</v>
      </c>
      <c r="CB3103">
        <v>1</v>
      </c>
      <c r="CC3103">
        <v>0</v>
      </c>
      <c r="CD3103">
        <v>195</v>
      </c>
      <c r="CE3103" s="1">
        <v>44599</v>
      </c>
      <c r="CF3103">
        <v>3</v>
      </c>
      <c r="CG3103">
        <v>2</v>
      </c>
      <c r="CH3103">
        <v>2</v>
      </c>
      <c r="CI3103">
        <v>44</v>
      </c>
      <c r="CJ3103">
        <v>1</v>
      </c>
      <c r="CK3103">
        <v>0</v>
      </c>
      <c r="CL3103">
        <v>44</v>
      </c>
      <c r="CM3103">
        <v>82.332999999999998</v>
      </c>
      <c r="CN3103">
        <v>2</v>
      </c>
      <c r="CO3103">
        <v>18</v>
      </c>
      <c r="CP3103">
        <v>0</v>
      </c>
      <c r="CQ3103">
        <v>2</v>
      </c>
      <c r="CR3103">
        <v>206395</v>
      </c>
      <c r="CS3103">
        <v>0</v>
      </c>
      <c r="CT3103">
        <v>2</v>
      </c>
      <c r="CU3103" t="s">
        <v>14095</v>
      </c>
      <c r="CV3103">
        <v>41.113500000000002</v>
      </c>
      <c r="CW3103">
        <v>-89.361999999999995</v>
      </c>
      <c r="CX3103">
        <v>22</v>
      </c>
      <c r="CY3103" s="1">
        <v>45658</v>
      </c>
    </row>
    <row r="3104" spans="1:103" x14ac:dyDescent="0.3">
      <c r="A3104">
        <v>145606</v>
      </c>
      <c r="B3104" t="s">
        <v>14096</v>
      </c>
      <c r="C3104" t="s">
        <v>14097</v>
      </c>
      <c r="D3104" t="s">
        <v>14098</v>
      </c>
      <c r="E3104" t="s">
        <v>13060</v>
      </c>
      <c r="F3104">
        <v>60188</v>
      </c>
      <c r="G3104">
        <v>6305105200</v>
      </c>
      <c r="H3104">
        <v>250</v>
      </c>
      <c r="I3104" t="s">
        <v>13156</v>
      </c>
      <c r="J3104" t="s">
        <v>886</v>
      </c>
      <c r="K3104">
        <v>80</v>
      </c>
      <c r="L3104">
        <v>58.6</v>
      </c>
      <c r="M3104" t="s">
        <v>109</v>
      </c>
      <c r="N3104" t="s">
        <v>110</v>
      </c>
      <c r="O3104" t="s">
        <v>111</v>
      </c>
      <c r="P3104" t="s">
        <v>14099</v>
      </c>
      <c r="Q3104" s="1">
        <v>32570</v>
      </c>
      <c r="R3104" t="s">
        <v>6469</v>
      </c>
      <c r="S3104">
        <v>168</v>
      </c>
      <c r="T3104" t="s">
        <v>121</v>
      </c>
      <c r="U3104" t="s">
        <v>109</v>
      </c>
      <c r="V3104" t="s">
        <v>111</v>
      </c>
      <c r="W3104" t="s">
        <v>111</v>
      </c>
      <c r="X3104" t="s">
        <v>111</v>
      </c>
      <c r="Y3104" t="s">
        <v>112</v>
      </c>
      <c r="Z3104" t="s">
        <v>113</v>
      </c>
      <c r="AA3104">
        <v>4</v>
      </c>
      <c r="AB3104" t="s">
        <v>109</v>
      </c>
      <c r="AC3104">
        <v>3</v>
      </c>
      <c r="AD3104" t="s">
        <v>109</v>
      </c>
      <c r="AE3104">
        <v>4</v>
      </c>
      <c r="AF3104" t="s">
        <v>109</v>
      </c>
      <c r="AG3104">
        <v>5</v>
      </c>
      <c r="AI3104">
        <v>3</v>
      </c>
      <c r="AK3104">
        <v>5</v>
      </c>
      <c r="AO3104">
        <v>2.3818700000000002</v>
      </c>
      <c r="AP3104">
        <v>0.47953000000000001</v>
      </c>
      <c r="AQ3104">
        <v>1.4339999999999999</v>
      </c>
      <c r="AR3104">
        <v>1.91353</v>
      </c>
      <c r="AS3104">
        <v>4.2954100000000004</v>
      </c>
      <c r="AT3104">
        <v>3.8306800000000001</v>
      </c>
      <c r="AU3104">
        <v>1.19424</v>
      </c>
      <c r="AV3104">
        <v>8.0659999999999996E-2</v>
      </c>
      <c r="AW3104">
        <v>32.799999999999997</v>
      </c>
      <c r="AY3104">
        <v>27.8</v>
      </c>
      <c r="BA3104">
        <v>3</v>
      </c>
      <c r="BC3104">
        <v>1.35744</v>
      </c>
      <c r="BD3104">
        <v>0.99653999999999998</v>
      </c>
      <c r="BE3104">
        <v>2.3069299999999999</v>
      </c>
      <c r="BF3104">
        <v>0.86536999999999997</v>
      </c>
      <c r="BG3104">
        <v>0.66279999999999994</v>
      </c>
      <c r="BH3104">
        <v>3.8350900000000001</v>
      </c>
      <c r="BI3104">
        <v>3.3711799999999998</v>
      </c>
      <c r="BJ3104">
        <v>2.3767399999999999</v>
      </c>
      <c r="BK3104">
        <v>0.47849999999999998</v>
      </c>
      <c r="BL3104">
        <v>1.43092</v>
      </c>
      <c r="BM3104">
        <v>4.2861500000000001</v>
      </c>
      <c r="BN3104">
        <v>3.8224300000000002</v>
      </c>
      <c r="BO3104" s="1">
        <v>45401</v>
      </c>
      <c r="BP3104">
        <v>5</v>
      </c>
      <c r="BQ3104">
        <v>5</v>
      </c>
      <c r="BR3104">
        <v>0</v>
      </c>
      <c r="BS3104">
        <v>24</v>
      </c>
      <c r="BT3104">
        <v>1</v>
      </c>
      <c r="BU3104">
        <v>0</v>
      </c>
      <c r="BV3104">
        <v>24</v>
      </c>
      <c r="BW3104" s="1">
        <v>45124</v>
      </c>
      <c r="BX3104">
        <v>7</v>
      </c>
      <c r="BY3104">
        <v>6</v>
      </c>
      <c r="BZ3104">
        <v>4</v>
      </c>
      <c r="CA3104">
        <v>215</v>
      </c>
      <c r="CB3104">
        <v>1</v>
      </c>
      <c r="CC3104">
        <v>0</v>
      </c>
      <c r="CD3104">
        <v>215</v>
      </c>
      <c r="CE3104" s="1">
        <v>44791</v>
      </c>
      <c r="CF3104">
        <v>4</v>
      </c>
      <c r="CG3104">
        <v>4</v>
      </c>
      <c r="CH3104">
        <v>0</v>
      </c>
      <c r="CI3104">
        <v>24</v>
      </c>
      <c r="CJ3104">
        <v>1</v>
      </c>
      <c r="CK3104">
        <v>0</v>
      </c>
      <c r="CL3104">
        <v>24</v>
      </c>
      <c r="CM3104">
        <v>87.667000000000002</v>
      </c>
      <c r="CN3104">
        <v>1</v>
      </c>
      <c r="CO3104">
        <v>2</v>
      </c>
      <c r="CQ3104">
        <v>1</v>
      </c>
      <c r="CR3104">
        <v>50524.5</v>
      </c>
      <c r="CS3104">
        <v>0</v>
      </c>
      <c r="CT3104">
        <v>1</v>
      </c>
      <c r="CU3104" t="s">
        <v>14100</v>
      </c>
      <c r="CV3104">
        <v>41.9041</v>
      </c>
      <c r="CW3104">
        <v>-88.132999999999996</v>
      </c>
      <c r="CY3104" s="1">
        <v>45658</v>
      </c>
    </row>
    <row r="3105" spans="1:103" x14ac:dyDescent="0.3">
      <c r="A3105">
        <v>145607</v>
      </c>
      <c r="B3105" t="s">
        <v>14101</v>
      </c>
      <c r="C3105" t="s">
        <v>14102</v>
      </c>
      <c r="D3105" t="s">
        <v>14103</v>
      </c>
      <c r="E3105" t="s">
        <v>13060</v>
      </c>
      <c r="F3105">
        <v>60463</v>
      </c>
      <c r="G3105">
        <v>7083616990</v>
      </c>
      <c r="H3105">
        <v>141</v>
      </c>
      <c r="I3105" t="s">
        <v>12164</v>
      </c>
      <c r="J3105" t="s">
        <v>108</v>
      </c>
      <c r="K3105">
        <v>184</v>
      </c>
      <c r="L3105">
        <v>149.19999999999999</v>
      </c>
      <c r="M3105" t="s">
        <v>109</v>
      </c>
      <c r="N3105" t="s">
        <v>110</v>
      </c>
      <c r="O3105" t="s">
        <v>111</v>
      </c>
      <c r="P3105" t="s">
        <v>14104</v>
      </c>
      <c r="Q3105" s="1">
        <v>32582</v>
      </c>
      <c r="R3105" t="s">
        <v>13073</v>
      </c>
      <c r="S3105">
        <v>306</v>
      </c>
      <c r="T3105" t="s">
        <v>111</v>
      </c>
      <c r="U3105" t="s">
        <v>109</v>
      </c>
      <c r="V3105" t="s">
        <v>121</v>
      </c>
      <c r="W3105" t="s">
        <v>111</v>
      </c>
      <c r="X3105" t="s">
        <v>111</v>
      </c>
      <c r="Y3105" t="s">
        <v>112</v>
      </c>
      <c r="Z3105" t="s">
        <v>113</v>
      </c>
      <c r="AA3105">
        <v>2</v>
      </c>
      <c r="AB3105" t="s">
        <v>109</v>
      </c>
      <c r="AC3105">
        <v>2</v>
      </c>
      <c r="AD3105" t="s">
        <v>109</v>
      </c>
      <c r="AE3105">
        <v>2</v>
      </c>
      <c r="AF3105" t="s">
        <v>109</v>
      </c>
      <c r="AG3105">
        <v>2</v>
      </c>
      <c r="AI3105">
        <v>1</v>
      </c>
      <c r="AK3105">
        <v>3</v>
      </c>
      <c r="AO3105">
        <v>2.0704899999999999</v>
      </c>
      <c r="AP3105">
        <v>0.71679999999999999</v>
      </c>
      <c r="AQ3105">
        <v>1.0148999999999999</v>
      </c>
      <c r="AR3105">
        <v>1.7317</v>
      </c>
      <c r="AS3105">
        <v>3.8021799999999999</v>
      </c>
      <c r="AT3105">
        <v>3.4155000000000002</v>
      </c>
      <c r="AU3105">
        <v>0.73904999999999998</v>
      </c>
      <c r="AV3105">
        <v>9.7519999999999996E-2</v>
      </c>
      <c r="AW3105">
        <v>57.7</v>
      </c>
      <c r="AY3105">
        <v>56.3</v>
      </c>
      <c r="BA3105">
        <v>0</v>
      </c>
      <c r="BC3105">
        <v>1.51233</v>
      </c>
      <c r="BD3105">
        <v>1.11025</v>
      </c>
      <c r="BE3105">
        <v>2.5701499999999999</v>
      </c>
      <c r="BF3105">
        <v>0.96411000000000002</v>
      </c>
      <c r="BG3105">
        <v>0.73841999999999997</v>
      </c>
      <c r="BH3105">
        <v>4.2726800000000003</v>
      </c>
      <c r="BI3105">
        <v>3.75583</v>
      </c>
      <c r="BJ3105">
        <v>1.8544400000000001</v>
      </c>
      <c r="BK3105">
        <v>0.64200000000000002</v>
      </c>
      <c r="BL3105">
        <v>0.90900000000000003</v>
      </c>
      <c r="BM3105">
        <v>3.40543</v>
      </c>
      <c r="BN3105">
        <v>3.0590999999999999</v>
      </c>
      <c r="BO3105" s="1">
        <v>45597</v>
      </c>
      <c r="BP3105">
        <v>15</v>
      </c>
      <c r="BQ3105">
        <v>6</v>
      </c>
      <c r="BR3105">
        <v>10</v>
      </c>
      <c r="BS3105">
        <v>104</v>
      </c>
      <c r="BT3105">
        <v>1</v>
      </c>
      <c r="BU3105">
        <v>0</v>
      </c>
      <c r="BV3105">
        <v>104</v>
      </c>
      <c r="BW3105" s="1">
        <v>45289</v>
      </c>
      <c r="BX3105">
        <v>15</v>
      </c>
      <c r="BY3105">
        <v>6</v>
      </c>
      <c r="BZ3105">
        <v>9</v>
      </c>
      <c r="CA3105">
        <v>60</v>
      </c>
      <c r="CB3105">
        <v>1</v>
      </c>
      <c r="CC3105">
        <v>0</v>
      </c>
      <c r="CD3105">
        <v>60</v>
      </c>
      <c r="CE3105" s="1">
        <v>44987</v>
      </c>
      <c r="CF3105">
        <v>11</v>
      </c>
      <c r="CG3105">
        <v>6</v>
      </c>
      <c r="CH3105">
        <v>5</v>
      </c>
      <c r="CI3105">
        <v>104</v>
      </c>
      <c r="CJ3105">
        <v>1</v>
      </c>
      <c r="CK3105">
        <v>0</v>
      </c>
      <c r="CL3105">
        <v>104</v>
      </c>
      <c r="CM3105">
        <v>89.332999999999998</v>
      </c>
      <c r="CN3105">
        <v>9</v>
      </c>
      <c r="CO3105">
        <v>17</v>
      </c>
      <c r="CQ3105">
        <v>3</v>
      </c>
      <c r="CR3105">
        <v>58025.1</v>
      </c>
      <c r="CS3105">
        <v>1</v>
      </c>
      <c r="CT3105">
        <v>4</v>
      </c>
      <c r="CU3105" t="s">
        <v>14105</v>
      </c>
      <c r="CV3105">
        <v>41.674999999999997</v>
      </c>
      <c r="CW3105">
        <v>-87.813000000000002</v>
      </c>
      <c r="CY3105" s="1">
        <v>45658</v>
      </c>
    </row>
    <row r="3106" spans="1:103" x14ac:dyDescent="0.3">
      <c r="A3106">
        <v>145608</v>
      </c>
      <c r="B3106" t="s">
        <v>14106</v>
      </c>
      <c r="C3106" t="s">
        <v>14107</v>
      </c>
      <c r="D3106" t="s">
        <v>14108</v>
      </c>
      <c r="E3106" t="s">
        <v>13060</v>
      </c>
      <c r="F3106">
        <v>60473</v>
      </c>
      <c r="G3106">
        <v>7088953255</v>
      </c>
      <c r="H3106">
        <v>141</v>
      </c>
      <c r="I3106" t="s">
        <v>12164</v>
      </c>
      <c r="J3106" t="s">
        <v>155</v>
      </c>
      <c r="K3106">
        <v>216</v>
      </c>
      <c r="L3106">
        <v>126</v>
      </c>
      <c r="M3106" t="s">
        <v>109</v>
      </c>
      <c r="N3106" t="s">
        <v>110</v>
      </c>
      <c r="O3106" t="s">
        <v>111</v>
      </c>
      <c r="P3106" t="s">
        <v>14109</v>
      </c>
      <c r="Q3106" s="1">
        <v>32562</v>
      </c>
      <c r="R3106" t="s">
        <v>13504</v>
      </c>
      <c r="S3106">
        <v>219</v>
      </c>
      <c r="T3106" t="s">
        <v>111</v>
      </c>
      <c r="U3106" t="s">
        <v>109</v>
      </c>
      <c r="V3106" t="s">
        <v>121</v>
      </c>
      <c r="W3106" t="s">
        <v>111</v>
      </c>
      <c r="X3106" t="s">
        <v>111</v>
      </c>
      <c r="Y3106" t="s">
        <v>112</v>
      </c>
      <c r="Z3106" t="s">
        <v>113</v>
      </c>
      <c r="AA3106">
        <v>1</v>
      </c>
      <c r="AB3106" t="s">
        <v>109</v>
      </c>
      <c r="AC3106">
        <v>2</v>
      </c>
      <c r="AD3106" t="s">
        <v>109</v>
      </c>
      <c r="AE3106">
        <v>3</v>
      </c>
      <c r="AF3106" t="s">
        <v>109</v>
      </c>
      <c r="AG3106">
        <v>3</v>
      </c>
      <c r="AI3106">
        <v>4</v>
      </c>
      <c r="AK3106">
        <v>1</v>
      </c>
      <c r="AO3106">
        <v>1.87174</v>
      </c>
      <c r="AP3106">
        <v>0.69733999999999996</v>
      </c>
      <c r="AQ3106">
        <v>0.67932000000000003</v>
      </c>
      <c r="AR3106">
        <v>1.37666</v>
      </c>
      <c r="AS3106">
        <v>3.2484000000000002</v>
      </c>
      <c r="AT3106">
        <v>3.0178699999999998</v>
      </c>
      <c r="AU3106">
        <v>0.43896000000000002</v>
      </c>
      <c r="AV3106">
        <v>4.2729999999999997E-2</v>
      </c>
      <c r="AW3106">
        <v>53.5</v>
      </c>
      <c r="AY3106">
        <v>46.4</v>
      </c>
      <c r="BA3106">
        <v>1</v>
      </c>
      <c r="BC3106">
        <v>1.7477499999999999</v>
      </c>
      <c r="BD3106">
        <v>1.28308</v>
      </c>
      <c r="BE3106">
        <v>2.9702500000000001</v>
      </c>
      <c r="BF3106">
        <v>1.1142000000000001</v>
      </c>
      <c r="BG3106">
        <v>0.85336999999999996</v>
      </c>
      <c r="BH3106">
        <v>4.9378099999999998</v>
      </c>
      <c r="BI3106">
        <v>4.3404999999999996</v>
      </c>
      <c r="BJ3106">
        <v>1.45061</v>
      </c>
      <c r="BK3106">
        <v>0.54044999999999999</v>
      </c>
      <c r="BL3106">
        <v>0.52646999999999999</v>
      </c>
      <c r="BM3106">
        <v>2.5175299999999998</v>
      </c>
      <c r="BN3106">
        <v>2.33887</v>
      </c>
      <c r="BO3106" s="1">
        <v>45520</v>
      </c>
      <c r="BP3106">
        <v>15</v>
      </c>
      <c r="BQ3106">
        <v>9</v>
      </c>
      <c r="BR3106">
        <v>8</v>
      </c>
      <c r="BS3106">
        <v>68</v>
      </c>
      <c r="BT3106">
        <v>1</v>
      </c>
      <c r="BU3106">
        <v>0</v>
      </c>
      <c r="BV3106">
        <v>68</v>
      </c>
      <c r="BW3106" s="1">
        <v>45219</v>
      </c>
      <c r="BX3106">
        <v>17</v>
      </c>
      <c r="BY3106">
        <v>7</v>
      </c>
      <c r="BZ3106">
        <v>12</v>
      </c>
      <c r="CA3106">
        <v>96</v>
      </c>
      <c r="CB3106">
        <v>1</v>
      </c>
      <c r="CC3106">
        <v>0</v>
      </c>
      <c r="CD3106">
        <v>96</v>
      </c>
      <c r="CE3106" s="1">
        <v>44827</v>
      </c>
      <c r="CF3106">
        <v>23</v>
      </c>
      <c r="CG3106">
        <v>14</v>
      </c>
      <c r="CH3106">
        <v>11</v>
      </c>
      <c r="CI3106">
        <v>124</v>
      </c>
      <c r="CJ3106">
        <v>1</v>
      </c>
      <c r="CK3106">
        <v>0</v>
      </c>
      <c r="CL3106">
        <v>124</v>
      </c>
      <c r="CM3106">
        <v>86.667000000000002</v>
      </c>
      <c r="CN3106">
        <v>3</v>
      </c>
      <c r="CO3106">
        <v>37</v>
      </c>
      <c r="CQ3106">
        <v>1</v>
      </c>
      <c r="CR3106">
        <v>52425.75</v>
      </c>
      <c r="CS3106">
        <v>1</v>
      </c>
      <c r="CT3106">
        <v>2</v>
      </c>
      <c r="CU3106" t="s">
        <v>14110</v>
      </c>
      <c r="CV3106">
        <v>41.586500000000001</v>
      </c>
      <c r="CW3106">
        <v>-87.564999999999998</v>
      </c>
      <c r="CY3106" s="1">
        <v>45658</v>
      </c>
    </row>
    <row r="3107" spans="1:103" x14ac:dyDescent="0.3">
      <c r="A3107">
        <v>145609</v>
      </c>
      <c r="B3107" t="s">
        <v>14111</v>
      </c>
      <c r="C3107" t="s">
        <v>14112</v>
      </c>
      <c r="D3107" t="s">
        <v>14113</v>
      </c>
      <c r="E3107" t="s">
        <v>13060</v>
      </c>
      <c r="F3107">
        <v>60560</v>
      </c>
      <c r="G3107">
        <v>6305535811</v>
      </c>
      <c r="H3107">
        <v>550</v>
      </c>
      <c r="I3107" t="s">
        <v>14114</v>
      </c>
      <c r="J3107" t="s">
        <v>108</v>
      </c>
      <c r="K3107">
        <v>79</v>
      </c>
      <c r="L3107">
        <v>46.5</v>
      </c>
      <c r="M3107" t="s">
        <v>109</v>
      </c>
      <c r="N3107" t="s">
        <v>110</v>
      </c>
      <c r="O3107" t="s">
        <v>111</v>
      </c>
      <c r="P3107" t="s">
        <v>14115</v>
      </c>
      <c r="Q3107" s="1">
        <v>32562</v>
      </c>
      <c r="R3107" t="s">
        <v>13218</v>
      </c>
      <c r="S3107">
        <v>263</v>
      </c>
      <c r="T3107" t="s">
        <v>111</v>
      </c>
      <c r="U3107" t="s">
        <v>109</v>
      </c>
      <c r="V3107" t="s">
        <v>111</v>
      </c>
      <c r="W3107" t="s">
        <v>111</v>
      </c>
      <c r="X3107" t="s">
        <v>111</v>
      </c>
      <c r="Y3107" t="s">
        <v>112</v>
      </c>
      <c r="Z3107" t="s">
        <v>113</v>
      </c>
      <c r="AA3107">
        <v>2</v>
      </c>
      <c r="AB3107" t="s">
        <v>109</v>
      </c>
      <c r="AC3107">
        <v>3</v>
      </c>
      <c r="AD3107" t="s">
        <v>109</v>
      </c>
      <c r="AE3107">
        <v>2</v>
      </c>
      <c r="AF3107" t="s">
        <v>109</v>
      </c>
      <c r="AG3107">
        <v>2</v>
      </c>
      <c r="AI3107">
        <v>2</v>
      </c>
      <c r="AK3107">
        <v>1</v>
      </c>
      <c r="AL3107">
        <v>25</v>
      </c>
      <c r="AM3107">
        <v>25</v>
      </c>
      <c r="AN3107">
        <v>6</v>
      </c>
      <c r="AW3107">
        <v>57.1</v>
      </c>
      <c r="AY3107">
        <v>50</v>
      </c>
      <c r="BA3107">
        <v>0</v>
      </c>
      <c r="BO3107" s="1">
        <v>45400</v>
      </c>
      <c r="BP3107">
        <v>10</v>
      </c>
      <c r="BQ3107">
        <v>8</v>
      </c>
      <c r="BR3107">
        <v>2</v>
      </c>
      <c r="BS3107">
        <v>52</v>
      </c>
      <c r="BT3107">
        <v>1</v>
      </c>
      <c r="BU3107">
        <v>0</v>
      </c>
      <c r="BV3107">
        <v>52</v>
      </c>
      <c r="BW3107" s="1">
        <v>45100</v>
      </c>
      <c r="BX3107">
        <v>7</v>
      </c>
      <c r="BY3107">
        <v>4</v>
      </c>
      <c r="BZ3107">
        <v>3</v>
      </c>
      <c r="CA3107">
        <v>165</v>
      </c>
      <c r="CB3107">
        <v>1</v>
      </c>
      <c r="CC3107">
        <v>0</v>
      </c>
      <c r="CD3107">
        <v>165</v>
      </c>
      <c r="CE3107" s="1">
        <v>44820</v>
      </c>
      <c r="CF3107">
        <v>11</v>
      </c>
      <c r="CG3107">
        <v>9</v>
      </c>
      <c r="CH3107">
        <v>2</v>
      </c>
      <c r="CI3107">
        <v>84</v>
      </c>
      <c r="CJ3107">
        <v>1</v>
      </c>
      <c r="CK3107">
        <v>0</v>
      </c>
      <c r="CL3107">
        <v>84</v>
      </c>
      <c r="CM3107">
        <v>95</v>
      </c>
      <c r="CN3107">
        <v>5</v>
      </c>
      <c r="CO3107">
        <v>3</v>
      </c>
      <c r="CQ3107">
        <v>1</v>
      </c>
      <c r="CR3107">
        <v>119239.51</v>
      </c>
      <c r="CS3107">
        <v>0</v>
      </c>
      <c r="CT3107">
        <v>1</v>
      </c>
      <c r="CU3107" t="s">
        <v>14116</v>
      </c>
      <c r="CV3107">
        <v>41.658000000000001</v>
      </c>
      <c r="CW3107">
        <v>-88.450999999999993</v>
      </c>
      <c r="CY3107" s="1">
        <v>45658</v>
      </c>
    </row>
    <row r="3108" spans="1:103" x14ac:dyDescent="0.3">
      <c r="A3108">
        <v>145610</v>
      </c>
      <c r="B3108" t="s">
        <v>14117</v>
      </c>
      <c r="C3108" t="s">
        <v>14118</v>
      </c>
      <c r="D3108" t="s">
        <v>13095</v>
      </c>
      <c r="E3108" t="s">
        <v>13060</v>
      </c>
      <c r="F3108">
        <v>61701</v>
      </c>
      <c r="G3108">
        <v>3098294348</v>
      </c>
      <c r="H3108">
        <v>650</v>
      </c>
      <c r="I3108" t="s">
        <v>13096</v>
      </c>
      <c r="J3108" t="s">
        <v>108</v>
      </c>
      <c r="K3108">
        <v>78</v>
      </c>
      <c r="L3108">
        <v>39.5</v>
      </c>
      <c r="M3108" t="s">
        <v>109</v>
      </c>
      <c r="N3108" t="s">
        <v>110</v>
      </c>
      <c r="O3108" t="s">
        <v>111</v>
      </c>
      <c r="P3108" t="s">
        <v>13376</v>
      </c>
      <c r="Q3108" s="1">
        <v>32589</v>
      </c>
      <c r="R3108" t="s">
        <v>13327</v>
      </c>
      <c r="S3108">
        <v>399</v>
      </c>
      <c r="T3108" t="s">
        <v>111</v>
      </c>
      <c r="U3108" t="s">
        <v>158</v>
      </c>
      <c r="V3108" t="s">
        <v>121</v>
      </c>
      <c r="W3108" t="s">
        <v>111</v>
      </c>
      <c r="X3108" t="s">
        <v>111</v>
      </c>
      <c r="Y3108" t="s">
        <v>112</v>
      </c>
      <c r="Z3108" t="s">
        <v>113</v>
      </c>
      <c r="AA3108">
        <v>1</v>
      </c>
      <c r="AB3108" t="s">
        <v>109</v>
      </c>
      <c r="AC3108">
        <v>1</v>
      </c>
      <c r="AD3108" t="s">
        <v>109</v>
      </c>
      <c r="AE3108">
        <v>1</v>
      </c>
      <c r="AF3108" t="s">
        <v>109</v>
      </c>
      <c r="AG3108">
        <v>1</v>
      </c>
      <c r="AJ3108">
        <v>2</v>
      </c>
      <c r="AK3108">
        <v>2</v>
      </c>
      <c r="AO3108">
        <v>2.5524800000000001</v>
      </c>
      <c r="AP3108">
        <v>0.80842999999999998</v>
      </c>
      <c r="AQ3108">
        <v>0.78320000000000001</v>
      </c>
      <c r="AR3108">
        <v>1.5916300000000001</v>
      </c>
      <c r="AS3108">
        <v>4.1441100000000004</v>
      </c>
      <c r="AT3108">
        <v>3.4338299999999999</v>
      </c>
      <c r="AU3108">
        <v>0.66241000000000005</v>
      </c>
      <c r="AV3108">
        <v>1.15E-2</v>
      </c>
      <c r="AW3108">
        <v>82.2</v>
      </c>
      <c r="AY3108">
        <v>85.7</v>
      </c>
      <c r="BA3108">
        <v>1</v>
      </c>
      <c r="BC3108">
        <v>1.5945499999999999</v>
      </c>
      <c r="BD3108">
        <v>1.1706099999999999</v>
      </c>
      <c r="BE3108">
        <v>2.7098800000000001</v>
      </c>
      <c r="BF3108">
        <v>1.0165299999999999</v>
      </c>
      <c r="BG3108">
        <v>0.77856999999999998</v>
      </c>
      <c r="BH3108">
        <v>4.5049799999999998</v>
      </c>
      <c r="BI3108">
        <v>3.9600300000000002</v>
      </c>
      <c r="BJ3108">
        <v>2.16825</v>
      </c>
      <c r="BK3108">
        <v>0.68672999999999995</v>
      </c>
      <c r="BL3108">
        <v>0.66530999999999996</v>
      </c>
      <c r="BM3108">
        <v>3.5202900000000001</v>
      </c>
      <c r="BN3108">
        <v>2.9169200000000002</v>
      </c>
      <c r="BO3108" s="1">
        <v>45554</v>
      </c>
      <c r="BP3108">
        <v>58</v>
      </c>
      <c r="BQ3108">
        <v>14</v>
      </c>
      <c r="BR3108">
        <v>44</v>
      </c>
      <c r="BS3108">
        <v>769</v>
      </c>
      <c r="BT3108">
        <v>1</v>
      </c>
      <c r="BU3108">
        <v>0</v>
      </c>
      <c r="BV3108">
        <v>769</v>
      </c>
      <c r="BW3108" s="1">
        <v>45147</v>
      </c>
      <c r="BX3108">
        <v>63</v>
      </c>
      <c r="BY3108">
        <v>24</v>
      </c>
      <c r="BZ3108">
        <v>40</v>
      </c>
      <c r="CA3108">
        <v>460</v>
      </c>
      <c r="CB3108">
        <v>1</v>
      </c>
      <c r="CC3108">
        <v>0</v>
      </c>
      <c r="CD3108">
        <v>460</v>
      </c>
      <c r="CE3108" s="1">
        <v>44769</v>
      </c>
      <c r="CF3108">
        <v>52</v>
      </c>
      <c r="CG3108">
        <v>20</v>
      </c>
      <c r="CH3108">
        <v>38</v>
      </c>
      <c r="CI3108">
        <v>487</v>
      </c>
      <c r="CJ3108">
        <v>1</v>
      </c>
      <c r="CK3108">
        <v>0</v>
      </c>
      <c r="CL3108">
        <v>487</v>
      </c>
      <c r="CM3108">
        <v>619</v>
      </c>
      <c r="CN3108">
        <v>8</v>
      </c>
      <c r="CO3108">
        <v>60</v>
      </c>
      <c r="CP3108">
        <v>8</v>
      </c>
      <c r="CQ3108">
        <v>6</v>
      </c>
      <c r="CR3108">
        <v>226864.91</v>
      </c>
      <c r="CS3108">
        <v>5</v>
      </c>
      <c r="CT3108">
        <v>11</v>
      </c>
      <c r="CU3108" t="s">
        <v>14119</v>
      </c>
      <c r="CV3108">
        <v>40.459800000000001</v>
      </c>
      <c r="CW3108">
        <v>-88.992999999999995</v>
      </c>
      <c r="CY3108" s="1">
        <v>45658</v>
      </c>
    </row>
    <row r="3109" spans="1:103" x14ac:dyDescent="0.3">
      <c r="A3109">
        <v>145611</v>
      </c>
      <c r="B3109" t="s">
        <v>14120</v>
      </c>
      <c r="C3109" t="s">
        <v>14121</v>
      </c>
      <c r="D3109" t="s">
        <v>14122</v>
      </c>
      <c r="E3109" t="s">
        <v>13060</v>
      </c>
      <c r="F3109">
        <v>60417</v>
      </c>
      <c r="G3109">
        <v>7086726700</v>
      </c>
      <c r="H3109">
        <v>989</v>
      </c>
      <c r="I3109" t="s">
        <v>13125</v>
      </c>
      <c r="J3109" t="s">
        <v>155</v>
      </c>
      <c r="K3109">
        <v>110</v>
      </c>
      <c r="L3109">
        <v>83.7</v>
      </c>
      <c r="M3109" t="s">
        <v>109</v>
      </c>
      <c r="N3109" t="s">
        <v>110</v>
      </c>
      <c r="O3109" t="s">
        <v>111</v>
      </c>
      <c r="P3109" t="s">
        <v>14123</v>
      </c>
      <c r="Q3109" s="1">
        <v>32535</v>
      </c>
      <c r="R3109" t="s">
        <v>13504</v>
      </c>
      <c r="S3109">
        <v>219</v>
      </c>
      <c r="T3109" t="s">
        <v>111</v>
      </c>
      <c r="U3109" t="s">
        <v>109</v>
      </c>
      <c r="V3109" t="s">
        <v>111</v>
      </c>
      <c r="W3109" t="s">
        <v>111</v>
      </c>
      <c r="X3109" t="s">
        <v>111</v>
      </c>
      <c r="Y3109" t="s">
        <v>112</v>
      </c>
      <c r="Z3109" t="s">
        <v>113</v>
      </c>
      <c r="AA3109">
        <v>1</v>
      </c>
      <c r="AB3109" t="s">
        <v>109</v>
      </c>
      <c r="AC3109">
        <v>3</v>
      </c>
      <c r="AD3109" t="s">
        <v>109</v>
      </c>
      <c r="AE3109">
        <v>1</v>
      </c>
      <c r="AF3109" t="s">
        <v>109</v>
      </c>
      <c r="AG3109">
        <v>2</v>
      </c>
      <c r="AI3109">
        <v>1</v>
      </c>
      <c r="AK3109">
        <v>1</v>
      </c>
      <c r="AO3109">
        <v>1.7415700000000001</v>
      </c>
      <c r="AP3109">
        <v>0.82904</v>
      </c>
      <c r="AQ3109">
        <v>0.49741999999999997</v>
      </c>
      <c r="AR3109">
        <v>1.3264499999999999</v>
      </c>
      <c r="AS3109">
        <v>3.0680200000000002</v>
      </c>
      <c r="AT3109">
        <v>2.85379</v>
      </c>
      <c r="AU3109">
        <v>0.50739999999999996</v>
      </c>
      <c r="AV3109">
        <v>3.8330000000000003E-2</v>
      </c>
      <c r="AW3109">
        <v>47.1</v>
      </c>
      <c r="AY3109">
        <v>70</v>
      </c>
      <c r="BA3109">
        <v>4</v>
      </c>
      <c r="BC3109">
        <v>1.6234900000000001</v>
      </c>
      <c r="BD3109">
        <v>1.1918599999999999</v>
      </c>
      <c r="BE3109">
        <v>2.7590599999999998</v>
      </c>
      <c r="BF3109">
        <v>1.03498</v>
      </c>
      <c r="BG3109">
        <v>0.79269999999999996</v>
      </c>
      <c r="BH3109">
        <v>4.5867399999999998</v>
      </c>
      <c r="BI3109">
        <v>4.0319000000000003</v>
      </c>
      <c r="BJ3109">
        <v>1.45303</v>
      </c>
      <c r="BK3109">
        <v>0.69169000000000003</v>
      </c>
      <c r="BL3109">
        <v>0.41500999999999999</v>
      </c>
      <c r="BM3109">
        <v>2.5597300000000001</v>
      </c>
      <c r="BN3109">
        <v>2.3809900000000002</v>
      </c>
      <c r="BO3109" s="1">
        <v>45247</v>
      </c>
      <c r="BP3109">
        <v>8</v>
      </c>
      <c r="BQ3109">
        <v>7</v>
      </c>
      <c r="BR3109">
        <v>1</v>
      </c>
      <c r="BS3109">
        <v>48</v>
      </c>
      <c r="BT3109">
        <v>1</v>
      </c>
      <c r="BU3109">
        <v>0</v>
      </c>
      <c r="BV3109">
        <v>48</v>
      </c>
      <c r="BW3109" s="1">
        <v>45001</v>
      </c>
      <c r="BX3109">
        <v>9</v>
      </c>
      <c r="BY3109">
        <v>6</v>
      </c>
      <c r="BZ3109">
        <v>3</v>
      </c>
      <c r="CA3109">
        <v>119</v>
      </c>
      <c r="CB3109">
        <v>1</v>
      </c>
      <c r="CC3109">
        <v>0</v>
      </c>
      <c r="CD3109">
        <v>119</v>
      </c>
      <c r="CE3109" s="1">
        <v>44477</v>
      </c>
      <c r="CF3109">
        <v>5</v>
      </c>
      <c r="CG3109">
        <v>5</v>
      </c>
      <c r="CH3109">
        <v>0</v>
      </c>
      <c r="CI3109">
        <v>36</v>
      </c>
      <c r="CJ3109">
        <v>1</v>
      </c>
      <c r="CK3109">
        <v>0</v>
      </c>
      <c r="CL3109">
        <v>36</v>
      </c>
      <c r="CM3109">
        <v>69.667000000000002</v>
      </c>
      <c r="CN3109">
        <v>0</v>
      </c>
      <c r="CO3109">
        <v>5</v>
      </c>
      <c r="CQ3109">
        <v>1</v>
      </c>
      <c r="CR3109">
        <v>13254.04</v>
      </c>
      <c r="CS3109">
        <v>0</v>
      </c>
      <c r="CT3109">
        <v>1</v>
      </c>
      <c r="CU3109" t="s">
        <v>14124</v>
      </c>
      <c r="CV3109">
        <v>41.457500000000003</v>
      </c>
      <c r="CW3109">
        <v>-87.581999999999994</v>
      </c>
      <c r="CY3109" s="1">
        <v>45658</v>
      </c>
    </row>
    <row r="3110" spans="1:103" x14ac:dyDescent="0.3">
      <c r="A3110">
        <v>145612</v>
      </c>
      <c r="B3110" t="s">
        <v>14125</v>
      </c>
      <c r="C3110" t="s">
        <v>14126</v>
      </c>
      <c r="D3110" t="s">
        <v>13361</v>
      </c>
      <c r="E3110" t="s">
        <v>13060</v>
      </c>
      <c r="F3110">
        <v>60012</v>
      </c>
      <c r="G3110">
        <v>8154776569</v>
      </c>
      <c r="H3110">
        <v>640</v>
      </c>
      <c r="I3110" t="s">
        <v>13305</v>
      </c>
      <c r="J3110" t="s">
        <v>108</v>
      </c>
      <c r="K3110">
        <v>97</v>
      </c>
      <c r="L3110">
        <v>74.3</v>
      </c>
      <c r="M3110" t="s">
        <v>109</v>
      </c>
      <c r="N3110" t="s">
        <v>110</v>
      </c>
      <c r="O3110" t="s">
        <v>111</v>
      </c>
      <c r="P3110" t="s">
        <v>14127</v>
      </c>
      <c r="Q3110" s="1">
        <v>32617</v>
      </c>
      <c r="R3110" t="s">
        <v>13158</v>
      </c>
      <c r="S3110">
        <v>595</v>
      </c>
      <c r="T3110" t="s">
        <v>111</v>
      </c>
      <c r="U3110" t="s">
        <v>109</v>
      </c>
      <c r="V3110" t="s">
        <v>111</v>
      </c>
      <c r="W3110" t="s">
        <v>111</v>
      </c>
      <c r="X3110" t="s">
        <v>111</v>
      </c>
      <c r="Y3110" t="s">
        <v>112</v>
      </c>
      <c r="Z3110" t="s">
        <v>113</v>
      </c>
      <c r="AA3110">
        <v>4</v>
      </c>
      <c r="AB3110" t="s">
        <v>109</v>
      </c>
      <c r="AC3110">
        <v>4</v>
      </c>
      <c r="AD3110" t="s">
        <v>109</v>
      </c>
      <c r="AE3110">
        <v>3</v>
      </c>
      <c r="AF3110" t="s">
        <v>109</v>
      </c>
      <c r="AG3110">
        <v>4</v>
      </c>
      <c r="AI3110">
        <v>2</v>
      </c>
      <c r="AK3110">
        <v>2</v>
      </c>
      <c r="AO3110">
        <v>1.7183900000000001</v>
      </c>
      <c r="AP3110">
        <v>0.43217</v>
      </c>
      <c r="AQ3110">
        <v>1.17828</v>
      </c>
      <c r="AR3110">
        <v>1.6104499999999999</v>
      </c>
      <c r="AS3110">
        <v>3.32884</v>
      </c>
      <c r="AT3110">
        <v>2.7437200000000002</v>
      </c>
      <c r="AU3110">
        <v>0.67852000000000001</v>
      </c>
      <c r="AV3110">
        <v>9.869E-2</v>
      </c>
      <c r="AW3110">
        <v>52.6</v>
      </c>
      <c r="AY3110">
        <v>44.4</v>
      </c>
      <c r="BA3110">
        <v>0</v>
      </c>
      <c r="BC3110">
        <v>1.66072</v>
      </c>
      <c r="BD3110">
        <v>1.21919</v>
      </c>
      <c r="BE3110">
        <v>2.8223400000000001</v>
      </c>
      <c r="BF3110">
        <v>1.05871</v>
      </c>
      <c r="BG3110">
        <v>0.81088000000000005</v>
      </c>
      <c r="BH3110">
        <v>4.6919300000000002</v>
      </c>
      <c r="BI3110">
        <v>4.1243600000000002</v>
      </c>
      <c r="BJ3110">
        <v>1.4015500000000001</v>
      </c>
      <c r="BK3110">
        <v>0.35249000000000003</v>
      </c>
      <c r="BL3110">
        <v>0.96103000000000005</v>
      </c>
      <c r="BM3110">
        <v>2.7150699999999999</v>
      </c>
      <c r="BN3110">
        <v>2.2378300000000002</v>
      </c>
      <c r="BO3110" s="1">
        <v>45344</v>
      </c>
      <c r="BP3110">
        <v>10</v>
      </c>
      <c r="BQ3110">
        <v>6</v>
      </c>
      <c r="BR3110">
        <v>4</v>
      </c>
      <c r="BS3110">
        <v>48</v>
      </c>
      <c r="BT3110">
        <v>1</v>
      </c>
      <c r="BU3110">
        <v>0</v>
      </c>
      <c r="BV3110">
        <v>48</v>
      </c>
      <c r="BW3110" s="1">
        <v>44895</v>
      </c>
      <c r="BX3110">
        <v>16</v>
      </c>
      <c r="BY3110">
        <v>12</v>
      </c>
      <c r="BZ3110">
        <v>4</v>
      </c>
      <c r="CA3110">
        <v>88</v>
      </c>
      <c r="CB3110">
        <v>1</v>
      </c>
      <c r="CC3110">
        <v>0</v>
      </c>
      <c r="CD3110">
        <v>88</v>
      </c>
      <c r="CE3110" s="1">
        <v>44608</v>
      </c>
      <c r="CF3110">
        <v>9</v>
      </c>
      <c r="CG3110">
        <v>4</v>
      </c>
      <c r="CH3110">
        <v>5</v>
      </c>
      <c r="CI3110">
        <v>40</v>
      </c>
      <c r="CJ3110">
        <v>1</v>
      </c>
      <c r="CK3110">
        <v>0</v>
      </c>
      <c r="CL3110">
        <v>40</v>
      </c>
      <c r="CM3110">
        <v>60</v>
      </c>
      <c r="CN3110">
        <v>4</v>
      </c>
      <c r="CO3110">
        <v>11</v>
      </c>
      <c r="CQ3110">
        <v>2</v>
      </c>
      <c r="CR3110">
        <v>15381.8</v>
      </c>
      <c r="CS3110">
        <v>0</v>
      </c>
      <c r="CT3110">
        <v>2</v>
      </c>
      <c r="CU3110" t="s">
        <v>14128</v>
      </c>
      <c r="CV3110">
        <v>42.267800000000001</v>
      </c>
      <c r="CW3110">
        <v>-88.284000000000006</v>
      </c>
      <c r="CY3110" s="1">
        <v>45658</v>
      </c>
    </row>
    <row r="3111" spans="1:103" x14ac:dyDescent="0.3">
      <c r="A3111">
        <v>145613</v>
      </c>
      <c r="B3111" t="s">
        <v>14129</v>
      </c>
      <c r="C3111" t="s">
        <v>14130</v>
      </c>
      <c r="D3111" t="s">
        <v>14039</v>
      </c>
      <c r="E3111" t="s">
        <v>13060</v>
      </c>
      <c r="F3111">
        <v>62206</v>
      </c>
      <c r="G3111">
        <v>6183379400</v>
      </c>
      <c r="H3111">
        <v>900</v>
      </c>
      <c r="I3111" t="s">
        <v>687</v>
      </c>
      <c r="J3111" t="s">
        <v>155</v>
      </c>
      <c r="K3111">
        <v>133</v>
      </c>
      <c r="L3111">
        <v>105.3</v>
      </c>
      <c r="M3111" t="s">
        <v>109</v>
      </c>
      <c r="N3111" t="s">
        <v>110</v>
      </c>
      <c r="O3111" t="s">
        <v>111</v>
      </c>
      <c r="P3111" t="s">
        <v>534</v>
      </c>
      <c r="Q3111" s="1">
        <v>32561</v>
      </c>
      <c r="R3111" t="s">
        <v>109</v>
      </c>
      <c r="T3111" t="s">
        <v>111</v>
      </c>
      <c r="U3111" t="s">
        <v>158</v>
      </c>
      <c r="V3111" t="s">
        <v>121</v>
      </c>
      <c r="W3111" t="s">
        <v>111</v>
      </c>
      <c r="X3111" t="s">
        <v>111</v>
      </c>
      <c r="Y3111" t="s">
        <v>112</v>
      </c>
      <c r="Z3111" t="s">
        <v>113</v>
      </c>
      <c r="AA3111">
        <v>1</v>
      </c>
      <c r="AB3111" t="s">
        <v>109</v>
      </c>
      <c r="AC3111">
        <v>1</v>
      </c>
      <c r="AD3111" t="s">
        <v>109</v>
      </c>
      <c r="AE3111">
        <v>1</v>
      </c>
      <c r="AF3111" t="s">
        <v>1332</v>
      </c>
      <c r="AG3111">
        <v>1</v>
      </c>
      <c r="AH3111">
        <v>20</v>
      </c>
      <c r="AJ3111">
        <v>20</v>
      </c>
      <c r="AK3111">
        <v>1</v>
      </c>
      <c r="AO3111">
        <v>2.4253900000000002</v>
      </c>
      <c r="AP3111">
        <v>0.71274000000000004</v>
      </c>
      <c r="AQ3111">
        <v>0.24756</v>
      </c>
      <c r="AR3111">
        <v>0.96031</v>
      </c>
      <c r="AS3111">
        <v>3.3856999999999999</v>
      </c>
      <c r="AT3111">
        <v>3.0863999999999998</v>
      </c>
      <c r="AU3111">
        <v>0.13439000000000001</v>
      </c>
      <c r="AV3111">
        <v>1.6619999999999999E-2</v>
      </c>
      <c r="AW3111">
        <v>60.2</v>
      </c>
      <c r="AY3111">
        <v>91.7</v>
      </c>
      <c r="BA3111">
        <v>2</v>
      </c>
      <c r="BC3111">
        <v>1.89856</v>
      </c>
      <c r="BD3111">
        <v>1.3937900000000001</v>
      </c>
      <c r="BE3111">
        <v>3.2265299999999999</v>
      </c>
      <c r="BF3111">
        <v>1.2103299999999999</v>
      </c>
      <c r="BG3111">
        <v>0.92700000000000005</v>
      </c>
      <c r="BH3111">
        <v>5.3638700000000004</v>
      </c>
      <c r="BI3111">
        <v>4.71502</v>
      </c>
      <c r="BJ3111">
        <v>1.7303900000000001</v>
      </c>
      <c r="BK3111">
        <v>0.50851000000000002</v>
      </c>
      <c r="BL3111">
        <v>0.17662</v>
      </c>
      <c r="BM3111">
        <v>2.4155199999999999</v>
      </c>
      <c r="BN3111">
        <v>2.2019799999999998</v>
      </c>
      <c r="BO3111" s="1">
        <v>45454</v>
      </c>
      <c r="BP3111">
        <v>37</v>
      </c>
      <c r="BQ3111">
        <v>9</v>
      </c>
      <c r="BR3111">
        <v>30</v>
      </c>
      <c r="BS3111">
        <v>392</v>
      </c>
      <c r="BT3111">
        <v>2</v>
      </c>
      <c r="BU3111">
        <v>196</v>
      </c>
      <c r="BV3111">
        <v>588</v>
      </c>
      <c r="BW3111" s="1">
        <v>45013</v>
      </c>
      <c r="BX3111">
        <v>28</v>
      </c>
      <c r="BY3111">
        <v>11</v>
      </c>
      <c r="BZ3111">
        <v>28</v>
      </c>
      <c r="CA3111">
        <v>510</v>
      </c>
      <c r="CB3111">
        <v>1</v>
      </c>
      <c r="CC3111">
        <v>0</v>
      </c>
      <c r="CD3111">
        <v>510</v>
      </c>
      <c r="CE3111" s="1">
        <v>44685</v>
      </c>
      <c r="CF3111">
        <v>17</v>
      </c>
      <c r="CG3111">
        <v>16</v>
      </c>
      <c r="CH3111">
        <v>1</v>
      </c>
      <c r="CI3111">
        <v>132</v>
      </c>
      <c r="CJ3111">
        <v>1</v>
      </c>
      <c r="CK3111">
        <v>0</v>
      </c>
      <c r="CL3111">
        <v>132</v>
      </c>
      <c r="CM3111">
        <v>486</v>
      </c>
      <c r="CN3111">
        <v>4</v>
      </c>
      <c r="CO3111">
        <v>54</v>
      </c>
      <c r="CP3111">
        <v>2</v>
      </c>
      <c r="CQ3111">
        <v>7</v>
      </c>
      <c r="CR3111">
        <v>744016</v>
      </c>
      <c r="CS3111">
        <v>3</v>
      </c>
      <c r="CT3111">
        <v>10</v>
      </c>
      <c r="CU3111" t="s">
        <v>14131</v>
      </c>
      <c r="CV3111">
        <v>38.551499999999997</v>
      </c>
      <c r="CW3111">
        <v>-90.149000000000001</v>
      </c>
      <c r="CY3111" s="1">
        <v>45658</v>
      </c>
    </row>
    <row r="3112" spans="1:103" x14ac:dyDescent="0.3">
      <c r="A3112">
        <v>145614</v>
      </c>
      <c r="B3112" t="s">
        <v>14132</v>
      </c>
      <c r="C3112" t="s">
        <v>14133</v>
      </c>
      <c r="D3112" t="s">
        <v>14134</v>
      </c>
      <c r="E3112" t="s">
        <v>13060</v>
      </c>
      <c r="F3112">
        <v>60521</v>
      </c>
      <c r="G3112">
        <v>6303236380</v>
      </c>
      <c r="H3112">
        <v>250</v>
      </c>
      <c r="I3112" t="s">
        <v>13156</v>
      </c>
      <c r="J3112" t="s">
        <v>155</v>
      </c>
      <c r="K3112">
        <v>150</v>
      </c>
      <c r="L3112">
        <v>115.7</v>
      </c>
      <c r="M3112" t="s">
        <v>109</v>
      </c>
      <c r="N3112" t="s">
        <v>110</v>
      </c>
      <c r="O3112" t="s">
        <v>111</v>
      </c>
      <c r="P3112" t="s">
        <v>14135</v>
      </c>
      <c r="Q3112" s="1">
        <v>32665</v>
      </c>
      <c r="R3112" t="s">
        <v>109</v>
      </c>
      <c r="T3112" t="s">
        <v>111</v>
      </c>
      <c r="U3112" t="s">
        <v>109</v>
      </c>
      <c r="V3112" t="s">
        <v>111</v>
      </c>
      <c r="W3112" t="s">
        <v>111</v>
      </c>
      <c r="X3112" t="s">
        <v>111</v>
      </c>
      <c r="Y3112" t="s">
        <v>112</v>
      </c>
      <c r="Z3112" t="s">
        <v>113</v>
      </c>
      <c r="AA3112">
        <v>1</v>
      </c>
      <c r="AB3112" t="s">
        <v>109</v>
      </c>
      <c r="AC3112">
        <v>3</v>
      </c>
      <c r="AD3112" t="s">
        <v>109</v>
      </c>
      <c r="AE3112">
        <v>1</v>
      </c>
      <c r="AF3112" t="s">
        <v>109</v>
      </c>
      <c r="AG3112">
        <v>1</v>
      </c>
      <c r="AI3112">
        <v>1</v>
      </c>
      <c r="AK3112">
        <v>1</v>
      </c>
      <c r="AO3112">
        <v>2.0788799999999998</v>
      </c>
      <c r="AP3112">
        <v>0.74866999999999995</v>
      </c>
      <c r="AQ3112">
        <v>0.58304999999999996</v>
      </c>
      <c r="AR3112">
        <v>1.33172</v>
      </c>
      <c r="AS3112">
        <v>3.4106000000000001</v>
      </c>
      <c r="AT3112">
        <v>3.05349</v>
      </c>
      <c r="AU3112">
        <v>0.54461000000000004</v>
      </c>
      <c r="AV3112">
        <v>1.4460000000000001E-2</v>
      </c>
      <c r="AW3112">
        <v>60</v>
      </c>
      <c r="AY3112">
        <v>61.9</v>
      </c>
      <c r="BA3112">
        <v>1</v>
      </c>
      <c r="BC3112">
        <v>1.4881500000000001</v>
      </c>
      <c r="BD3112">
        <v>1.0925</v>
      </c>
      <c r="BE3112">
        <v>2.5290499999999998</v>
      </c>
      <c r="BF3112">
        <v>0.94869999999999999</v>
      </c>
      <c r="BG3112">
        <v>0.72660999999999998</v>
      </c>
      <c r="BH3112">
        <v>4.2043600000000003</v>
      </c>
      <c r="BI3112">
        <v>3.69577</v>
      </c>
      <c r="BJ3112">
        <v>1.8922099999999999</v>
      </c>
      <c r="BK3112">
        <v>0.68144000000000005</v>
      </c>
      <c r="BL3112">
        <v>0.53069999999999995</v>
      </c>
      <c r="BM3112">
        <v>3.1043500000000002</v>
      </c>
      <c r="BN3112">
        <v>2.7793100000000002</v>
      </c>
      <c r="BO3112" s="1">
        <v>45512</v>
      </c>
      <c r="BP3112">
        <v>10</v>
      </c>
      <c r="BQ3112">
        <v>8</v>
      </c>
      <c r="BR3112">
        <v>3</v>
      </c>
      <c r="BS3112">
        <v>60</v>
      </c>
      <c r="BT3112">
        <v>1</v>
      </c>
      <c r="BU3112">
        <v>0</v>
      </c>
      <c r="BV3112">
        <v>60</v>
      </c>
      <c r="BW3112" s="1">
        <v>45198</v>
      </c>
      <c r="BX3112">
        <v>13</v>
      </c>
      <c r="BY3112">
        <v>7</v>
      </c>
      <c r="BZ3112">
        <v>6</v>
      </c>
      <c r="CA3112">
        <v>92</v>
      </c>
      <c r="CB3112">
        <v>1</v>
      </c>
      <c r="CC3112">
        <v>0</v>
      </c>
      <c r="CD3112">
        <v>92</v>
      </c>
      <c r="CE3112" s="1">
        <v>44826</v>
      </c>
      <c r="CF3112">
        <v>15</v>
      </c>
      <c r="CG3112">
        <v>10</v>
      </c>
      <c r="CH3112">
        <v>5</v>
      </c>
      <c r="CI3112">
        <v>116</v>
      </c>
      <c r="CJ3112">
        <v>1</v>
      </c>
      <c r="CK3112">
        <v>0</v>
      </c>
      <c r="CL3112">
        <v>116</v>
      </c>
      <c r="CM3112">
        <v>80</v>
      </c>
      <c r="CN3112">
        <v>1</v>
      </c>
      <c r="CO3112">
        <v>18</v>
      </c>
      <c r="CQ3112">
        <v>2</v>
      </c>
      <c r="CR3112">
        <v>39178.239999999998</v>
      </c>
      <c r="CS3112">
        <v>1</v>
      </c>
      <c r="CT3112">
        <v>3</v>
      </c>
      <c r="CU3112" t="s">
        <v>14136</v>
      </c>
      <c r="CV3112">
        <v>41.761499999999998</v>
      </c>
      <c r="CW3112">
        <v>-87.935000000000002</v>
      </c>
      <c r="CY3112" s="1">
        <v>45658</v>
      </c>
    </row>
    <row r="3113" spans="1:103" x14ac:dyDescent="0.3">
      <c r="A3113">
        <v>145615</v>
      </c>
      <c r="B3113" t="s">
        <v>14137</v>
      </c>
      <c r="C3113" t="s">
        <v>14138</v>
      </c>
      <c r="D3113" t="s">
        <v>5909</v>
      </c>
      <c r="E3113" t="s">
        <v>13060</v>
      </c>
      <c r="F3113">
        <v>61081</v>
      </c>
      <c r="G3113">
        <v>8156269020</v>
      </c>
      <c r="H3113">
        <v>988</v>
      </c>
      <c r="I3113" t="s">
        <v>13411</v>
      </c>
      <c r="J3113" t="s">
        <v>108</v>
      </c>
      <c r="K3113">
        <v>130</v>
      </c>
      <c r="L3113">
        <v>90.7</v>
      </c>
      <c r="M3113" t="s">
        <v>109</v>
      </c>
      <c r="N3113" t="s">
        <v>110</v>
      </c>
      <c r="O3113" t="s">
        <v>111</v>
      </c>
      <c r="P3113" t="s">
        <v>14139</v>
      </c>
      <c r="Q3113" s="1">
        <v>32650</v>
      </c>
      <c r="R3113" t="s">
        <v>13091</v>
      </c>
      <c r="S3113">
        <v>25</v>
      </c>
      <c r="T3113" t="s">
        <v>111</v>
      </c>
      <c r="U3113" t="s">
        <v>109</v>
      </c>
      <c r="V3113" t="s">
        <v>111</v>
      </c>
      <c r="W3113" t="s">
        <v>111</v>
      </c>
      <c r="X3113" t="s">
        <v>111</v>
      </c>
      <c r="Y3113" t="s">
        <v>112</v>
      </c>
      <c r="Z3113" t="s">
        <v>113</v>
      </c>
      <c r="AA3113">
        <v>1</v>
      </c>
      <c r="AB3113" t="s">
        <v>109</v>
      </c>
      <c r="AC3113">
        <v>3</v>
      </c>
      <c r="AD3113" t="s">
        <v>109</v>
      </c>
      <c r="AE3113">
        <v>1</v>
      </c>
      <c r="AF3113" t="s">
        <v>109</v>
      </c>
      <c r="AG3113">
        <v>1</v>
      </c>
      <c r="AI3113">
        <v>1</v>
      </c>
      <c r="AK3113">
        <v>1</v>
      </c>
      <c r="AO3113">
        <v>2.4821399999999998</v>
      </c>
      <c r="AP3113">
        <v>0.72741</v>
      </c>
      <c r="AQ3113">
        <v>0.31217</v>
      </c>
      <c r="AR3113">
        <v>1.0395799999999999</v>
      </c>
      <c r="AS3113">
        <v>3.5217200000000002</v>
      </c>
      <c r="AT3113">
        <v>3.1696399999999998</v>
      </c>
      <c r="AU3113">
        <v>0.15290999999999999</v>
      </c>
      <c r="AV3113">
        <v>2.564E-2</v>
      </c>
      <c r="AW3113">
        <v>37.299999999999997</v>
      </c>
      <c r="AY3113">
        <v>80</v>
      </c>
      <c r="BA3113">
        <v>1</v>
      </c>
      <c r="BC3113">
        <v>1.64598</v>
      </c>
      <c r="BD3113">
        <v>1.2083699999999999</v>
      </c>
      <c r="BE3113">
        <v>2.7972800000000002</v>
      </c>
      <c r="BF3113">
        <v>1.04932</v>
      </c>
      <c r="BG3113">
        <v>0.80367999999999995</v>
      </c>
      <c r="BH3113">
        <v>4.6502800000000004</v>
      </c>
      <c r="BI3113">
        <v>4.0877499999999998</v>
      </c>
      <c r="BJ3113">
        <v>2.0426199999999999</v>
      </c>
      <c r="BK3113">
        <v>0.59860999999999998</v>
      </c>
      <c r="BL3113">
        <v>0.25689000000000001</v>
      </c>
      <c r="BM3113">
        <v>2.89812</v>
      </c>
      <c r="BN3113">
        <v>2.6083799999999999</v>
      </c>
      <c r="BO3113" s="1">
        <v>45561</v>
      </c>
      <c r="BP3113">
        <v>7</v>
      </c>
      <c r="BQ3113">
        <v>7</v>
      </c>
      <c r="BR3113">
        <v>0</v>
      </c>
      <c r="BS3113">
        <v>60</v>
      </c>
      <c r="BT3113">
        <v>1</v>
      </c>
      <c r="BU3113">
        <v>0</v>
      </c>
      <c r="BV3113">
        <v>60</v>
      </c>
      <c r="BW3113" s="1">
        <v>45218</v>
      </c>
      <c r="BX3113">
        <v>13</v>
      </c>
      <c r="BY3113">
        <v>8</v>
      </c>
      <c r="BZ3113">
        <v>5</v>
      </c>
      <c r="CA3113">
        <v>80</v>
      </c>
      <c r="CB3113">
        <v>1</v>
      </c>
      <c r="CC3113">
        <v>0</v>
      </c>
      <c r="CD3113">
        <v>80</v>
      </c>
      <c r="CE3113" s="1">
        <v>44804</v>
      </c>
      <c r="CF3113">
        <v>12</v>
      </c>
      <c r="CG3113">
        <v>8</v>
      </c>
      <c r="CH3113">
        <v>4</v>
      </c>
      <c r="CI3113">
        <v>100</v>
      </c>
      <c r="CJ3113">
        <v>1</v>
      </c>
      <c r="CK3113">
        <v>0</v>
      </c>
      <c r="CL3113">
        <v>100</v>
      </c>
      <c r="CM3113">
        <v>73.332999999999998</v>
      </c>
      <c r="CN3113">
        <v>3</v>
      </c>
      <c r="CO3113">
        <v>7</v>
      </c>
      <c r="CQ3113">
        <v>1</v>
      </c>
      <c r="CR3113">
        <v>10497.5</v>
      </c>
      <c r="CS3113">
        <v>0</v>
      </c>
      <c r="CT3113">
        <v>1</v>
      </c>
      <c r="CU3113" t="s">
        <v>14140</v>
      </c>
      <c r="CV3113">
        <v>41.808700000000002</v>
      </c>
      <c r="CW3113">
        <v>-89.703999999999994</v>
      </c>
      <c r="CY3113" s="1">
        <v>45658</v>
      </c>
    </row>
    <row r="3114" spans="1:103" x14ac:dyDescent="0.3">
      <c r="A3114">
        <v>145616</v>
      </c>
      <c r="B3114" t="s">
        <v>14141</v>
      </c>
      <c r="C3114" t="s">
        <v>14142</v>
      </c>
      <c r="D3114" t="s">
        <v>14143</v>
      </c>
      <c r="E3114" t="s">
        <v>13060</v>
      </c>
      <c r="F3114">
        <v>62664</v>
      </c>
      <c r="G3114">
        <v>2174825022</v>
      </c>
      <c r="H3114">
        <v>710</v>
      </c>
      <c r="I3114" t="s">
        <v>14144</v>
      </c>
      <c r="J3114" t="s">
        <v>228</v>
      </c>
      <c r="K3114">
        <v>60</v>
      </c>
      <c r="L3114">
        <v>58</v>
      </c>
      <c r="M3114" t="s">
        <v>109</v>
      </c>
      <c r="N3114" t="s">
        <v>110</v>
      </c>
      <c r="O3114" t="s">
        <v>111</v>
      </c>
      <c r="P3114" t="s">
        <v>14145</v>
      </c>
      <c r="Q3114" s="1">
        <v>32658</v>
      </c>
      <c r="R3114" t="s">
        <v>13840</v>
      </c>
      <c r="S3114">
        <v>651</v>
      </c>
      <c r="T3114" t="s">
        <v>111</v>
      </c>
      <c r="U3114" t="s">
        <v>109</v>
      </c>
      <c r="V3114" t="s">
        <v>111</v>
      </c>
      <c r="W3114" t="s">
        <v>111</v>
      </c>
      <c r="X3114" t="s">
        <v>111</v>
      </c>
      <c r="Y3114" t="s">
        <v>112</v>
      </c>
      <c r="Z3114" t="s">
        <v>113</v>
      </c>
      <c r="AA3114">
        <v>3</v>
      </c>
      <c r="AB3114" t="s">
        <v>109</v>
      </c>
      <c r="AC3114">
        <v>4</v>
      </c>
      <c r="AD3114" t="s">
        <v>109</v>
      </c>
      <c r="AE3114">
        <v>2</v>
      </c>
      <c r="AF3114" t="s">
        <v>109</v>
      </c>
      <c r="AG3114">
        <v>2</v>
      </c>
      <c r="AI3114">
        <v>1</v>
      </c>
      <c r="AK3114">
        <v>1</v>
      </c>
      <c r="AO3114">
        <v>2.0160800000000001</v>
      </c>
      <c r="AP3114">
        <v>0.75834999999999997</v>
      </c>
      <c r="AQ3114">
        <v>0.52592000000000005</v>
      </c>
      <c r="AR3114">
        <v>1.28427</v>
      </c>
      <c r="AS3114">
        <v>3.3003399999999998</v>
      </c>
      <c r="AT3114">
        <v>2.8252700000000002</v>
      </c>
      <c r="AU3114">
        <v>0.21734000000000001</v>
      </c>
      <c r="AV3114">
        <v>7.0600000000000003E-3</v>
      </c>
      <c r="AW3114">
        <v>46</v>
      </c>
      <c r="AY3114">
        <v>66.7</v>
      </c>
      <c r="BA3114">
        <v>1</v>
      </c>
      <c r="BC3114">
        <v>1.46648</v>
      </c>
      <c r="BD3114">
        <v>1.0765899999999999</v>
      </c>
      <c r="BE3114">
        <v>2.4922200000000001</v>
      </c>
      <c r="BF3114">
        <v>0.93488000000000004</v>
      </c>
      <c r="BG3114">
        <v>0.71603000000000006</v>
      </c>
      <c r="BH3114">
        <v>4.1431300000000002</v>
      </c>
      <c r="BI3114">
        <v>3.64195</v>
      </c>
      <c r="BJ3114">
        <v>1.86216</v>
      </c>
      <c r="BK3114">
        <v>0.70045000000000002</v>
      </c>
      <c r="BL3114">
        <v>0.48576999999999998</v>
      </c>
      <c r="BM3114">
        <v>3.0483799999999999</v>
      </c>
      <c r="BN3114">
        <v>2.6095799999999998</v>
      </c>
      <c r="BO3114" s="1">
        <v>45309</v>
      </c>
      <c r="BP3114">
        <v>7</v>
      </c>
      <c r="BQ3114">
        <v>7</v>
      </c>
      <c r="BR3114">
        <v>0</v>
      </c>
      <c r="BS3114">
        <v>52</v>
      </c>
      <c r="BT3114">
        <v>1</v>
      </c>
      <c r="BU3114">
        <v>0</v>
      </c>
      <c r="BV3114">
        <v>52</v>
      </c>
      <c r="BW3114" s="1">
        <v>44868</v>
      </c>
      <c r="BX3114">
        <v>2</v>
      </c>
      <c r="BY3114">
        <v>2</v>
      </c>
      <c r="BZ3114">
        <v>0</v>
      </c>
      <c r="CA3114">
        <v>24</v>
      </c>
      <c r="CB3114">
        <v>1</v>
      </c>
      <c r="CC3114">
        <v>0</v>
      </c>
      <c r="CD3114">
        <v>24</v>
      </c>
      <c r="CE3114" s="1">
        <v>44490</v>
      </c>
      <c r="CF3114">
        <v>5</v>
      </c>
      <c r="CG3114">
        <v>1</v>
      </c>
      <c r="CH3114">
        <v>4</v>
      </c>
      <c r="CI3114">
        <v>64</v>
      </c>
      <c r="CJ3114">
        <v>1</v>
      </c>
      <c r="CK3114">
        <v>0</v>
      </c>
      <c r="CL3114">
        <v>64</v>
      </c>
      <c r="CM3114">
        <v>44.667000000000002</v>
      </c>
      <c r="CN3114">
        <v>3</v>
      </c>
      <c r="CO3114">
        <v>4</v>
      </c>
      <c r="CP3114">
        <v>0</v>
      </c>
      <c r="CQ3114">
        <v>2</v>
      </c>
      <c r="CR3114">
        <v>36913.5</v>
      </c>
      <c r="CS3114">
        <v>1</v>
      </c>
      <c r="CT3114">
        <v>3</v>
      </c>
      <c r="CU3114" t="s">
        <v>14146</v>
      </c>
      <c r="CV3114">
        <v>40.206400000000002</v>
      </c>
      <c r="CW3114">
        <v>-89.679000000000002</v>
      </c>
      <c r="CY3114" s="1">
        <v>45658</v>
      </c>
    </row>
    <row r="3115" spans="1:103" x14ac:dyDescent="0.3">
      <c r="A3115">
        <v>145619</v>
      </c>
      <c r="B3115" t="s">
        <v>14147</v>
      </c>
      <c r="C3115" t="s">
        <v>14148</v>
      </c>
      <c r="D3115" t="s">
        <v>13088</v>
      </c>
      <c r="E3115" t="s">
        <v>13060</v>
      </c>
      <c r="F3115">
        <v>61401</v>
      </c>
      <c r="G3115">
        <v>3093445400</v>
      </c>
      <c r="H3115">
        <v>560</v>
      </c>
      <c r="I3115" t="s">
        <v>13089</v>
      </c>
      <c r="J3115" t="s">
        <v>108</v>
      </c>
      <c r="K3115">
        <v>180</v>
      </c>
      <c r="L3115">
        <v>52.2</v>
      </c>
      <c r="M3115" t="s">
        <v>109</v>
      </c>
      <c r="N3115" t="s">
        <v>110</v>
      </c>
      <c r="O3115" t="s">
        <v>111</v>
      </c>
      <c r="P3115" t="s">
        <v>14149</v>
      </c>
      <c r="Q3115" s="1">
        <v>32646</v>
      </c>
      <c r="R3115" t="s">
        <v>13091</v>
      </c>
      <c r="S3115">
        <v>25</v>
      </c>
      <c r="T3115" t="s">
        <v>121</v>
      </c>
      <c r="U3115" t="s">
        <v>109</v>
      </c>
      <c r="V3115" t="s">
        <v>111</v>
      </c>
      <c r="W3115" t="s">
        <v>111</v>
      </c>
      <c r="X3115" t="s">
        <v>111</v>
      </c>
      <c r="Y3115" t="s">
        <v>112</v>
      </c>
      <c r="Z3115" t="s">
        <v>113</v>
      </c>
      <c r="AA3115">
        <v>4</v>
      </c>
      <c r="AB3115" t="s">
        <v>109</v>
      </c>
      <c r="AC3115">
        <v>5</v>
      </c>
      <c r="AD3115" t="s">
        <v>109</v>
      </c>
      <c r="AE3115">
        <v>2</v>
      </c>
      <c r="AF3115" t="s">
        <v>109</v>
      </c>
      <c r="AG3115">
        <v>2</v>
      </c>
      <c r="AI3115">
        <v>3</v>
      </c>
      <c r="AK3115">
        <v>1</v>
      </c>
      <c r="AO3115">
        <v>2.6930399999999999</v>
      </c>
      <c r="AP3115">
        <v>1.06819</v>
      </c>
      <c r="AQ3115">
        <v>0.47262999999999999</v>
      </c>
      <c r="AR3115">
        <v>1.5408200000000001</v>
      </c>
      <c r="AS3115">
        <v>4.23386</v>
      </c>
      <c r="AT3115">
        <v>3.9133499999999999</v>
      </c>
      <c r="AU3115">
        <v>0.24067</v>
      </c>
      <c r="AV3115">
        <v>2.6720000000000001E-2</v>
      </c>
      <c r="AW3115">
        <v>44.8</v>
      </c>
      <c r="AZ3115">
        <v>6</v>
      </c>
      <c r="BA3115">
        <v>0</v>
      </c>
      <c r="BC3115">
        <v>2.1236199999999998</v>
      </c>
      <c r="BD3115">
        <v>1.5590200000000001</v>
      </c>
      <c r="BE3115">
        <v>3.6090200000000001</v>
      </c>
      <c r="BF3115">
        <v>1.35381</v>
      </c>
      <c r="BG3115">
        <v>1.0368900000000001</v>
      </c>
      <c r="BH3115">
        <v>5.9997199999999999</v>
      </c>
      <c r="BI3115">
        <v>5.2739599999999998</v>
      </c>
      <c r="BJ3115">
        <v>1.7177100000000001</v>
      </c>
      <c r="BK3115">
        <v>0.68132999999999999</v>
      </c>
      <c r="BL3115">
        <v>0.30146000000000001</v>
      </c>
      <c r="BM3115">
        <v>2.7004999999999999</v>
      </c>
      <c r="BN3115">
        <v>2.49607</v>
      </c>
      <c r="BO3115" s="1">
        <v>45491</v>
      </c>
      <c r="BP3115">
        <v>6</v>
      </c>
      <c r="BQ3115">
        <v>4</v>
      </c>
      <c r="BR3115">
        <v>2</v>
      </c>
      <c r="BS3115">
        <v>40</v>
      </c>
      <c r="BT3115">
        <v>1</v>
      </c>
      <c r="BU3115">
        <v>0</v>
      </c>
      <c r="BV3115">
        <v>40</v>
      </c>
      <c r="BW3115" s="1">
        <v>45121</v>
      </c>
      <c r="BX3115">
        <v>1</v>
      </c>
      <c r="BY3115">
        <v>1</v>
      </c>
      <c r="BZ3115">
        <v>0</v>
      </c>
      <c r="CA3115">
        <v>4</v>
      </c>
      <c r="CB3115">
        <v>1</v>
      </c>
      <c r="CC3115">
        <v>0</v>
      </c>
      <c r="CD3115">
        <v>4</v>
      </c>
      <c r="CE3115" s="1">
        <v>44791</v>
      </c>
      <c r="CF3115">
        <v>2</v>
      </c>
      <c r="CG3115">
        <v>1</v>
      </c>
      <c r="CH3115">
        <v>1</v>
      </c>
      <c r="CI3115">
        <v>4</v>
      </c>
      <c r="CJ3115">
        <v>1</v>
      </c>
      <c r="CK3115">
        <v>0</v>
      </c>
      <c r="CL3115">
        <v>4</v>
      </c>
      <c r="CM3115">
        <v>22</v>
      </c>
      <c r="CN3115">
        <v>1</v>
      </c>
      <c r="CO3115">
        <v>4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 t="s">
        <v>14150</v>
      </c>
      <c r="CV3115">
        <v>40.972099999999998</v>
      </c>
      <c r="CW3115">
        <v>-90.393000000000001</v>
      </c>
      <c r="CY3115" s="1">
        <v>45658</v>
      </c>
    </row>
    <row r="3116" spans="1:103" x14ac:dyDescent="0.3">
      <c r="A3116">
        <v>145620</v>
      </c>
      <c r="B3116" t="s">
        <v>14151</v>
      </c>
      <c r="C3116" t="s">
        <v>14152</v>
      </c>
      <c r="D3116" t="s">
        <v>14153</v>
      </c>
      <c r="E3116" t="s">
        <v>13060</v>
      </c>
      <c r="F3116">
        <v>62220</v>
      </c>
      <c r="G3116">
        <v>6182361391</v>
      </c>
      <c r="H3116">
        <v>900</v>
      </c>
      <c r="I3116" t="s">
        <v>687</v>
      </c>
      <c r="J3116" t="s">
        <v>108</v>
      </c>
      <c r="K3116">
        <v>120</v>
      </c>
      <c r="L3116">
        <v>79.599999999999994</v>
      </c>
      <c r="M3116" t="s">
        <v>109</v>
      </c>
      <c r="N3116" t="s">
        <v>110</v>
      </c>
      <c r="O3116" t="s">
        <v>111</v>
      </c>
      <c r="P3116" t="s">
        <v>14154</v>
      </c>
      <c r="Q3116" s="1">
        <v>32629</v>
      </c>
      <c r="R3116" t="s">
        <v>109</v>
      </c>
      <c r="T3116" t="s">
        <v>111</v>
      </c>
      <c r="U3116" t="s">
        <v>109</v>
      </c>
      <c r="V3116" t="s">
        <v>111</v>
      </c>
      <c r="W3116" t="s">
        <v>111</v>
      </c>
      <c r="X3116" t="s">
        <v>111</v>
      </c>
      <c r="Y3116" t="s">
        <v>112</v>
      </c>
      <c r="Z3116" t="s">
        <v>113</v>
      </c>
      <c r="AA3116">
        <v>1</v>
      </c>
      <c r="AB3116" t="s">
        <v>109</v>
      </c>
      <c r="AC3116">
        <v>2</v>
      </c>
      <c r="AD3116" t="s">
        <v>109</v>
      </c>
      <c r="AE3116">
        <v>1</v>
      </c>
      <c r="AF3116" t="s">
        <v>109</v>
      </c>
      <c r="AG3116">
        <v>1</v>
      </c>
      <c r="AI3116">
        <v>1</v>
      </c>
      <c r="AK3116">
        <v>1</v>
      </c>
      <c r="AL3116">
        <v>24</v>
      </c>
      <c r="AO3116">
        <v>2.7842500000000001</v>
      </c>
      <c r="AP3116">
        <v>1.28715</v>
      </c>
      <c r="AQ3116">
        <v>0.22924</v>
      </c>
      <c r="AR3116">
        <v>1.5163899999999999</v>
      </c>
      <c r="AS3116">
        <v>4.3006399999999996</v>
      </c>
      <c r="AT3116">
        <v>3.7965100000000001</v>
      </c>
      <c r="AU3116">
        <v>5.7779999999999998E-2</v>
      </c>
      <c r="AV3116">
        <v>1.41E-2</v>
      </c>
      <c r="AW3116">
        <v>52.9</v>
      </c>
      <c r="AY3116">
        <v>40</v>
      </c>
      <c r="BA3116">
        <v>1</v>
      </c>
      <c r="BC3116">
        <v>1.2975399999999999</v>
      </c>
      <c r="BD3116">
        <v>0.95255999999999996</v>
      </c>
      <c r="BE3116">
        <v>2.20512</v>
      </c>
      <c r="BF3116">
        <v>0.82718000000000003</v>
      </c>
      <c r="BG3116">
        <v>0.63354999999999995</v>
      </c>
      <c r="BH3116">
        <v>3.6658499999999998</v>
      </c>
      <c r="BI3116">
        <v>3.2223999999999999</v>
      </c>
      <c r="BJ3116">
        <v>2.90652</v>
      </c>
      <c r="BK3116">
        <v>1.34368</v>
      </c>
      <c r="BL3116">
        <v>0.23930000000000001</v>
      </c>
      <c r="BM3116">
        <v>4.4895100000000001</v>
      </c>
      <c r="BN3116">
        <v>3.9632399999999999</v>
      </c>
      <c r="BO3116" s="1">
        <v>45499</v>
      </c>
      <c r="BP3116">
        <v>9</v>
      </c>
      <c r="BQ3116">
        <v>8</v>
      </c>
      <c r="BR3116">
        <v>1</v>
      </c>
      <c r="BS3116">
        <v>116</v>
      </c>
      <c r="BT3116">
        <v>1</v>
      </c>
      <c r="BU3116">
        <v>0</v>
      </c>
      <c r="BV3116">
        <v>116</v>
      </c>
      <c r="BW3116" s="1">
        <v>45107</v>
      </c>
      <c r="BX3116">
        <v>13</v>
      </c>
      <c r="BY3116">
        <v>5</v>
      </c>
      <c r="BZ3116">
        <v>8</v>
      </c>
      <c r="CA3116">
        <v>184</v>
      </c>
      <c r="CB3116">
        <v>2</v>
      </c>
      <c r="CC3116">
        <v>92</v>
      </c>
      <c r="CD3116">
        <v>276</v>
      </c>
      <c r="CE3116" s="1">
        <v>44701</v>
      </c>
      <c r="CF3116">
        <v>2</v>
      </c>
      <c r="CG3116">
        <v>0</v>
      </c>
      <c r="CH3116">
        <v>2</v>
      </c>
      <c r="CI3116">
        <v>32</v>
      </c>
      <c r="CJ3116">
        <v>0</v>
      </c>
      <c r="CK3116">
        <v>0</v>
      </c>
      <c r="CL3116">
        <v>32</v>
      </c>
      <c r="CM3116">
        <v>155.333</v>
      </c>
      <c r="CN3116">
        <v>2</v>
      </c>
      <c r="CO3116">
        <v>11</v>
      </c>
      <c r="CP3116">
        <v>1</v>
      </c>
      <c r="CQ3116">
        <v>28</v>
      </c>
      <c r="CR3116">
        <v>160911.74</v>
      </c>
      <c r="CS3116">
        <v>0</v>
      </c>
      <c r="CT3116">
        <v>28</v>
      </c>
      <c r="CU3116" t="s">
        <v>14155</v>
      </c>
      <c r="CV3116">
        <v>38.5441</v>
      </c>
      <c r="CW3116">
        <v>-89.984999999999999</v>
      </c>
      <c r="CY3116" s="1">
        <v>45658</v>
      </c>
    </row>
    <row r="3117" spans="1:103" x14ac:dyDescent="0.3">
      <c r="A3117">
        <v>145621</v>
      </c>
      <c r="B3117" t="s">
        <v>14156</v>
      </c>
      <c r="C3117" t="s">
        <v>14157</v>
      </c>
      <c r="D3117" t="s">
        <v>14158</v>
      </c>
      <c r="E3117" t="s">
        <v>13060</v>
      </c>
      <c r="F3117">
        <v>60085</v>
      </c>
      <c r="G3117">
        <v>8472444100</v>
      </c>
      <c r="H3117">
        <v>570</v>
      </c>
      <c r="I3117" t="s">
        <v>3929</v>
      </c>
      <c r="J3117" t="s">
        <v>135</v>
      </c>
      <c r="K3117">
        <v>112</v>
      </c>
      <c r="L3117">
        <v>84.3</v>
      </c>
      <c r="M3117" t="s">
        <v>109</v>
      </c>
      <c r="N3117" t="s">
        <v>110</v>
      </c>
      <c r="O3117" t="s">
        <v>111</v>
      </c>
      <c r="P3117" t="s">
        <v>14159</v>
      </c>
      <c r="Q3117" s="1">
        <v>32690</v>
      </c>
      <c r="R3117" t="s">
        <v>14160</v>
      </c>
      <c r="S3117">
        <v>171</v>
      </c>
      <c r="T3117" t="s">
        <v>111</v>
      </c>
      <c r="U3117" t="s">
        <v>109</v>
      </c>
      <c r="V3117" t="s">
        <v>111</v>
      </c>
      <c r="W3117" t="s">
        <v>111</v>
      </c>
      <c r="X3117" t="s">
        <v>111</v>
      </c>
      <c r="Y3117" t="s">
        <v>112</v>
      </c>
      <c r="Z3117" t="s">
        <v>113</v>
      </c>
      <c r="AA3117">
        <v>4</v>
      </c>
      <c r="AB3117" t="s">
        <v>109</v>
      </c>
      <c r="AC3117">
        <v>4</v>
      </c>
      <c r="AD3117" t="s">
        <v>109</v>
      </c>
      <c r="AE3117">
        <v>2</v>
      </c>
      <c r="AF3117" t="s">
        <v>109</v>
      </c>
      <c r="AG3117">
        <v>2</v>
      </c>
      <c r="AI3117">
        <v>1</v>
      </c>
      <c r="AK3117">
        <v>2</v>
      </c>
      <c r="AO3117">
        <v>1.72593</v>
      </c>
      <c r="AP3117">
        <v>0.4355</v>
      </c>
      <c r="AQ3117">
        <v>0.64070000000000005</v>
      </c>
      <c r="AR3117">
        <v>1.0762</v>
      </c>
      <c r="AS3117">
        <v>2.80213</v>
      </c>
      <c r="AT3117">
        <v>2.5202800000000001</v>
      </c>
      <c r="AU3117">
        <v>0.66757999999999995</v>
      </c>
      <c r="AV3117">
        <v>7.0370000000000002E-2</v>
      </c>
      <c r="AW3117">
        <v>37.299999999999997</v>
      </c>
      <c r="AY3117">
        <v>8.3000000000000007</v>
      </c>
      <c r="BA3117">
        <v>0</v>
      </c>
      <c r="BC3117">
        <v>1.4795400000000001</v>
      </c>
      <c r="BD3117">
        <v>1.0861700000000001</v>
      </c>
      <c r="BE3117">
        <v>2.5144199999999999</v>
      </c>
      <c r="BF3117">
        <v>0.94320999999999999</v>
      </c>
      <c r="BG3117">
        <v>0.72241</v>
      </c>
      <c r="BH3117">
        <v>4.18004</v>
      </c>
      <c r="BI3117">
        <v>3.6743899999999998</v>
      </c>
      <c r="BJ3117">
        <v>1.5801000000000001</v>
      </c>
      <c r="BK3117">
        <v>0.3987</v>
      </c>
      <c r="BL3117">
        <v>0.58655999999999997</v>
      </c>
      <c r="BM3117">
        <v>2.5653600000000001</v>
      </c>
      <c r="BN3117">
        <v>2.3073299999999999</v>
      </c>
      <c r="BO3117" s="1">
        <v>45455</v>
      </c>
      <c r="BP3117">
        <v>5</v>
      </c>
      <c r="BQ3117">
        <v>4</v>
      </c>
      <c r="BR3117">
        <v>1</v>
      </c>
      <c r="BS3117">
        <v>20</v>
      </c>
      <c r="BT3117">
        <v>1</v>
      </c>
      <c r="BU3117">
        <v>0</v>
      </c>
      <c r="BV3117">
        <v>20</v>
      </c>
      <c r="BW3117" s="1">
        <v>45134</v>
      </c>
      <c r="BX3117">
        <v>11</v>
      </c>
      <c r="BY3117">
        <v>6</v>
      </c>
      <c r="BZ3117">
        <v>6</v>
      </c>
      <c r="CA3117">
        <v>92</v>
      </c>
      <c r="CB3117">
        <v>1</v>
      </c>
      <c r="CC3117">
        <v>0</v>
      </c>
      <c r="CD3117">
        <v>92</v>
      </c>
      <c r="CE3117" s="1">
        <v>44860</v>
      </c>
      <c r="CF3117">
        <v>8</v>
      </c>
      <c r="CG3117">
        <v>8</v>
      </c>
      <c r="CH3117">
        <v>0</v>
      </c>
      <c r="CI3117">
        <v>64</v>
      </c>
      <c r="CJ3117">
        <v>1</v>
      </c>
      <c r="CK3117">
        <v>0</v>
      </c>
      <c r="CL3117">
        <v>64</v>
      </c>
      <c r="CM3117">
        <v>51.332999999999998</v>
      </c>
      <c r="CN3117">
        <v>2</v>
      </c>
      <c r="CO3117">
        <v>6</v>
      </c>
      <c r="CQ3117">
        <v>3</v>
      </c>
      <c r="CR3117">
        <v>10635.67</v>
      </c>
      <c r="CS3117">
        <v>1</v>
      </c>
      <c r="CT3117">
        <v>4</v>
      </c>
      <c r="CU3117" t="s">
        <v>14161</v>
      </c>
      <c r="CV3117">
        <v>42.359499999999997</v>
      </c>
      <c r="CW3117">
        <v>-87.86</v>
      </c>
      <c r="CY3117" s="1">
        <v>45658</v>
      </c>
    </row>
    <row r="3118" spans="1:103" x14ac:dyDescent="0.3">
      <c r="A3118">
        <v>145623</v>
      </c>
      <c r="B3118" t="s">
        <v>14162</v>
      </c>
      <c r="C3118" t="s">
        <v>14163</v>
      </c>
      <c r="D3118" t="s">
        <v>14164</v>
      </c>
      <c r="E3118" t="s">
        <v>13060</v>
      </c>
      <c r="F3118">
        <v>60450</v>
      </c>
      <c r="G3118">
        <v>8159425108</v>
      </c>
      <c r="H3118">
        <v>400</v>
      </c>
      <c r="I3118" t="s">
        <v>14165</v>
      </c>
      <c r="J3118" t="s">
        <v>155</v>
      </c>
      <c r="K3118">
        <v>123</v>
      </c>
      <c r="L3118">
        <v>72.599999999999994</v>
      </c>
      <c r="M3118" t="s">
        <v>109</v>
      </c>
      <c r="N3118" t="s">
        <v>110</v>
      </c>
      <c r="O3118" t="s">
        <v>111</v>
      </c>
      <c r="P3118" t="s">
        <v>14166</v>
      </c>
      <c r="Q3118" s="1">
        <v>32626</v>
      </c>
      <c r="R3118" t="s">
        <v>13169</v>
      </c>
      <c r="S3118">
        <v>42</v>
      </c>
      <c r="T3118" t="s">
        <v>111</v>
      </c>
      <c r="U3118" t="s">
        <v>109</v>
      </c>
      <c r="V3118" t="s">
        <v>111</v>
      </c>
      <c r="W3118" t="s">
        <v>111</v>
      </c>
      <c r="X3118" t="s">
        <v>111</v>
      </c>
      <c r="Y3118" t="s">
        <v>112</v>
      </c>
      <c r="Z3118" t="s">
        <v>113</v>
      </c>
      <c r="AA3118">
        <v>1</v>
      </c>
      <c r="AB3118" t="s">
        <v>109</v>
      </c>
      <c r="AC3118">
        <v>2</v>
      </c>
      <c r="AD3118" t="s">
        <v>109</v>
      </c>
      <c r="AE3118">
        <v>2</v>
      </c>
      <c r="AF3118" t="s">
        <v>109</v>
      </c>
      <c r="AG3118">
        <v>3</v>
      </c>
      <c r="AI3118">
        <v>1</v>
      </c>
      <c r="AK3118">
        <v>1</v>
      </c>
      <c r="AO3118">
        <v>1.8492</v>
      </c>
      <c r="AP3118">
        <v>0.45306000000000002</v>
      </c>
      <c r="AQ3118">
        <v>0.73734999999999995</v>
      </c>
      <c r="AR3118">
        <v>1.19041</v>
      </c>
      <c r="AS3118">
        <v>3.0396100000000001</v>
      </c>
      <c r="AT3118">
        <v>2.6774</v>
      </c>
      <c r="AU3118">
        <v>0.47613</v>
      </c>
      <c r="AV3118">
        <v>5.9330000000000001E-2</v>
      </c>
      <c r="AW3118">
        <v>47</v>
      </c>
      <c r="AY3118">
        <v>43.8</v>
      </c>
      <c r="BA3118">
        <v>1</v>
      </c>
      <c r="BC3118">
        <v>1.73533</v>
      </c>
      <c r="BD3118">
        <v>1.27396</v>
      </c>
      <c r="BE3118">
        <v>2.9491299999999998</v>
      </c>
      <c r="BF3118">
        <v>1.1062799999999999</v>
      </c>
      <c r="BG3118">
        <v>0.84730000000000005</v>
      </c>
      <c r="BH3118">
        <v>4.9027099999999999</v>
      </c>
      <c r="BI3118">
        <v>4.3096500000000004</v>
      </c>
      <c r="BJ3118">
        <v>1.4434</v>
      </c>
      <c r="BK3118">
        <v>0.35364000000000001</v>
      </c>
      <c r="BL3118">
        <v>0.57554000000000005</v>
      </c>
      <c r="BM3118">
        <v>2.3725900000000002</v>
      </c>
      <c r="BN3118">
        <v>2.0898599999999998</v>
      </c>
      <c r="BO3118" s="1">
        <v>45568</v>
      </c>
      <c r="BP3118">
        <v>10</v>
      </c>
      <c r="BQ3118">
        <v>9</v>
      </c>
      <c r="BR3118">
        <v>1</v>
      </c>
      <c r="BS3118">
        <v>76</v>
      </c>
      <c r="BT3118">
        <v>1</v>
      </c>
      <c r="BU3118">
        <v>0</v>
      </c>
      <c r="BV3118">
        <v>76</v>
      </c>
      <c r="BW3118" s="1">
        <v>45268</v>
      </c>
      <c r="BX3118">
        <v>12</v>
      </c>
      <c r="BY3118">
        <v>9</v>
      </c>
      <c r="BZ3118">
        <v>3</v>
      </c>
      <c r="CA3118">
        <v>116</v>
      </c>
      <c r="CB3118">
        <v>2</v>
      </c>
      <c r="CC3118">
        <v>58</v>
      </c>
      <c r="CD3118">
        <v>174</v>
      </c>
      <c r="CE3118" s="1">
        <v>44974</v>
      </c>
      <c r="CF3118">
        <v>22</v>
      </c>
      <c r="CG3118">
        <v>12</v>
      </c>
      <c r="CH3118">
        <v>11</v>
      </c>
      <c r="CI3118">
        <v>263</v>
      </c>
      <c r="CJ3118">
        <v>1</v>
      </c>
      <c r="CK3118">
        <v>0</v>
      </c>
      <c r="CL3118">
        <v>263</v>
      </c>
      <c r="CM3118">
        <v>139.833</v>
      </c>
      <c r="CN3118">
        <v>0</v>
      </c>
      <c r="CO3118">
        <v>21</v>
      </c>
      <c r="CQ3118">
        <v>6</v>
      </c>
      <c r="CR3118">
        <v>286948.68</v>
      </c>
      <c r="CS3118">
        <v>2</v>
      </c>
      <c r="CT3118">
        <v>8</v>
      </c>
      <c r="CU3118" t="s">
        <v>14167</v>
      </c>
      <c r="CV3118">
        <v>41.378799999999998</v>
      </c>
      <c r="CW3118">
        <v>-88.438999999999993</v>
      </c>
      <c r="CY3118" s="1">
        <v>45658</v>
      </c>
    </row>
    <row r="3119" spans="1:103" x14ac:dyDescent="0.3">
      <c r="A3119">
        <v>145624</v>
      </c>
      <c r="B3119" t="s">
        <v>14168</v>
      </c>
      <c r="C3119" t="s">
        <v>14169</v>
      </c>
      <c r="D3119" t="s">
        <v>14170</v>
      </c>
      <c r="E3119" t="s">
        <v>13060</v>
      </c>
      <c r="F3119">
        <v>62839</v>
      </c>
      <c r="G3119">
        <v>6186628361</v>
      </c>
      <c r="H3119">
        <v>120</v>
      </c>
      <c r="I3119" t="s">
        <v>417</v>
      </c>
      <c r="J3119" t="s">
        <v>108</v>
      </c>
      <c r="K3119">
        <v>97</v>
      </c>
      <c r="L3119">
        <v>49.7</v>
      </c>
      <c r="M3119" t="s">
        <v>109</v>
      </c>
      <c r="N3119" t="s">
        <v>110</v>
      </c>
      <c r="O3119" t="s">
        <v>111</v>
      </c>
      <c r="P3119" t="s">
        <v>13854</v>
      </c>
      <c r="Q3119" s="1">
        <v>32629</v>
      </c>
      <c r="R3119" t="s">
        <v>13327</v>
      </c>
      <c r="S3119">
        <v>399</v>
      </c>
      <c r="T3119" t="s">
        <v>111</v>
      </c>
      <c r="U3119" t="s">
        <v>109</v>
      </c>
      <c r="V3119" t="s">
        <v>111</v>
      </c>
      <c r="W3119" t="s">
        <v>111</v>
      </c>
      <c r="X3119" t="s">
        <v>111</v>
      </c>
      <c r="Y3119" t="s">
        <v>112</v>
      </c>
      <c r="Z3119" t="s">
        <v>113</v>
      </c>
      <c r="AA3119">
        <v>4</v>
      </c>
      <c r="AB3119" t="s">
        <v>109</v>
      </c>
      <c r="AC3119">
        <v>4</v>
      </c>
      <c r="AD3119" t="s">
        <v>109</v>
      </c>
      <c r="AE3119">
        <v>3</v>
      </c>
      <c r="AF3119" t="s">
        <v>109</v>
      </c>
      <c r="AG3119">
        <v>1</v>
      </c>
      <c r="AI3119">
        <v>4</v>
      </c>
      <c r="AK3119">
        <v>2</v>
      </c>
      <c r="AO3119">
        <v>1.5297000000000001</v>
      </c>
      <c r="AP3119">
        <v>0.32552999999999999</v>
      </c>
      <c r="AQ3119">
        <v>0.71464000000000005</v>
      </c>
      <c r="AR3119">
        <v>1.04017</v>
      </c>
      <c r="AS3119">
        <v>2.5698599999999998</v>
      </c>
      <c r="AT3119">
        <v>2.34999</v>
      </c>
      <c r="AU3119">
        <v>0.41163</v>
      </c>
      <c r="AV3119">
        <v>6.94E-3</v>
      </c>
      <c r="AW3119">
        <v>57.1</v>
      </c>
      <c r="AY3119">
        <v>41.7</v>
      </c>
      <c r="BA3119">
        <v>0</v>
      </c>
      <c r="BC3119">
        <v>1.30226</v>
      </c>
      <c r="BD3119">
        <v>0.95603000000000005</v>
      </c>
      <c r="BE3119">
        <v>2.2131500000000002</v>
      </c>
      <c r="BF3119">
        <v>0.83020000000000005</v>
      </c>
      <c r="BG3119">
        <v>0.63585000000000003</v>
      </c>
      <c r="BH3119">
        <v>3.6791999999999998</v>
      </c>
      <c r="BI3119">
        <v>3.23414</v>
      </c>
      <c r="BJ3119">
        <v>1.59108</v>
      </c>
      <c r="BK3119">
        <v>0.33859</v>
      </c>
      <c r="BL3119">
        <v>0.74331999999999998</v>
      </c>
      <c r="BM3119">
        <v>2.67299</v>
      </c>
      <c r="BN3119">
        <v>2.4442900000000001</v>
      </c>
      <c r="BO3119" s="1">
        <v>45281</v>
      </c>
      <c r="BP3119">
        <v>2</v>
      </c>
      <c r="BQ3119">
        <v>1</v>
      </c>
      <c r="BR3119">
        <v>1</v>
      </c>
      <c r="BS3119">
        <v>24</v>
      </c>
      <c r="BT3119">
        <v>1</v>
      </c>
      <c r="BU3119">
        <v>0</v>
      </c>
      <c r="BV3119">
        <v>24</v>
      </c>
      <c r="BW3119" s="1">
        <v>44988</v>
      </c>
      <c r="BX3119">
        <v>8</v>
      </c>
      <c r="BY3119">
        <v>2</v>
      </c>
      <c r="BZ3119">
        <v>6</v>
      </c>
      <c r="CA3119">
        <v>127</v>
      </c>
      <c r="CB3119">
        <v>1</v>
      </c>
      <c r="CC3119">
        <v>0</v>
      </c>
      <c r="CD3119">
        <v>127</v>
      </c>
      <c r="CE3119" s="1">
        <v>44721</v>
      </c>
      <c r="CF3119">
        <v>4</v>
      </c>
      <c r="CG3119">
        <v>2</v>
      </c>
      <c r="CH3119">
        <v>2</v>
      </c>
      <c r="CI3119">
        <v>32</v>
      </c>
      <c r="CJ3119">
        <v>1</v>
      </c>
      <c r="CK3119">
        <v>0</v>
      </c>
      <c r="CL3119">
        <v>32</v>
      </c>
      <c r="CM3119">
        <v>59.667000000000002</v>
      </c>
      <c r="CN3119">
        <v>1</v>
      </c>
      <c r="CO3119">
        <v>5</v>
      </c>
      <c r="CP3119">
        <v>0</v>
      </c>
      <c r="CQ3119">
        <v>1</v>
      </c>
      <c r="CR3119">
        <v>79398.8</v>
      </c>
      <c r="CS3119">
        <v>0</v>
      </c>
      <c r="CT3119">
        <v>1</v>
      </c>
      <c r="CU3119" t="s">
        <v>14171</v>
      </c>
      <c r="CV3119">
        <v>38.676600000000001</v>
      </c>
      <c r="CW3119">
        <v>-88.477999999999994</v>
      </c>
      <c r="CY3119" s="1">
        <v>45658</v>
      </c>
    </row>
    <row r="3120" spans="1:103" x14ac:dyDescent="0.3">
      <c r="A3120">
        <v>145625</v>
      </c>
      <c r="B3120" t="s">
        <v>14172</v>
      </c>
      <c r="C3120" t="s">
        <v>14173</v>
      </c>
      <c r="D3120" t="s">
        <v>13209</v>
      </c>
      <c r="E3120" t="s">
        <v>13060</v>
      </c>
      <c r="F3120">
        <v>60608</v>
      </c>
      <c r="G3120">
        <v>7738478061</v>
      </c>
      <c r="H3120">
        <v>141</v>
      </c>
      <c r="I3120" t="s">
        <v>12164</v>
      </c>
      <c r="J3120" t="s">
        <v>155</v>
      </c>
      <c r="K3120">
        <v>297</v>
      </c>
      <c r="L3120">
        <v>256.39999999999998</v>
      </c>
      <c r="M3120" t="s">
        <v>109</v>
      </c>
      <c r="N3120" t="s">
        <v>110</v>
      </c>
      <c r="O3120" t="s">
        <v>111</v>
      </c>
      <c r="P3120" t="s">
        <v>14174</v>
      </c>
      <c r="Q3120" s="1">
        <v>32668</v>
      </c>
      <c r="R3120" t="s">
        <v>13301</v>
      </c>
      <c r="S3120">
        <v>676</v>
      </c>
      <c r="T3120" t="s">
        <v>111</v>
      </c>
      <c r="U3120" t="s">
        <v>109</v>
      </c>
      <c r="V3120" t="s">
        <v>121</v>
      </c>
      <c r="W3120" t="s">
        <v>111</v>
      </c>
      <c r="X3120" t="s">
        <v>111</v>
      </c>
      <c r="Y3120" t="s">
        <v>112</v>
      </c>
      <c r="Z3120" t="s">
        <v>113</v>
      </c>
      <c r="AA3120">
        <v>1</v>
      </c>
      <c r="AB3120" t="s">
        <v>109</v>
      </c>
      <c r="AC3120">
        <v>1</v>
      </c>
      <c r="AD3120" t="s">
        <v>109</v>
      </c>
      <c r="AE3120">
        <v>2</v>
      </c>
      <c r="AF3120" t="s">
        <v>109</v>
      </c>
      <c r="AG3120">
        <v>2</v>
      </c>
      <c r="AJ3120">
        <v>2</v>
      </c>
      <c r="AK3120">
        <v>2</v>
      </c>
      <c r="AO3120">
        <v>1.22742</v>
      </c>
      <c r="AP3120">
        <v>0.38834000000000002</v>
      </c>
      <c r="AQ3120">
        <v>0.47654000000000002</v>
      </c>
      <c r="AR3120">
        <v>0.86487000000000003</v>
      </c>
      <c r="AS3120">
        <v>2.0922900000000002</v>
      </c>
      <c r="AT3120">
        <v>1.79373</v>
      </c>
      <c r="AU3120">
        <v>0.42958000000000002</v>
      </c>
      <c r="AV3120">
        <v>1.0019999999999999E-2</v>
      </c>
      <c r="AW3120">
        <v>33.6</v>
      </c>
      <c r="AY3120">
        <v>21.1</v>
      </c>
      <c r="BA3120">
        <v>0</v>
      </c>
      <c r="BC3120">
        <v>1.7102299999999999</v>
      </c>
      <c r="BD3120">
        <v>1.2555400000000001</v>
      </c>
      <c r="BE3120">
        <v>2.9064800000000002</v>
      </c>
      <c r="BF3120">
        <v>1.0902799999999999</v>
      </c>
      <c r="BG3120">
        <v>0.83504999999999996</v>
      </c>
      <c r="BH3120">
        <v>4.8318099999999999</v>
      </c>
      <c r="BI3120">
        <v>4.2473200000000002</v>
      </c>
      <c r="BJ3120">
        <v>0.97213000000000005</v>
      </c>
      <c r="BK3120">
        <v>0.30757000000000001</v>
      </c>
      <c r="BL3120">
        <v>0.37741999999999998</v>
      </c>
      <c r="BM3120">
        <v>1.6571100000000001</v>
      </c>
      <c r="BN3120">
        <v>1.42065</v>
      </c>
      <c r="BO3120" s="1">
        <v>45574</v>
      </c>
      <c r="BP3120">
        <v>23</v>
      </c>
      <c r="BQ3120">
        <v>11</v>
      </c>
      <c r="BR3120">
        <v>13</v>
      </c>
      <c r="BS3120">
        <v>192</v>
      </c>
      <c r="BT3120">
        <v>1</v>
      </c>
      <c r="BU3120">
        <v>0</v>
      </c>
      <c r="BV3120">
        <v>192</v>
      </c>
      <c r="BW3120" s="1">
        <v>45365</v>
      </c>
      <c r="BX3120">
        <v>34</v>
      </c>
      <c r="BY3120">
        <v>10</v>
      </c>
      <c r="BZ3120">
        <v>26</v>
      </c>
      <c r="CA3120">
        <v>352</v>
      </c>
      <c r="CB3120">
        <v>1</v>
      </c>
      <c r="CC3120">
        <v>0</v>
      </c>
      <c r="CD3120">
        <v>352</v>
      </c>
      <c r="CE3120" s="1">
        <v>45142</v>
      </c>
      <c r="CF3120">
        <v>44</v>
      </c>
      <c r="CG3120">
        <v>16</v>
      </c>
      <c r="CH3120">
        <v>30</v>
      </c>
      <c r="CI3120">
        <v>419</v>
      </c>
      <c r="CJ3120">
        <v>1</v>
      </c>
      <c r="CK3120">
        <v>0</v>
      </c>
      <c r="CL3120">
        <v>419</v>
      </c>
      <c r="CM3120">
        <v>283.16699999999997</v>
      </c>
      <c r="CN3120">
        <v>35</v>
      </c>
      <c r="CO3120">
        <v>47</v>
      </c>
      <c r="CP3120">
        <v>0</v>
      </c>
      <c r="CQ3120">
        <v>11</v>
      </c>
      <c r="CR3120">
        <v>446160.35</v>
      </c>
      <c r="CS3120">
        <v>1</v>
      </c>
      <c r="CT3120">
        <v>12</v>
      </c>
      <c r="CU3120" t="s">
        <v>14175</v>
      </c>
      <c r="CV3120">
        <v>41.840899999999998</v>
      </c>
      <c r="CW3120">
        <v>-87.694000000000003</v>
      </c>
      <c r="CY3120" s="1">
        <v>45658</v>
      </c>
    </row>
    <row r="3121" spans="1:103" x14ac:dyDescent="0.3">
      <c r="A3121">
        <v>145626</v>
      </c>
      <c r="B3121" t="s">
        <v>14176</v>
      </c>
      <c r="C3121" t="s">
        <v>14177</v>
      </c>
      <c r="D3121" t="s">
        <v>13490</v>
      </c>
      <c r="E3121" t="s">
        <v>13060</v>
      </c>
      <c r="F3121">
        <v>60018</v>
      </c>
      <c r="G3121">
        <v>8472995588</v>
      </c>
      <c r="H3121">
        <v>141</v>
      </c>
      <c r="I3121" t="s">
        <v>12164</v>
      </c>
      <c r="J3121" t="s">
        <v>155</v>
      </c>
      <c r="K3121">
        <v>275</v>
      </c>
      <c r="L3121">
        <v>118.7</v>
      </c>
      <c r="M3121" t="s">
        <v>109</v>
      </c>
      <c r="N3121" t="s">
        <v>110</v>
      </c>
      <c r="O3121" t="s">
        <v>111</v>
      </c>
      <c r="P3121" t="s">
        <v>14178</v>
      </c>
      <c r="Q3121" s="1">
        <v>32619</v>
      </c>
      <c r="R3121" t="s">
        <v>3208</v>
      </c>
      <c r="S3121">
        <v>236</v>
      </c>
      <c r="T3121" t="s">
        <v>111</v>
      </c>
      <c r="U3121" t="s">
        <v>109</v>
      </c>
      <c r="V3121" t="s">
        <v>111</v>
      </c>
      <c r="W3121" t="s">
        <v>111</v>
      </c>
      <c r="X3121" t="s">
        <v>111</v>
      </c>
      <c r="Y3121" t="s">
        <v>112</v>
      </c>
      <c r="Z3121" t="s">
        <v>113</v>
      </c>
      <c r="AA3121">
        <v>1</v>
      </c>
      <c r="AB3121" t="s">
        <v>109</v>
      </c>
      <c r="AC3121">
        <v>2</v>
      </c>
      <c r="AD3121" t="s">
        <v>109</v>
      </c>
      <c r="AE3121">
        <v>2</v>
      </c>
      <c r="AF3121" t="s">
        <v>109</v>
      </c>
      <c r="AG3121">
        <v>3</v>
      </c>
      <c r="AI3121">
        <v>2</v>
      </c>
      <c r="AK3121">
        <v>1</v>
      </c>
      <c r="AO3121">
        <v>1.92</v>
      </c>
      <c r="AP3121">
        <v>0.58779999999999999</v>
      </c>
      <c r="AQ3121">
        <v>1.0452999999999999</v>
      </c>
      <c r="AR3121">
        <v>1.6330899999999999</v>
      </c>
      <c r="AS3121">
        <v>3.5531000000000001</v>
      </c>
      <c r="AT3121">
        <v>3.23115</v>
      </c>
      <c r="AU3121">
        <v>0.81176999999999999</v>
      </c>
      <c r="AV3121">
        <v>3.006E-2</v>
      </c>
      <c r="AW3121">
        <v>55</v>
      </c>
      <c r="AY3121">
        <v>61.3</v>
      </c>
      <c r="BA3121">
        <v>0</v>
      </c>
      <c r="BC3121">
        <v>1.8890899999999999</v>
      </c>
      <c r="BD3121">
        <v>1.3868400000000001</v>
      </c>
      <c r="BE3121">
        <v>3.2104400000000002</v>
      </c>
      <c r="BF3121">
        <v>1.2042999999999999</v>
      </c>
      <c r="BG3121">
        <v>0.92237999999999998</v>
      </c>
      <c r="BH3121">
        <v>5.3371199999999996</v>
      </c>
      <c r="BI3121">
        <v>4.6915100000000001</v>
      </c>
      <c r="BJ3121">
        <v>1.3766799999999999</v>
      </c>
      <c r="BK3121">
        <v>0.42146</v>
      </c>
      <c r="BL3121">
        <v>0.74950000000000006</v>
      </c>
      <c r="BM3121">
        <v>2.54765</v>
      </c>
      <c r="BN3121">
        <v>2.3168099999999998</v>
      </c>
      <c r="BO3121" s="1">
        <v>45526</v>
      </c>
      <c r="BP3121">
        <v>9</v>
      </c>
      <c r="BQ3121">
        <v>1</v>
      </c>
      <c r="BR3121">
        <v>8</v>
      </c>
      <c r="BS3121">
        <v>100</v>
      </c>
      <c r="BT3121">
        <v>1</v>
      </c>
      <c r="BU3121">
        <v>0</v>
      </c>
      <c r="BV3121">
        <v>100</v>
      </c>
      <c r="BW3121" s="1">
        <v>45163</v>
      </c>
      <c r="BX3121">
        <v>20</v>
      </c>
      <c r="BY3121">
        <v>5</v>
      </c>
      <c r="BZ3121">
        <v>15</v>
      </c>
      <c r="CA3121">
        <v>212</v>
      </c>
      <c r="CB3121">
        <v>1</v>
      </c>
      <c r="CC3121">
        <v>0</v>
      </c>
      <c r="CD3121">
        <v>212</v>
      </c>
      <c r="CE3121" s="1">
        <v>44764</v>
      </c>
      <c r="CF3121">
        <v>16</v>
      </c>
      <c r="CG3121">
        <v>9</v>
      </c>
      <c r="CH3121">
        <v>7</v>
      </c>
      <c r="CI3121">
        <v>128</v>
      </c>
      <c r="CJ3121">
        <v>1</v>
      </c>
      <c r="CK3121">
        <v>0</v>
      </c>
      <c r="CL3121">
        <v>128</v>
      </c>
      <c r="CM3121">
        <v>142</v>
      </c>
      <c r="CN3121">
        <v>7</v>
      </c>
      <c r="CO3121">
        <v>26</v>
      </c>
      <c r="CP3121">
        <v>0</v>
      </c>
      <c r="CQ3121">
        <v>3</v>
      </c>
      <c r="CR3121">
        <v>192563.72</v>
      </c>
      <c r="CS3121">
        <v>4</v>
      </c>
      <c r="CT3121">
        <v>7</v>
      </c>
      <c r="CU3121" t="s">
        <v>14179</v>
      </c>
      <c r="CV3121">
        <v>42.022199999999998</v>
      </c>
      <c r="CW3121">
        <v>-87.897999999999996</v>
      </c>
      <c r="CY3121" s="1">
        <v>45658</v>
      </c>
    </row>
    <row r="3122" spans="1:103" x14ac:dyDescent="0.3">
      <c r="A3122">
        <v>145628</v>
      </c>
      <c r="B3122" t="s">
        <v>14180</v>
      </c>
      <c r="C3122" t="s">
        <v>14181</v>
      </c>
      <c r="D3122" t="s">
        <v>13356</v>
      </c>
      <c r="E3122" t="s">
        <v>13060</v>
      </c>
      <c r="F3122">
        <v>62401</v>
      </c>
      <c r="G3122">
        <v>2173477121</v>
      </c>
      <c r="H3122">
        <v>330</v>
      </c>
      <c r="I3122" t="s">
        <v>10917</v>
      </c>
      <c r="J3122" t="s">
        <v>108</v>
      </c>
      <c r="K3122">
        <v>120</v>
      </c>
      <c r="L3122">
        <v>41.3</v>
      </c>
      <c r="M3122" t="s">
        <v>109</v>
      </c>
      <c r="N3122" t="s">
        <v>110</v>
      </c>
      <c r="O3122" t="s">
        <v>111</v>
      </c>
      <c r="P3122" t="s">
        <v>14182</v>
      </c>
      <c r="Q3122" s="1">
        <v>32703</v>
      </c>
      <c r="R3122" t="s">
        <v>13218</v>
      </c>
      <c r="S3122">
        <v>263</v>
      </c>
      <c r="T3122" t="s">
        <v>111</v>
      </c>
      <c r="U3122" t="s">
        <v>109</v>
      </c>
      <c r="V3122" t="s">
        <v>111</v>
      </c>
      <c r="W3122" t="s">
        <v>111</v>
      </c>
      <c r="X3122" t="s">
        <v>111</v>
      </c>
      <c r="Y3122" t="s">
        <v>112</v>
      </c>
      <c r="Z3122" t="s">
        <v>113</v>
      </c>
      <c r="AA3122">
        <v>3</v>
      </c>
      <c r="AB3122" t="s">
        <v>109</v>
      </c>
      <c r="AC3122">
        <v>4</v>
      </c>
      <c r="AD3122" t="s">
        <v>109</v>
      </c>
      <c r="AE3122">
        <v>3</v>
      </c>
      <c r="AF3122" t="s">
        <v>109</v>
      </c>
      <c r="AG3122">
        <v>4</v>
      </c>
      <c r="AI3122">
        <v>2</v>
      </c>
      <c r="AK3122">
        <v>1</v>
      </c>
      <c r="AO3122">
        <v>1.5314099999999999</v>
      </c>
      <c r="AP3122">
        <v>0.59677000000000002</v>
      </c>
      <c r="AQ3122">
        <v>0.48107</v>
      </c>
      <c r="AR3122">
        <v>1.0778399999999999</v>
      </c>
      <c r="AS3122">
        <v>2.6092499999999998</v>
      </c>
      <c r="AT3122">
        <v>2.2410199999999998</v>
      </c>
      <c r="AU3122">
        <v>0.28882000000000002</v>
      </c>
      <c r="AV3122">
        <v>2.1690000000000001E-2</v>
      </c>
      <c r="AW3122">
        <v>66.7</v>
      </c>
      <c r="AY3122">
        <v>60</v>
      </c>
      <c r="BA3122">
        <v>1</v>
      </c>
      <c r="BC3122">
        <v>1.5386200000000001</v>
      </c>
      <c r="BD3122">
        <v>1.1295500000000001</v>
      </c>
      <c r="BE3122">
        <v>2.61483</v>
      </c>
      <c r="BF3122">
        <v>0.98087000000000002</v>
      </c>
      <c r="BG3122">
        <v>0.75126000000000004</v>
      </c>
      <c r="BH3122">
        <v>4.3469600000000002</v>
      </c>
      <c r="BI3122">
        <v>3.8211200000000001</v>
      </c>
      <c r="BJ3122">
        <v>1.3481799999999999</v>
      </c>
      <c r="BK3122">
        <v>0.52537</v>
      </c>
      <c r="BL3122">
        <v>0.42351</v>
      </c>
      <c r="BM3122">
        <v>2.29705</v>
      </c>
      <c r="BN3122">
        <v>1.9728699999999999</v>
      </c>
      <c r="BO3122" s="1">
        <v>45583</v>
      </c>
      <c r="BP3122">
        <v>1</v>
      </c>
      <c r="BQ3122">
        <v>1</v>
      </c>
      <c r="BR3122">
        <v>0</v>
      </c>
      <c r="BS3122">
        <v>4</v>
      </c>
      <c r="BT3122">
        <v>1</v>
      </c>
      <c r="BU3122">
        <v>0</v>
      </c>
      <c r="BV3122">
        <v>4</v>
      </c>
      <c r="BW3122" s="1">
        <v>45170</v>
      </c>
      <c r="BX3122">
        <v>6</v>
      </c>
      <c r="BY3122">
        <v>5</v>
      </c>
      <c r="BZ3122">
        <v>2</v>
      </c>
      <c r="CA3122">
        <v>52</v>
      </c>
      <c r="CB3122">
        <v>1</v>
      </c>
      <c r="CC3122">
        <v>0</v>
      </c>
      <c r="CD3122">
        <v>52</v>
      </c>
      <c r="CE3122" s="1">
        <v>44833</v>
      </c>
      <c r="CF3122">
        <v>13</v>
      </c>
      <c r="CG3122">
        <v>1</v>
      </c>
      <c r="CH3122">
        <v>13</v>
      </c>
      <c r="CI3122">
        <v>124</v>
      </c>
      <c r="CJ3122">
        <v>1</v>
      </c>
      <c r="CK3122">
        <v>0</v>
      </c>
      <c r="CL3122">
        <v>124</v>
      </c>
      <c r="CM3122">
        <v>40</v>
      </c>
      <c r="CN3122">
        <v>1</v>
      </c>
      <c r="CO3122">
        <v>10</v>
      </c>
      <c r="CQ3122">
        <v>1</v>
      </c>
      <c r="CR3122">
        <v>33241</v>
      </c>
      <c r="CS3122">
        <v>1</v>
      </c>
      <c r="CT3122">
        <v>2</v>
      </c>
      <c r="CU3122" t="s">
        <v>14183</v>
      </c>
      <c r="CV3122">
        <v>39.136499999999998</v>
      </c>
      <c r="CW3122">
        <v>-88.557000000000002</v>
      </c>
      <c r="CY3122" s="1">
        <v>45658</v>
      </c>
    </row>
    <row r="3123" spans="1:103" x14ac:dyDescent="0.3">
      <c r="A3123">
        <v>145629</v>
      </c>
      <c r="B3123" t="s">
        <v>14184</v>
      </c>
      <c r="C3123" t="s">
        <v>14185</v>
      </c>
      <c r="D3123" t="s">
        <v>13252</v>
      </c>
      <c r="E3123" t="s">
        <v>13060</v>
      </c>
      <c r="F3123">
        <v>60411</v>
      </c>
      <c r="G3123">
        <v>7087547601</v>
      </c>
      <c r="H3123">
        <v>141</v>
      </c>
      <c r="I3123" t="s">
        <v>12164</v>
      </c>
      <c r="J3123" t="s">
        <v>155</v>
      </c>
      <c r="K3123">
        <v>148</v>
      </c>
      <c r="L3123">
        <v>123.1</v>
      </c>
      <c r="M3123" t="s">
        <v>109</v>
      </c>
      <c r="N3123" t="s">
        <v>110</v>
      </c>
      <c r="O3123" t="s">
        <v>111</v>
      </c>
      <c r="P3123" t="s">
        <v>14186</v>
      </c>
      <c r="Q3123" s="1">
        <v>32603</v>
      </c>
      <c r="R3123" t="s">
        <v>13504</v>
      </c>
      <c r="S3123">
        <v>219</v>
      </c>
      <c r="T3123" t="s">
        <v>111</v>
      </c>
      <c r="U3123" t="s">
        <v>109</v>
      </c>
      <c r="V3123" t="s">
        <v>111</v>
      </c>
      <c r="W3123" t="s">
        <v>111</v>
      </c>
      <c r="X3123" t="s">
        <v>111</v>
      </c>
      <c r="Y3123" t="s">
        <v>112</v>
      </c>
      <c r="Z3123" t="s">
        <v>113</v>
      </c>
      <c r="AA3123">
        <v>2</v>
      </c>
      <c r="AB3123" t="s">
        <v>109</v>
      </c>
      <c r="AC3123">
        <v>3</v>
      </c>
      <c r="AD3123" t="s">
        <v>109</v>
      </c>
      <c r="AE3123">
        <v>2</v>
      </c>
      <c r="AF3123" t="s">
        <v>109</v>
      </c>
      <c r="AG3123">
        <v>2</v>
      </c>
      <c r="AI3123">
        <v>1</v>
      </c>
      <c r="AK3123">
        <v>1</v>
      </c>
      <c r="AO3123">
        <v>2.0485699999999998</v>
      </c>
      <c r="AP3123">
        <v>0.95538000000000001</v>
      </c>
      <c r="AQ3123">
        <v>0.27205000000000001</v>
      </c>
      <c r="AR3123">
        <v>1.22743</v>
      </c>
      <c r="AS3123">
        <v>3.2759999999999998</v>
      </c>
      <c r="AT3123">
        <v>2.8970199999999999</v>
      </c>
      <c r="AU3123">
        <v>0.16275000000000001</v>
      </c>
      <c r="AV3123">
        <v>5.11E-2</v>
      </c>
      <c r="AW3123">
        <v>39.799999999999997</v>
      </c>
      <c r="AY3123">
        <v>40</v>
      </c>
      <c r="BA3123">
        <v>1</v>
      </c>
      <c r="BC3123">
        <v>1.65174</v>
      </c>
      <c r="BD3123">
        <v>1.2125999999999999</v>
      </c>
      <c r="BE3123">
        <v>2.80708</v>
      </c>
      <c r="BF3123">
        <v>1.0529900000000001</v>
      </c>
      <c r="BG3123">
        <v>0.80649000000000004</v>
      </c>
      <c r="BH3123">
        <v>4.6665599999999996</v>
      </c>
      <c r="BI3123">
        <v>4.1020599999999998</v>
      </c>
      <c r="BJ3123">
        <v>1.67994</v>
      </c>
      <c r="BK3123">
        <v>0.78347</v>
      </c>
      <c r="BL3123">
        <v>0.22309999999999999</v>
      </c>
      <c r="BM3123">
        <v>2.6865000000000001</v>
      </c>
      <c r="BN3123">
        <v>2.3757100000000002</v>
      </c>
      <c r="BO3123" s="1">
        <v>45485</v>
      </c>
      <c r="BP3123">
        <v>3</v>
      </c>
      <c r="BQ3123">
        <v>2</v>
      </c>
      <c r="BR3123">
        <v>1</v>
      </c>
      <c r="BS3123">
        <v>40</v>
      </c>
      <c r="BT3123">
        <v>1</v>
      </c>
      <c r="BU3123">
        <v>0</v>
      </c>
      <c r="BV3123">
        <v>40</v>
      </c>
      <c r="BW3123" s="1">
        <v>45142</v>
      </c>
      <c r="BX3123">
        <v>16</v>
      </c>
      <c r="BY3123">
        <v>9</v>
      </c>
      <c r="BZ3123">
        <v>8</v>
      </c>
      <c r="CA3123">
        <v>92</v>
      </c>
      <c r="CB3123">
        <v>1</v>
      </c>
      <c r="CC3123">
        <v>0</v>
      </c>
      <c r="CD3123">
        <v>92</v>
      </c>
      <c r="CE3123" s="1">
        <v>44798</v>
      </c>
      <c r="CF3123">
        <v>18</v>
      </c>
      <c r="CG3123">
        <v>12</v>
      </c>
      <c r="CH3123">
        <v>6</v>
      </c>
      <c r="CI3123">
        <v>244</v>
      </c>
      <c r="CJ3123">
        <v>1</v>
      </c>
      <c r="CK3123">
        <v>0</v>
      </c>
      <c r="CL3123">
        <v>244</v>
      </c>
      <c r="CM3123">
        <v>91.332999999999998</v>
      </c>
      <c r="CN3123">
        <v>7</v>
      </c>
      <c r="CO3123">
        <v>8</v>
      </c>
      <c r="CQ3123">
        <v>3</v>
      </c>
      <c r="CR3123">
        <v>49036</v>
      </c>
      <c r="CS3123">
        <v>0</v>
      </c>
      <c r="CT3123">
        <v>3</v>
      </c>
      <c r="CU3123" t="s">
        <v>14187</v>
      </c>
      <c r="CV3123">
        <v>41.524900000000002</v>
      </c>
      <c r="CW3123">
        <v>-87.653999999999996</v>
      </c>
      <c r="CY3123" s="1">
        <v>45658</v>
      </c>
    </row>
    <row r="3124" spans="1:103" x14ac:dyDescent="0.3">
      <c r="A3124">
        <v>145630</v>
      </c>
      <c r="B3124" t="s">
        <v>14188</v>
      </c>
      <c r="C3124" t="s">
        <v>14189</v>
      </c>
      <c r="D3124" t="s">
        <v>13320</v>
      </c>
      <c r="E3124" t="s">
        <v>13060</v>
      </c>
      <c r="F3124">
        <v>60714</v>
      </c>
      <c r="G3124">
        <v>8476476400</v>
      </c>
      <c r="H3124">
        <v>141</v>
      </c>
      <c r="I3124" t="s">
        <v>12164</v>
      </c>
      <c r="J3124" t="s">
        <v>108</v>
      </c>
      <c r="K3124">
        <v>212</v>
      </c>
      <c r="L3124">
        <v>128.69999999999999</v>
      </c>
      <c r="M3124" t="s">
        <v>109</v>
      </c>
      <c r="N3124" t="s">
        <v>110</v>
      </c>
      <c r="O3124" t="s">
        <v>111</v>
      </c>
      <c r="P3124" t="s">
        <v>14190</v>
      </c>
      <c r="Q3124" s="1">
        <v>32721</v>
      </c>
      <c r="R3124" t="s">
        <v>8858</v>
      </c>
      <c r="S3124">
        <v>197</v>
      </c>
      <c r="T3124" t="s">
        <v>111</v>
      </c>
      <c r="U3124" t="s">
        <v>109</v>
      </c>
      <c r="V3124" t="s">
        <v>111</v>
      </c>
      <c r="W3124" t="s">
        <v>111</v>
      </c>
      <c r="X3124" t="s">
        <v>111</v>
      </c>
      <c r="Y3124" t="s">
        <v>112</v>
      </c>
      <c r="Z3124" t="s">
        <v>113</v>
      </c>
      <c r="AA3124">
        <v>1</v>
      </c>
      <c r="AB3124" t="s">
        <v>109</v>
      </c>
      <c r="AC3124">
        <v>1</v>
      </c>
      <c r="AD3124" t="s">
        <v>109</v>
      </c>
      <c r="AE3124">
        <v>2</v>
      </c>
      <c r="AF3124" t="s">
        <v>109</v>
      </c>
      <c r="AG3124">
        <v>4</v>
      </c>
      <c r="AI3124">
        <v>1</v>
      </c>
      <c r="AK3124">
        <v>1</v>
      </c>
      <c r="AO3124">
        <v>1.97373</v>
      </c>
      <c r="AP3124">
        <v>0.92947999999999997</v>
      </c>
      <c r="AQ3124">
        <v>0.69713000000000003</v>
      </c>
      <c r="AR3124">
        <v>1.6266099999999999</v>
      </c>
      <c r="AS3124">
        <v>3.6003400000000001</v>
      </c>
      <c r="AT3124">
        <v>3.02915</v>
      </c>
      <c r="AU3124">
        <v>0.40298</v>
      </c>
      <c r="AV3124">
        <v>9.0039999999999995E-2</v>
      </c>
      <c r="AW3124">
        <v>49.2</v>
      </c>
      <c r="AY3124">
        <v>36.799999999999997</v>
      </c>
      <c r="BA3124">
        <v>1</v>
      </c>
      <c r="BC3124">
        <v>1.8850899999999999</v>
      </c>
      <c r="BD3124">
        <v>1.3838999999999999</v>
      </c>
      <c r="BE3124">
        <v>3.20364</v>
      </c>
      <c r="BF3124">
        <v>1.2017500000000001</v>
      </c>
      <c r="BG3124">
        <v>0.92042999999999997</v>
      </c>
      <c r="BH3124">
        <v>5.3258200000000002</v>
      </c>
      <c r="BI3124">
        <v>4.6815800000000003</v>
      </c>
      <c r="BJ3124">
        <v>1.41821</v>
      </c>
      <c r="BK3124">
        <v>0.66786999999999996</v>
      </c>
      <c r="BL3124">
        <v>0.50092000000000003</v>
      </c>
      <c r="BM3124">
        <v>2.5870000000000002</v>
      </c>
      <c r="BN3124">
        <v>2.17658</v>
      </c>
      <c r="BO3124" s="1">
        <v>45405</v>
      </c>
      <c r="BP3124">
        <v>11</v>
      </c>
      <c r="BQ3124">
        <v>5</v>
      </c>
      <c r="BR3124">
        <v>6</v>
      </c>
      <c r="BS3124">
        <v>155</v>
      </c>
      <c r="BT3124">
        <v>1</v>
      </c>
      <c r="BU3124">
        <v>0</v>
      </c>
      <c r="BV3124">
        <v>155</v>
      </c>
      <c r="BW3124" s="1">
        <v>44896</v>
      </c>
      <c r="BX3124">
        <v>31</v>
      </c>
      <c r="BY3124">
        <v>10</v>
      </c>
      <c r="BZ3124">
        <v>22</v>
      </c>
      <c r="CA3124">
        <v>308</v>
      </c>
      <c r="CB3124">
        <v>1</v>
      </c>
      <c r="CC3124">
        <v>0</v>
      </c>
      <c r="CD3124">
        <v>308</v>
      </c>
      <c r="CE3124" s="1">
        <v>43902</v>
      </c>
      <c r="CF3124">
        <v>31</v>
      </c>
      <c r="CG3124">
        <v>17</v>
      </c>
      <c r="CH3124">
        <v>14</v>
      </c>
      <c r="CI3124">
        <v>220</v>
      </c>
      <c r="CJ3124">
        <v>1</v>
      </c>
      <c r="CK3124">
        <v>0</v>
      </c>
      <c r="CL3124">
        <v>220</v>
      </c>
      <c r="CM3124">
        <v>216.833</v>
      </c>
      <c r="CN3124">
        <v>6</v>
      </c>
      <c r="CO3124">
        <v>48</v>
      </c>
      <c r="CQ3124">
        <v>4</v>
      </c>
      <c r="CR3124">
        <v>318410.42</v>
      </c>
      <c r="CS3124">
        <v>0</v>
      </c>
      <c r="CT3124">
        <v>4</v>
      </c>
      <c r="CU3124" t="s">
        <v>14191</v>
      </c>
      <c r="CV3124">
        <v>42.012500000000003</v>
      </c>
      <c r="CW3124">
        <v>-87.796999999999997</v>
      </c>
      <c r="CY3124" s="1">
        <v>45658</v>
      </c>
    </row>
    <row r="3125" spans="1:103" x14ac:dyDescent="0.3">
      <c r="A3125">
        <v>145631</v>
      </c>
      <c r="B3125" t="s">
        <v>14192</v>
      </c>
      <c r="C3125" t="s">
        <v>14193</v>
      </c>
      <c r="D3125" t="s">
        <v>4407</v>
      </c>
      <c r="E3125" t="s">
        <v>13060</v>
      </c>
      <c r="F3125">
        <v>61942</v>
      </c>
      <c r="G3125">
        <v>2178372421</v>
      </c>
      <c r="H3125">
        <v>190</v>
      </c>
      <c r="I3125" t="s">
        <v>6272</v>
      </c>
      <c r="J3125" t="s">
        <v>135</v>
      </c>
      <c r="K3125">
        <v>60</v>
      </c>
      <c r="L3125">
        <v>36.6</v>
      </c>
      <c r="M3125" t="s">
        <v>109</v>
      </c>
      <c r="N3125" t="s">
        <v>110</v>
      </c>
      <c r="O3125" t="s">
        <v>111</v>
      </c>
      <c r="P3125" t="s">
        <v>14194</v>
      </c>
      <c r="Q3125" s="1">
        <v>32580</v>
      </c>
      <c r="R3125" t="s">
        <v>13327</v>
      </c>
      <c r="S3125">
        <v>399</v>
      </c>
      <c r="T3125" t="s">
        <v>111</v>
      </c>
      <c r="U3125" t="s">
        <v>109</v>
      </c>
      <c r="V3125" t="s">
        <v>111</v>
      </c>
      <c r="W3125" t="s">
        <v>111</v>
      </c>
      <c r="X3125" t="s">
        <v>111</v>
      </c>
      <c r="Y3125" t="s">
        <v>112</v>
      </c>
      <c r="Z3125" t="s">
        <v>113</v>
      </c>
      <c r="AA3125">
        <v>1</v>
      </c>
      <c r="AB3125" t="s">
        <v>109</v>
      </c>
      <c r="AC3125">
        <v>2</v>
      </c>
      <c r="AD3125" t="s">
        <v>109</v>
      </c>
      <c r="AE3125">
        <v>1</v>
      </c>
      <c r="AF3125" t="s">
        <v>109</v>
      </c>
      <c r="AG3125">
        <v>1</v>
      </c>
      <c r="AJ3125">
        <v>2</v>
      </c>
      <c r="AK3125">
        <v>1</v>
      </c>
      <c r="AL3125">
        <v>24</v>
      </c>
      <c r="AO3125">
        <v>2.0985299999999998</v>
      </c>
      <c r="AP3125">
        <v>0.80162</v>
      </c>
      <c r="AQ3125">
        <v>0.35276999999999997</v>
      </c>
      <c r="AR3125">
        <v>1.15439</v>
      </c>
      <c r="AS3125">
        <v>3.2529300000000001</v>
      </c>
      <c r="AT3125">
        <v>2.7820100000000001</v>
      </c>
      <c r="AU3125">
        <v>0.19397</v>
      </c>
      <c r="AV3125">
        <v>1.191E-2</v>
      </c>
      <c r="AW3125">
        <v>38.1</v>
      </c>
      <c r="AY3125">
        <v>40</v>
      </c>
      <c r="BA3125">
        <v>0</v>
      </c>
      <c r="BC3125">
        <v>1.4376899999999999</v>
      </c>
      <c r="BD3125">
        <v>1.05545</v>
      </c>
      <c r="BE3125">
        <v>2.4432999999999998</v>
      </c>
      <c r="BF3125">
        <v>0.91652999999999996</v>
      </c>
      <c r="BG3125">
        <v>0.70198000000000005</v>
      </c>
      <c r="BH3125">
        <v>4.0618100000000004</v>
      </c>
      <c r="BI3125">
        <v>3.5704600000000002</v>
      </c>
      <c r="BJ3125">
        <v>1.9771399999999999</v>
      </c>
      <c r="BK3125">
        <v>0.75524999999999998</v>
      </c>
      <c r="BL3125">
        <v>0.33235999999999999</v>
      </c>
      <c r="BM3125">
        <v>3.0647500000000001</v>
      </c>
      <c r="BN3125">
        <v>2.62107</v>
      </c>
      <c r="BO3125" s="1">
        <v>45552</v>
      </c>
      <c r="BP3125">
        <v>11</v>
      </c>
      <c r="BQ3125">
        <v>10</v>
      </c>
      <c r="BR3125">
        <v>1</v>
      </c>
      <c r="BS3125">
        <v>80</v>
      </c>
      <c r="BT3125">
        <v>1</v>
      </c>
      <c r="BU3125">
        <v>0</v>
      </c>
      <c r="BV3125">
        <v>80</v>
      </c>
      <c r="BW3125" s="1">
        <v>45147</v>
      </c>
      <c r="BX3125">
        <v>15</v>
      </c>
      <c r="BY3125">
        <v>14</v>
      </c>
      <c r="BZ3125">
        <v>1</v>
      </c>
      <c r="CA3125">
        <v>275</v>
      </c>
      <c r="CB3125">
        <v>1</v>
      </c>
      <c r="CC3125">
        <v>0</v>
      </c>
      <c r="CD3125">
        <v>275</v>
      </c>
      <c r="CE3125" s="1">
        <v>44784</v>
      </c>
      <c r="CF3125">
        <v>9</v>
      </c>
      <c r="CG3125">
        <v>9</v>
      </c>
      <c r="CH3125">
        <v>0</v>
      </c>
      <c r="CI3125">
        <v>76</v>
      </c>
      <c r="CJ3125">
        <v>1</v>
      </c>
      <c r="CK3125">
        <v>0</v>
      </c>
      <c r="CL3125">
        <v>76</v>
      </c>
      <c r="CM3125">
        <v>144.333</v>
      </c>
      <c r="CN3125">
        <v>0</v>
      </c>
      <c r="CO3125">
        <v>3</v>
      </c>
      <c r="CP3125">
        <v>0</v>
      </c>
      <c r="CQ3125">
        <v>2</v>
      </c>
      <c r="CR3125">
        <v>146513.21</v>
      </c>
      <c r="CS3125">
        <v>0</v>
      </c>
      <c r="CT3125">
        <v>2</v>
      </c>
      <c r="CU3125" t="s">
        <v>14195</v>
      </c>
      <c r="CV3125">
        <v>39.793500000000002</v>
      </c>
      <c r="CW3125">
        <v>-87.978999999999999</v>
      </c>
      <c r="CY3125" s="1">
        <v>45658</v>
      </c>
    </row>
    <row r="3126" spans="1:103" x14ac:dyDescent="0.3">
      <c r="A3126">
        <v>145632</v>
      </c>
      <c r="B3126" t="s">
        <v>14196</v>
      </c>
      <c r="C3126" t="s">
        <v>14197</v>
      </c>
      <c r="D3126" t="s">
        <v>13209</v>
      </c>
      <c r="E3126" t="s">
        <v>13060</v>
      </c>
      <c r="F3126">
        <v>60616</v>
      </c>
      <c r="G3126">
        <v>3129222777</v>
      </c>
      <c r="H3126">
        <v>141</v>
      </c>
      <c r="I3126" t="s">
        <v>12164</v>
      </c>
      <c r="J3126" t="s">
        <v>108</v>
      </c>
      <c r="K3126">
        <v>210</v>
      </c>
      <c r="L3126">
        <v>186.8</v>
      </c>
      <c r="M3126" t="s">
        <v>109</v>
      </c>
      <c r="N3126" t="s">
        <v>110</v>
      </c>
      <c r="O3126" t="s">
        <v>111</v>
      </c>
      <c r="P3126" t="s">
        <v>14198</v>
      </c>
      <c r="Q3126" s="1">
        <v>32660</v>
      </c>
      <c r="R3126" t="s">
        <v>13073</v>
      </c>
      <c r="S3126">
        <v>306</v>
      </c>
      <c r="T3126" t="s">
        <v>111</v>
      </c>
      <c r="U3126" t="s">
        <v>109</v>
      </c>
      <c r="V3126" t="s">
        <v>121</v>
      </c>
      <c r="W3126" t="s">
        <v>111</v>
      </c>
      <c r="X3126" t="s">
        <v>111</v>
      </c>
      <c r="Y3126" t="s">
        <v>165</v>
      </c>
      <c r="Z3126" t="s">
        <v>113</v>
      </c>
      <c r="AA3126">
        <v>1</v>
      </c>
      <c r="AB3126" t="s">
        <v>109</v>
      </c>
      <c r="AC3126">
        <v>2</v>
      </c>
      <c r="AD3126" t="s">
        <v>109</v>
      </c>
      <c r="AE3126">
        <v>3</v>
      </c>
      <c r="AF3126" t="s">
        <v>109</v>
      </c>
      <c r="AG3126">
        <v>5</v>
      </c>
      <c r="AI3126">
        <v>1</v>
      </c>
      <c r="AK3126">
        <v>1</v>
      </c>
      <c r="AO3126">
        <v>1.9993099999999999</v>
      </c>
      <c r="AP3126">
        <v>1.1127</v>
      </c>
      <c r="AQ3126">
        <v>0.51641999999999999</v>
      </c>
      <c r="AR3126">
        <v>1.62913</v>
      </c>
      <c r="AS3126">
        <v>3.6284399999999999</v>
      </c>
      <c r="AT3126">
        <v>3.2108099999999999</v>
      </c>
      <c r="AU3126">
        <v>0.45576</v>
      </c>
      <c r="AV3126">
        <v>5.5669999999999997E-2</v>
      </c>
      <c r="AW3126">
        <v>64.400000000000006</v>
      </c>
      <c r="AY3126">
        <v>78</v>
      </c>
      <c r="BB3126">
        <v>6</v>
      </c>
      <c r="BC3126">
        <v>1.9846200000000001</v>
      </c>
      <c r="BD3126">
        <v>1.4569700000000001</v>
      </c>
      <c r="BE3126">
        <v>3.3727900000000002</v>
      </c>
      <c r="BF3126">
        <v>1.2652000000000001</v>
      </c>
      <c r="BG3126">
        <v>0.96902999999999995</v>
      </c>
      <c r="BH3126">
        <v>5.6070200000000003</v>
      </c>
      <c r="BI3126">
        <v>4.9287599999999996</v>
      </c>
      <c r="BJ3126">
        <v>1.3645400000000001</v>
      </c>
      <c r="BK3126">
        <v>0.75943000000000005</v>
      </c>
      <c r="BL3126">
        <v>0.35246</v>
      </c>
      <c r="BM3126">
        <v>2.4764400000000002</v>
      </c>
      <c r="BN3126">
        <v>2.1913999999999998</v>
      </c>
      <c r="BO3126" s="1">
        <v>45352</v>
      </c>
      <c r="BP3126">
        <v>21</v>
      </c>
      <c r="BQ3126">
        <v>8</v>
      </c>
      <c r="BR3126">
        <v>13</v>
      </c>
      <c r="BS3126">
        <v>192</v>
      </c>
      <c r="BT3126">
        <v>1</v>
      </c>
      <c r="BU3126">
        <v>0</v>
      </c>
      <c r="BV3126">
        <v>192</v>
      </c>
      <c r="BW3126" s="1">
        <v>44952</v>
      </c>
      <c r="BX3126">
        <v>28</v>
      </c>
      <c r="BY3126">
        <v>10</v>
      </c>
      <c r="BZ3126">
        <v>19</v>
      </c>
      <c r="CA3126">
        <v>176</v>
      </c>
      <c r="CB3126">
        <v>1</v>
      </c>
      <c r="CC3126">
        <v>0</v>
      </c>
      <c r="CD3126">
        <v>176</v>
      </c>
      <c r="CE3126" s="1">
        <v>44636</v>
      </c>
      <c r="CF3126">
        <v>35</v>
      </c>
      <c r="CG3126">
        <v>13</v>
      </c>
      <c r="CH3126">
        <v>25</v>
      </c>
      <c r="CI3126">
        <v>288</v>
      </c>
      <c r="CJ3126">
        <v>1</v>
      </c>
      <c r="CK3126">
        <v>0</v>
      </c>
      <c r="CL3126">
        <v>288</v>
      </c>
      <c r="CM3126">
        <v>202.667</v>
      </c>
      <c r="CN3126">
        <v>6</v>
      </c>
      <c r="CO3126">
        <v>64</v>
      </c>
      <c r="CQ3126">
        <v>8</v>
      </c>
      <c r="CR3126">
        <v>377309.44</v>
      </c>
      <c r="CS3126">
        <v>3</v>
      </c>
      <c r="CT3126">
        <v>11</v>
      </c>
      <c r="CU3126" t="s">
        <v>14199</v>
      </c>
      <c r="CV3126">
        <v>41.858699999999999</v>
      </c>
      <c r="CW3126">
        <v>-87.626000000000005</v>
      </c>
      <c r="CY3126" s="1">
        <v>45658</v>
      </c>
    </row>
    <row r="3127" spans="1:103" x14ac:dyDescent="0.3">
      <c r="A3127">
        <v>145634</v>
      </c>
      <c r="B3127" t="s">
        <v>14200</v>
      </c>
      <c r="C3127" t="s">
        <v>14201</v>
      </c>
      <c r="D3127" t="s">
        <v>13209</v>
      </c>
      <c r="E3127" t="s">
        <v>13060</v>
      </c>
      <c r="F3127">
        <v>60659</v>
      </c>
      <c r="G3127">
        <v>7739731900</v>
      </c>
      <c r="H3127">
        <v>141</v>
      </c>
      <c r="I3127" t="s">
        <v>12164</v>
      </c>
      <c r="J3127" t="s">
        <v>155</v>
      </c>
      <c r="K3127">
        <v>164</v>
      </c>
      <c r="L3127">
        <v>149.19999999999999</v>
      </c>
      <c r="M3127" t="s">
        <v>109</v>
      </c>
      <c r="N3127" t="s">
        <v>110</v>
      </c>
      <c r="O3127" t="s">
        <v>111</v>
      </c>
      <c r="P3127" t="s">
        <v>14202</v>
      </c>
      <c r="Q3127" s="1">
        <v>32752</v>
      </c>
      <c r="R3127" t="s">
        <v>13073</v>
      </c>
      <c r="S3127">
        <v>306</v>
      </c>
      <c r="T3127" t="s">
        <v>111</v>
      </c>
      <c r="U3127" t="s">
        <v>109</v>
      </c>
      <c r="V3127" t="s">
        <v>111</v>
      </c>
      <c r="W3127" t="s">
        <v>111</v>
      </c>
      <c r="X3127" t="s">
        <v>111</v>
      </c>
      <c r="Y3127" t="s">
        <v>112</v>
      </c>
      <c r="Z3127" t="s">
        <v>113</v>
      </c>
      <c r="AA3127">
        <v>4</v>
      </c>
      <c r="AB3127" t="s">
        <v>109</v>
      </c>
      <c r="AC3127">
        <v>4</v>
      </c>
      <c r="AD3127" t="s">
        <v>109</v>
      </c>
      <c r="AE3127">
        <v>4</v>
      </c>
      <c r="AF3127" t="s">
        <v>109</v>
      </c>
      <c r="AG3127">
        <v>5</v>
      </c>
      <c r="AI3127">
        <v>1</v>
      </c>
      <c r="AK3127">
        <v>2</v>
      </c>
      <c r="AO3127">
        <v>1.8502400000000001</v>
      </c>
      <c r="AP3127">
        <v>0.41345999999999999</v>
      </c>
      <c r="AQ3127">
        <v>0.87456999999999996</v>
      </c>
      <c r="AR3127">
        <v>1.2880400000000001</v>
      </c>
      <c r="AS3127">
        <v>3.13828</v>
      </c>
      <c r="AT3127">
        <v>2.7959499999999999</v>
      </c>
      <c r="AU3127">
        <v>0.63561999999999996</v>
      </c>
      <c r="AV3127">
        <v>3.524E-2</v>
      </c>
      <c r="AW3127">
        <v>47.9</v>
      </c>
      <c r="AY3127">
        <v>32.299999999999997</v>
      </c>
      <c r="BA3127">
        <v>0</v>
      </c>
      <c r="BC3127">
        <v>1.7259100000000001</v>
      </c>
      <c r="BD3127">
        <v>1.2670399999999999</v>
      </c>
      <c r="BE3127">
        <v>2.9331100000000001</v>
      </c>
      <c r="BF3127">
        <v>1.1002700000000001</v>
      </c>
      <c r="BG3127">
        <v>0.8427</v>
      </c>
      <c r="BH3127">
        <v>4.8760899999999996</v>
      </c>
      <c r="BI3127">
        <v>4.2862400000000003</v>
      </c>
      <c r="BJ3127">
        <v>1.4520999999999999</v>
      </c>
      <c r="BK3127">
        <v>0.32449</v>
      </c>
      <c r="BL3127">
        <v>0.68637999999999999</v>
      </c>
      <c r="BM3127">
        <v>2.4629699999999999</v>
      </c>
      <c r="BN3127">
        <v>2.1943100000000002</v>
      </c>
      <c r="BO3127" s="1">
        <v>45618</v>
      </c>
      <c r="BP3127">
        <v>9</v>
      </c>
      <c r="BQ3127">
        <v>8</v>
      </c>
      <c r="BR3127">
        <v>1</v>
      </c>
      <c r="BS3127">
        <v>60</v>
      </c>
      <c r="BT3127">
        <v>0</v>
      </c>
      <c r="BU3127">
        <v>0</v>
      </c>
      <c r="BV3127">
        <v>60</v>
      </c>
      <c r="BW3127" s="1">
        <v>45273</v>
      </c>
      <c r="BX3127">
        <v>10</v>
      </c>
      <c r="BY3127">
        <v>9</v>
      </c>
      <c r="BZ3127">
        <v>1</v>
      </c>
      <c r="CA3127">
        <v>56</v>
      </c>
      <c r="CB3127">
        <v>1</v>
      </c>
      <c r="CC3127">
        <v>0</v>
      </c>
      <c r="CD3127">
        <v>56</v>
      </c>
      <c r="CE3127" s="1">
        <v>44932</v>
      </c>
      <c r="CF3127">
        <v>8</v>
      </c>
      <c r="CG3127">
        <v>6</v>
      </c>
      <c r="CH3127">
        <v>2</v>
      </c>
      <c r="CI3127">
        <v>56</v>
      </c>
      <c r="CJ3127">
        <v>1</v>
      </c>
      <c r="CK3127">
        <v>0</v>
      </c>
      <c r="CL3127">
        <v>56</v>
      </c>
      <c r="CM3127">
        <v>58</v>
      </c>
      <c r="CN3127">
        <v>1</v>
      </c>
      <c r="CO3127">
        <v>3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 t="s">
        <v>14203</v>
      </c>
      <c r="CV3127">
        <v>41.995800000000003</v>
      </c>
      <c r="CW3127">
        <v>-87.7</v>
      </c>
      <c r="CY3127" s="1">
        <v>45658</v>
      </c>
    </row>
    <row r="3128" spans="1:103" x14ac:dyDescent="0.3">
      <c r="A3128">
        <v>145636</v>
      </c>
      <c r="B3128" t="s">
        <v>14204</v>
      </c>
      <c r="C3128" t="s">
        <v>14205</v>
      </c>
      <c r="D3128" t="s">
        <v>2867</v>
      </c>
      <c r="E3128" t="s">
        <v>13060</v>
      </c>
      <c r="F3128">
        <v>61920</v>
      </c>
      <c r="G3128">
        <v>2173457054</v>
      </c>
      <c r="H3128">
        <v>140</v>
      </c>
      <c r="I3128" t="s">
        <v>13863</v>
      </c>
      <c r="J3128" t="s">
        <v>108</v>
      </c>
      <c r="K3128">
        <v>139</v>
      </c>
      <c r="L3128">
        <v>59.7</v>
      </c>
      <c r="M3128" t="s">
        <v>109</v>
      </c>
      <c r="N3128" t="s">
        <v>110</v>
      </c>
      <c r="O3128" t="s">
        <v>111</v>
      </c>
      <c r="P3128" t="s">
        <v>534</v>
      </c>
      <c r="Q3128" s="1">
        <v>32678</v>
      </c>
      <c r="R3128" t="s">
        <v>13327</v>
      </c>
      <c r="S3128">
        <v>399</v>
      </c>
      <c r="T3128" t="s">
        <v>111</v>
      </c>
      <c r="U3128" t="s">
        <v>109</v>
      </c>
      <c r="V3128" t="s">
        <v>111</v>
      </c>
      <c r="W3128" t="s">
        <v>111</v>
      </c>
      <c r="X3128" t="s">
        <v>111</v>
      </c>
      <c r="Y3128" t="s">
        <v>112</v>
      </c>
      <c r="Z3128" t="s">
        <v>113</v>
      </c>
      <c r="AA3128">
        <v>1</v>
      </c>
      <c r="AB3128" t="s">
        <v>109</v>
      </c>
      <c r="AC3128">
        <v>2</v>
      </c>
      <c r="AD3128" t="s">
        <v>109</v>
      </c>
      <c r="AE3128">
        <v>1</v>
      </c>
      <c r="AF3128" t="s">
        <v>109</v>
      </c>
      <c r="AG3128">
        <v>1</v>
      </c>
      <c r="AI3128">
        <v>1</v>
      </c>
      <c r="AK3128">
        <v>2</v>
      </c>
      <c r="AO3128">
        <v>1.90788</v>
      </c>
      <c r="AP3128">
        <v>0.24067</v>
      </c>
      <c r="AQ3128">
        <v>0.85063999999999995</v>
      </c>
      <c r="AR3128">
        <v>1.09131</v>
      </c>
      <c r="AS3128">
        <v>2.99919</v>
      </c>
      <c r="AT3128">
        <v>2.4996999999999998</v>
      </c>
      <c r="AU3128">
        <v>0.57177999999999995</v>
      </c>
      <c r="AV3128">
        <v>0</v>
      </c>
      <c r="AW3128">
        <v>68.099999999999994</v>
      </c>
      <c r="AY3128">
        <v>75</v>
      </c>
      <c r="BA3128">
        <v>1</v>
      </c>
      <c r="BC3128">
        <v>1.2057800000000001</v>
      </c>
      <c r="BD3128">
        <v>0.88519999999999999</v>
      </c>
      <c r="BE3128">
        <v>2.0491799999999998</v>
      </c>
      <c r="BF3128">
        <v>0.76868999999999998</v>
      </c>
      <c r="BG3128">
        <v>0.58874000000000004</v>
      </c>
      <c r="BH3128">
        <v>3.4066000000000001</v>
      </c>
      <c r="BI3128">
        <v>2.9945200000000001</v>
      </c>
      <c r="BJ3128">
        <v>2.14323</v>
      </c>
      <c r="BK3128">
        <v>0.27035999999999999</v>
      </c>
      <c r="BL3128">
        <v>0.95557000000000003</v>
      </c>
      <c r="BM3128">
        <v>3.3691599999999999</v>
      </c>
      <c r="BN3128">
        <v>2.8080599999999998</v>
      </c>
      <c r="BO3128" s="1">
        <v>45541</v>
      </c>
      <c r="BP3128">
        <v>24</v>
      </c>
      <c r="BQ3128">
        <v>17</v>
      </c>
      <c r="BR3128">
        <v>7</v>
      </c>
      <c r="BS3128">
        <v>160</v>
      </c>
      <c r="BT3128">
        <v>1</v>
      </c>
      <c r="BU3128">
        <v>0</v>
      </c>
      <c r="BV3128">
        <v>160</v>
      </c>
      <c r="BW3128" s="1">
        <v>45251</v>
      </c>
      <c r="BX3128">
        <v>28</v>
      </c>
      <c r="BY3128">
        <v>18</v>
      </c>
      <c r="BZ3128">
        <v>10</v>
      </c>
      <c r="CA3128">
        <v>192</v>
      </c>
      <c r="CB3128">
        <v>1</v>
      </c>
      <c r="CC3128">
        <v>0</v>
      </c>
      <c r="CD3128">
        <v>192</v>
      </c>
      <c r="CE3128" s="1">
        <v>44883</v>
      </c>
      <c r="CF3128">
        <v>9</v>
      </c>
      <c r="CG3128">
        <v>4</v>
      </c>
      <c r="CH3128">
        <v>5</v>
      </c>
      <c r="CI3128">
        <v>48</v>
      </c>
      <c r="CJ3128">
        <v>1</v>
      </c>
      <c r="CK3128">
        <v>0</v>
      </c>
      <c r="CL3128">
        <v>48</v>
      </c>
      <c r="CM3128">
        <v>152</v>
      </c>
      <c r="CN3128">
        <v>6</v>
      </c>
      <c r="CO3128">
        <v>8</v>
      </c>
      <c r="CQ3128">
        <v>1</v>
      </c>
      <c r="CR3128">
        <v>26388.33</v>
      </c>
      <c r="CS3128">
        <v>1</v>
      </c>
      <c r="CT3128">
        <v>2</v>
      </c>
      <c r="CU3128" t="s">
        <v>14206</v>
      </c>
      <c r="CV3128">
        <v>39.4938</v>
      </c>
      <c r="CW3128">
        <v>-88.164000000000001</v>
      </c>
      <c r="CY3128" s="1">
        <v>45658</v>
      </c>
    </row>
    <row r="3129" spans="1:103" x14ac:dyDescent="0.3">
      <c r="A3129">
        <v>145637</v>
      </c>
      <c r="B3129" t="s">
        <v>14207</v>
      </c>
      <c r="C3129" t="s">
        <v>14208</v>
      </c>
      <c r="D3129" t="s">
        <v>13209</v>
      </c>
      <c r="E3129" t="s">
        <v>13060</v>
      </c>
      <c r="F3129">
        <v>60641</v>
      </c>
      <c r="G3129">
        <v>7733285500</v>
      </c>
      <c r="H3129">
        <v>141</v>
      </c>
      <c r="I3129" t="s">
        <v>12164</v>
      </c>
      <c r="J3129" t="s">
        <v>886</v>
      </c>
      <c r="K3129">
        <v>54</v>
      </c>
      <c r="L3129">
        <v>48.6</v>
      </c>
      <c r="M3129" t="s">
        <v>109</v>
      </c>
      <c r="N3129" t="s">
        <v>110</v>
      </c>
      <c r="O3129" t="s">
        <v>111</v>
      </c>
      <c r="P3129" t="s">
        <v>14084</v>
      </c>
      <c r="Q3129" s="1">
        <v>32721</v>
      </c>
      <c r="R3129" t="s">
        <v>14085</v>
      </c>
      <c r="S3129">
        <v>227</v>
      </c>
      <c r="T3129" t="s">
        <v>121</v>
      </c>
      <c r="U3129" t="s">
        <v>109</v>
      </c>
      <c r="V3129" t="s">
        <v>111</v>
      </c>
      <c r="W3129" t="s">
        <v>111</v>
      </c>
      <c r="X3129" t="s">
        <v>111</v>
      </c>
      <c r="Y3129" t="s">
        <v>112</v>
      </c>
      <c r="Z3129" t="s">
        <v>113</v>
      </c>
      <c r="AA3129">
        <v>4</v>
      </c>
      <c r="AB3129" t="s">
        <v>109</v>
      </c>
      <c r="AC3129">
        <v>3</v>
      </c>
      <c r="AD3129" t="s">
        <v>109</v>
      </c>
      <c r="AE3129">
        <v>5</v>
      </c>
      <c r="AF3129" t="s">
        <v>109</v>
      </c>
      <c r="AG3129">
        <v>5</v>
      </c>
      <c r="AI3129">
        <v>5</v>
      </c>
      <c r="AK3129">
        <v>4</v>
      </c>
      <c r="AO3129">
        <v>2.9073500000000001</v>
      </c>
      <c r="AP3129">
        <v>0.48174</v>
      </c>
      <c r="AQ3129">
        <v>1.6315999999999999</v>
      </c>
      <c r="AR3129">
        <v>2.1133299999999999</v>
      </c>
      <c r="AS3129">
        <v>5.0206900000000001</v>
      </c>
      <c r="AT3129">
        <v>4.7157400000000003</v>
      </c>
      <c r="AU3129">
        <v>1.3710500000000001</v>
      </c>
      <c r="AV3129">
        <v>6.3600000000000004E-2</v>
      </c>
      <c r="AW3129">
        <v>51.7</v>
      </c>
      <c r="AY3129">
        <v>47.1</v>
      </c>
      <c r="BA3129">
        <v>2</v>
      </c>
      <c r="BC3129">
        <v>1.23542</v>
      </c>
      <c r="BD3129">
        <v>0.90695999999999999</v>
      </c>
      <c r="BE3129">
        <v>2.0995599999999999</v>
      </c>
      <c r="BF3129">
        <v>0.78759000000000001</v>
      </c>
      <c r="BG3129">
        <v>0.60321999999999998</v>
      </c>
      <c r="BH3129">
        <v>3.4903599999999999</v>
      </c>
      <c r="BI3129">
        <v>3.0681400000000001</v>
      </c>
      <c r="BJ3129">
        <v>3.1876199999999999</v>
      </c>
      <c r="BK3129">
        <v>0.52817999999999998</v>
      </c>
      <c r="BL3129">
        <v>1.78888</v>
      </c>
      <c r="BM3129">
        <v>5.5046900000000001</v>
      </c>
      <c r="BN3129">
        <v>5.1703400000000004</v>
      </c>
      <c r="BO3129" s="1">
        <v>45457</v>
      </c>
      <c r="BP3129">
        <v>8</v>
      </c>
      <c r="BQ3129">
        <v>4</v>
      </c>
      <c r="BR3129">
        <v>4</v>
      </c>
      <c r="BS3129">
        <v>84</v>
      </c>
      <c r="BT3129">
        <v>1</v>
      </c>
      <c r="BU3129">
        <v>0</v>
      </c>
      <c r="BV3129">
        <v>84</v>
      </c>
      <c r="BW3129" s="1">
        <v>45072</v>
      </c>
      <c r="BX3129">
        <v>10</v>
      </c>
      <c r="BY3129">
        <v>7</v>
      </c>
      <c r="BZ3129">
        <v>3</v>
      </c>
      <c r="CA3129">
        <v>48</v>
      </c>
      <c r="CB3129">
        <v>1</v>
      </c>
      <c r="CC3129">
        <v>0</v>
      </c>
      <c r="CD3129">
        <v>48</v>
      </c>
      <c r="CE3129" s="1">
        <v>44771</v>
      </c>
      <c r="CF3129">
        <v>5</v>
      </c>
      <c r="CG3129">
        <v>3</v>
      </c>
      <c r="CH3129">
        <v>2</v>
      </c>
      <c r="CI3129">
        <v>36</v>
      </c>
      <c r="CJ3129">
        <v>1</v>
      </c>
      <c r="CK3129">
        <v>0</v>
      </c>
      <c r="CL3129">
        <v>36</v>
      </c>
      <c r="CM3129">
        <v>64</v>
      </c>
      <c r="CN3129">
        <v>3</v>
      </c>
      <c r="CO3129">
        <v>8</v>
      </c>
      <c r="CQ3129">
        <v>0</v>
      </c>
      <c r="CR3129">
        <v>0</v>
      </c>
      <c r="CS3129">
        <v>0</v>
      </c>
      <c r="CT3129">
        <v>0</v>
      </c>
      <c r="CU3129" t="s">
        <v>14209</v>
      </c>
      <c r="CV3129">
        <v>41.939100000000003</v>
      </c>
      <c r="CW3129">
        <v>-87.727999999999994</v>
      </c>
      <c r="CY3129" s="1">
        <v>45658</v>
      </c>
    </row>
    <row r="3130" spans="1:103" x14ac:dyDescent="0.3">
      <c r="A3130">
        <v>145638</v>
      </c>
      <c r="B3130" t="s">
        <v>14210</v>
      </c>
      <c r="C3130" t="s">
        <v>14211</v>
      </c>
      <c r="D3130" t="s">
        <v>13485</v>
      </c>
      <c r="E3130" t="s">
        <v>13060</v>
      </c>
      <c r="F3130">
        <v>60108</v>
      </c>
      <c r="G3130">
        <v>6309808700</v>
      </c>
      <c r="H3130">
        <v>250</v>
      </c>
      <c r="I3130" t="s">
        <v>13156</v>
      </c>
      <c r="J3130" t="s">
        <v>155</v>
      </c>
      <c r="K3130">
        <v>166</v>
      </c>
      <c r="L3130">
        <v>103.7</v>
      </c>
      <c r="M3130" t="s">
        <v>109</v>
      </c>
      <c r="N3130" t="s">
        <v>110</v>
      </c>
      <c r="O3130" t="s">
        <v>111</v>
      </c>
      <c r="P3130" t="s">
        <v>14212</v>
      </c>
      <c r="Q3130" s="1">
        <v>32702</v>
      </c>
      <c r="R3130" t="s">
        <v>13073</v>
      </c>
      <c r="S3130">
        <v>306</v>
      </c>
      <c r="T3130" t="s">
        <v>111</v>
      </c>
      <c r="U3130" t="s">
        <v>109</v>
      </c>
      <c r="V3130" t="s">
        <v>111</v>
      </c>
      <c r="W3130" t="s">
        <v>111</v>
      </c>
      <c r="X3130" t="s">
        <v>111</v>
      </c>
      <c r="Y3130" t="s">
        <v>112</v>
      </c>
      <c r="Z3130" t="s">
        <v>113</v>
      </c>
      <c r="AA3130">
        <v>2</v>
      </c>
      <c r="AB3130" t="s">
        <v>109</v>
      </c>
      <c r="AC3130">
        <v>2</v>
      </c>
      <c r="AD3130" t="s">
        <v>109</v>
      </c>
      <c r="AE3130">
        <v>3</v>
      </c>
      <c r="AF3130" t="s">
        <v>109</v>
      </c>
      <c r="AG3130">
        <v>3</v>
      </c>
      <c r="AI3130">
        <v>3</v>
      </c>
      <c r="AK3130">
        <v>2</v>
      </c>
      <c r="AO3130">
        <v>1.9016500000000001</v>
      </c>
      <c r="AP3130">
        <v>0.70142000000000004</v>
      </c>
      <c r="AQ3130">
        <v>0.85226999999999997</v>
      </c>
      <c r="AR3130">
        <v>1.55369</v>
      </c>
      <c r="AS3130">
        <v>3.4553400000000001</v>
      </c>
      <c r="AT3130">
        <v>2.9723999999999999</v>
      </c>
      <c r="AU3130">
        <v>0.53620999999999996</v>
      </c>
      <c r="AV3130">
        <v>6.2979999999999994E-2</v>
      </c>
      <c r="AW3130">
        <v>52.3</v>
      </c>
      <c r="AY3130">
        <v>45.8</v>
      </c>
      <c r="BA3130">
        <v>1</v>
      </c>
      <c r="BC3130">
        <v>1.6787700000000001</v>
      </c>
      <c r="BD3130">
        <v>1.23244</v>
      </c>
      <c r="BE3130">
        <v>2.8530099999999998</v>
      </c>
      <c r="BF3130">
        <v>1.0702199999999999</v>
      </c>
      <c r="BG3130">
        <v>0.81969000000000003</v>
      </c>
      <c r="BH3130">
        <v>4.7429300000000003</v>
      </c>
      <c r="BI3130">
        <v>4.1691900000000004</v>
      </c>
      <c r="BJ3130">
        <v>1.5343500000000001</v>
      </c>
      <c r="BK3130">
        <v>0.56594</v>
      </c>
      <c r="BL3130">
        <v>0.68766000000000005</v>
      </c>
      <c r="BM3130">
        <v>2.7879499999999999</v>
      </c>
      <c r="BN3130">
        <v>2.3982800000000002</v>
      </c>
      <c r="BO3130" s="1">
        <v>45371</v>
      </c>
      <c r="BP3130">
        <v>11</v>
      </c>
      <c r="BQ3130">
        <v>6</v>
      </c>
      <c r="BR3130">
        <v>5</v>
      </c>
      <c r="BS3130">
        <v>48</v>
      </c>
      <c r="BT3130">
        <v>2</v>
      </c>
      <c r="BU3130">
        <v>24</v>
      </c>
      <c r="BV3130">
        <v>72</v>
      </c>
      <c r="BW3130" s="1">
        <v>45042</v>
      </c>
      <c r="BX3130">
        <v>24</v>
      </c>
      <c r="BY3130">
        <v>14</v>
      </c>
      <c r="BZ3130">
        <v>10</v>
      </c>
      <c r="CA3130">
        <v>188</v>
      </c>
      <c r="CB3130">
        <v>2</v>
      </c>
      <c r="CC3130">
        <v>94</v>
      </c>
      <c r="CD3130">
        <v>282</v>
      </c>
      <c r="CE3130" s="1">
        <v>44735</v>
      </c>
      <c r="CF3130">
        <v>10</v>
      </c>
      <c r="CG3130">
        <v>9</v>
      </c>
      <c r="CH3130">
        <v>1</v>
      </c>
      <c r="CI3130">
        <v>68</v>
      </c>
      <c r="CJ3130">
        <v>1</v>
      </c>
      <c r="CK3130">
        <v>0</v>
      </c>
      <c r="CL3130">
        <v>68</v>
      </c>
      <c r="CM3130">
        <v>141.333</v>
      </c>
      <c r="CN3130">
        <v>1</v>
      </c>
      <c r="CO3130">
        <v>16</v>
      </c>
      <c r="CQ3130">
        <v>2</v>
      </c>
      <c r="CR3130">
        <v>57931.25</v>
      </c>
      <c r="CS3130">
        <v>2</v>
      </c>
      <c r="CT3130">
        <v>4</v>
      </c>
      <c r="CU3130" t="s">
        <v>14213</v>
      </c>
      <c r="CV3130">
        <v>41.954999999999998</v>
      </c>
      <c r="CW3130">
        <v>-88.081000000000003</v>
      </c>
      <c r="CY3130" s="1">
        <v>45658</v>
      </c>
    </row>
    <row r="3131" spans="1:103" x14ac:dyDescent="0.3">
      <c r="A3131">
        <v>145639</v>
      </c>
      <c r="B3131" t="s">
        <v>14214</v>
      </c>
      <c r="C3131" t="s">
        <v>14215</v>
      </c>
      <c r="D3131" t="s">
        <v>14216</v>
      </c>
      <c r="E3131" t="s">
        <v>13060</v>
      </c>
      <c r="F3131">
        <v>60415</v>
      </c>
      <c r="G3131">
        <v>7084481540</v>
      </c>
      <c r="H3131">
        <v>141</v>
      </c>
      <c r="I3131" t="s">
        <v>12164</v>
      </c>
      <c r="J3131" t="s">
        <v>155</v>
      </c>
      <c r="K3131">
        <v>231</v>
      </c>
      <c r="L3131">
        <v>192</v>
      </c>
      <c r="M3131" t="s">
        <v>109</v>
      </c>
      <c r="N3131" t="s">
        <v>110</v>
      </c>
      <c r="O3131" t="s">
        <v>111</v>
      </c>
      <c r="P3131" t="s">
        <v>14217</v>
      </c>
      <c r="Q3131" s="1">
        <v>32597</v>
      </c>
      <c r="R3131" t="s">
        <v>13301</v>
      </c>
      <c r="S3131">
        <v>676</v>
      </c>
      <c r="T3131" t="s">
        <v>111</v>
      </c>
      <c r="U3131" t="s">
        <v>158</v>
      </c>
      <c r="V3131" t="s">
        <v>121</v>
      </c>
      <c r="W3131" t="s">
        <v>111</v>
      </c>
      <c r="X3131" t="s">
        <v>111</v>
      </c>
      <c r="Y3131" t="s">
        <v>112</v>
      </c>
      <c r="Z3131" t="s">
        <v>113</v>
      </c>
      <c r="AA3131">
        <v>1</v>
      </c>
      <c r="AB3131" t="s">
        <v>109</v>
      </c>
      <c r="AC3131">
        <v>1</v>
      </c>
      <c r="AD3131" t="s">
        <v>109</v>
      </c>
      <c r="AE3131">
        <v>3</v>
      </c>
      <c r="AF3131" t="s">
        <v>109</v>
      </c>
      <c r="AG3131">
        <v>4</v>
      </c>
      <c r="AI3131">
        <v>1</v>
      </c>
      <c r="AK3131">
        <v>1</v>
      </c>
      <c r="AO3131">
        <v>1.0475300000000001</v>
      </c>
      <c r="AP3131">
        <v>0.57359000000000004</v>
      </c>
      <c r="AQ3131">
        <v>0.23088</v>
      </c>
      <c r="AR3131">
        <v>0.80447000000000002</v>
      </c>
      <c r="AS3131">
        <v>1.8520000000000001</v>
      </c>
      <c r="AT3131">
        <v>1.5461800000000001</v>
      </c>
      <c r="AU3131">
        <v>0.21160000000000001</v>
      </c>
      <c r="AV3131">
        <v>1.2829999999999999E-2</v>
      </c>
      <c r="AW3131">
        <v>62.4</v>
      </c>
      <c r="AY3131">
        <v>60</v>
      </c>
      <c r="BA3131">
        <v>2</v>
      </c>
      <c r="BC3131">
        <v>1.59555</v>
      </c>
      <c r="BD3131">
        <v>1.1713499999999999</v>
      </c>
      <c r="BE3131">
        <v>2.7115900000000002</v>
      </c>
      <c r="BF3131">
        <v>1.0171699999999999</v>
      </c>
      <c r="BG3131">
        <v>0.77905999999999997</v>
      </c>
      <c r="BH3131">
        <v>4.5078100000000001</v>
      </c>
      <c r="BI3131">
        <v>3.96252</v>
      </c>
      <c r="BJ3131">
        <v>0.88927999999999996</v>
      </c>
      <c r="BK3131">
        <v>0.48693999999999998</v>
      </c>
      <c r="BL3131">
        <v>0.19600000000000001</v>
      </c>
      <c r="BM3131">
        <v>1.57222</v>
      </c>
      <c r="BN3131">
        <v>1.3126</v>
      </c>
      <c r="BO3131" s="1">
        <v>45562</v>
      </c>
      <c r="BP3131">
        <v>26</v>
      </c>
      <c r="BQ3131">
        <v>2</v>
      </c>
      <c r="BR3131">
        <v>25</v>
      </c>
      <c r="BS3131">
        <v>305</v>
      </c>
      <c r="BT3131">
        <v>1</v>
      </c>
      <c r="BU3131">
        <v>0</v>
      </c>
      <c r="BV3131">
        <v>305</v>
      </c>
      <c r="BW3131" s="1">
        <v>45217</v>
      </c>
      <c r="BX3131">
        <v>54</v>
      </c>
      <c r="BY3131">
        <v>20</v>
      </c>
      <c r="BZ3131">
        <v>37</v>
      </c>
      <c r="CA3131">
        <v>839</v>
      </c>
      <c r="CB3131">
        <v>2</v>
      </c>
      <c r="CC3131">
        <v>420</v>
      </c>
      <c r="CD3131">
        <v>1259</v>
      </c>
      <c r="CE3131" s="1">
        <v>44910</v>
      </c>
      <c r="CF3131">
        <v>48</v>
      </c>
      <c r="CG3131">
        <v>17</v>
      </c>
      <c r="CH3131">
        <v>32</v>
      </c>
      <c r="CI3131">
        <v>368</v>
      </c>
      <c r="CJ3131">
        <v>1</v>
      </c>
      <c r="CK3131">
        <v>0</v>
      </c>
      <c r="CL3131">
        <v>368</v>
      </c>
      <c r="CM3131">
        <v>633.5</v>
      </c>
      <c r="CN3131">
        <v>18</v>
      </c>
      <c r="CO3131">
        <v>148</v>
      </c>
      <c r="CQ3131">
        <v>5</v>
      </c>
      <c r="CR3131">
        <v>614254.67000000004</v>
      </c>
      <c r="CS3131">
        <v>3</v>
      </c>
      <c r="CT3131">
        <v>8</v>
      </c>
      <c r="CU3131" t="s">
        <v>14218</v>
      </c>
      <c r="CV3131">
        <v>41.6997</v>
      </c>
      <c r="CW3131">
        <v>-87.795000000000002</v>
      </c>
      <c r="CY3131" s="1">
        <v>45658</v>
      </c>
    </row>
    <row r="3132" spans="1:103" x14ac:dyDescent="0.3">
      <c r="A3132">
        <v>145643</v>
      </c>
      <c r="B3132" t="s">
        <v>14219</v>
      </c>
      <c r="C3132" t="s">
        <v>14220</v>
      </c>
      <c r="D3132" t="s">
        <v>10424</v>
      </c>
      <c r="E3132" t="s">
        <v>13060</v>
      </c>
      <c r="F3132">
        <v>62301</v>
      </c>
      <c r="G3132">
        <v>2172238400</v>
      </c>
      <c r="H3132">
        <v>0</v>
      </c>
      <c r="I3132" t="s">
        <v>5845</v>
      </c>
      <c r="J3132" t="s">
        <v>228</v>
      </c>
      <c r="K3132">
        <v>20</v>
      </c>
      <c r="L3132">
        <v>12.9</v>
      </c>
      <c r="M3132" t="s">
        <v>109</v>
      </c>
      <c r="N3132" t="s">
        <v>1046</v>
      </c>
      <c r="O3132" t="s">
        <v>111</v>
      </c>
      <c r="P3132" t="s">
        <v>14221</v>
      </c>
      <c r="Q3132" s="1">
        <v>32679</v>
      </c>
      <c r="R3132" t="s">
        <v>109</v>
      </c>
      <c r="T3132" t="s">
        <v>111</v>
      </c>
      <c r="U3132" t="s">
        <v>109</v>
      </c>
      <c r="V3132" t="s">
        <v>111</v>
      </c>
      <c r="W3132" t="s">
        <v>111</v>
      </c>
      <c r="X3132" t="s">
        <v>111</v>
      </c>
      <c r="Y3132" t="s">
        <v>138</v>
      </c>
      <c r="Z3132" t="s">
        <v>113</v>
      </c>
      <c r="AA3132">
        <v>5</v>
      </c>
      <c r="AB3132" t="s">
        <v>109</v>
      </c>
      <c r="AC3132">
        <v>5</v>
      </c>
      <c r="AD3132" t="s">
        <v>109</v>
      </c>
      <c r="AE3132">
        <v>5</v>
      </c>
      <c r="AF3132" t="s">
        <v>109</v>
      </c>
      <c r="AH3132">
        <v>2</v>
      </c>
      <c r="AI3132">
        <v>5</v>
      </c>
      <c r="AK3132">
        <v>5</v>
      </c>
      <c r="AO3132">
        <v>2.4308200000000002</v>
      </c>
      <c r="AP3132">
        <v>3.3600000000000001E-3</v>
      </c>
      <c r="AQ3132">
        <v>4.5748499999999996</v>
      </c>
      <c r="AR3132">
        <v>4.57822</v>
      </c>
      <c r="AS3132">
        <v>7.0090399999999997</v>
      </c>
      <c r="AT3132">
        <v>5.5172800000000004</v>
      </c>
      <c r="AU3132">
        <v>3.15483</v>
      </c>
      <c r="AV3132">
        <v>0.25652000000000003</v>
      </c>
      <c r="AW3132">
        <v>41.7</v>
      </c>
      <c r="AY3132">
        <v>47.1</v>
      </c>
      <c r="BB3132">
        <v>6</v>
      </c>
      <c r="BC3132">
        <v>1.58371</v>
      </c>
      <c r="BD3132">
        <v>1.16265</v>
      </c>
      <c r="BE3132">
        <v>2.6914500000000001</v>
      </c>
      <c r="BF3132">
        <v>1.00962</v>
      </c>
      <c r="BG3132">
        <v>0.77327000000000001</v>
      </c>
      <c r="BH3132">
        <v>4.4743399999999998</v>
      </c>
      <c r="BI3132">
        <v>3.9331</v>
      </c>
      <c r="BJ3132">
        <v>2.0790500000000001</v>
      </c>
      <c r="BK3132">
        <v>2.8800000000000002E-3</v>
      </c>
      <c r="BL3132">
        <v>3.9127999999999998</v>
      </c>
      <c r="BM3132">
        <v>5.99472</v>
      </c>
      <c r="BN3132">
        <v>4.7188400000000001</v>
      </c>
      <c r="BO3132" s="1">
        <v>45582</v>
      </c>
      <c r="BP3132">
        <v>1</v>
      </c>
      <c r="BQ3132">
        <v>1</v>
      </c>
      <c r="BR3132">
        <v>0</v>
      </c>
      <c r="BS3132">
        <v>4</v>
      </c>
      <c r="BT3132">
        <v>0</v>
      </c>
      <c r="BU3132">
        <v>0</v>
      </c>
      <c r="BV3132">
        <v>4</v>
      </c>
      <c r="BW3132" s="1">
        <v>45169</v>
      </c>
      <c r="BX3132">
        <v>1</v>
      </c>
      <c r="BY3132">
        <v>1</v>
      </c>
      <c r="BZ3132">
        <v>0</v>
      </c>
      <c r="CA3132">
        <v>4</v>
      </c>
      <c r="CB3132">
        <v>1</v>
      </c>
      <c r="CC3132">
        <v>0</v>
      </c>
      <c r="CD3132">
        <v>4</v>
      </c>
      <c r="CE3132" s="1">
        <v>44784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3.3330000000000002</v>
      </c>
      <c r="CN3132">
        <v>0</v>
      </c>
      <c r="CO3132">
        <v>0</v>
      </c>
      <c r="CQ3132">
        <v>0</v>
      </c>
      <c r="CR3132">
        <v>0</v>
      </c>
      <c r="CS3132">
        <v>0</v>
      </c>
      <c r="CT3132">
        <v>0</v>
      </c>
      <c r="CU3132" t="s">
        <v>14222</v>
      </c>
      <c r="CV3132">
        <v>39.9313</v>
      </c>
      <c r="CW3132">
        <v>-91.38</v>
      </c>
      <c r="CX3132">
        <v>22</v>
      </c>
      <c r="CY3132" s="1">
        <v>45658</v>
      </c>
    </row>
    <row r="3133" spans="1:103" x14ac:dyDescent="0.3">
      <c r="A3133">
        <v>145646</v>
      </c>
      <c r="B3133" t="s">
        <v>14223</v>
      </c>
      <c r="C3133" t="s">
        <v>14224</v>
      </c>
      <c r="D3133" t="s">
        <v>13375</v>
      </c>
      <c r="E3133" t="s">
        <v>13060</v>
      </c>
      <c r="F3133">
        <v>61611</v>
      </c>
      <c r="G3133">
        <v>3096995400</v>
      </c>
      <c r="H3133">
        <v>980</v>
      </c>
      <c r="I3133" t="s">
        <v>13061</v>
      </c>
      <c r="J3133" t="s">
        <v>108</v>
      </c>
      <c r="K3133">
        <v>120</v>
      </c>
      <c r="L3133">
        <v>113.4</v>
      </c>
      <c r="M3133" t="s">
        <v>109</v>
      </c>
      <c r="N3133" t="s">
        <v>110</v>
      </c>
      <c r="O3133" t="s">
        <v>111</v>
      </c>
      <c r="P3133" t="s">
        <v>534</v>
      </c>
      <c r="Q3133" s="1">
        <v>32643</v>
      </c>
      <c r="R3133" t="s">
        <v>109</v>
      </c>
      <c r="T3133" t="s">
        <v>111</v>
      </c>
      <c r="U3133" t="s">
        <v>109</v>
      </c>
      <c r="V3133" t="s">
        <v>111</v>
      </c>
      <c r="W3133" t="s">
        <v>111</v>
      </c>
      <c r="X3133" t="s">
        <v>111</v>
      </c>
      <c r="Y3133" t="s">
        <v>112</v>
      </c>
      <c r="Z3133" t="s">
        <v>113</v>
      </c>
      <c r="AA3133">
        <v>3</v>
      </c>
      <c r="AB3133" t="s">
        <v>109</v>
      </c>
      <c r="AC3133">
        <v>4</v>
      </c>
      <c r="AD3133" t="s">
        <v>109</v>
      </c>
      <c r="AE3133">
        <v>4</v>
      </c>
      <c r="AF3133" t="s">
        <v>109</v>
      </c>
      <c r="AG3133">
        <v>5</v>
      </c>
      <c r="AI3133">
        <v>2</v>
      </c>
      <c r="AK3133">
        <v>1</v>
      </c>
      <c r="AO3133">
        <v>2.2930600000000001</v>
      </c>
      <c r="AP3133">
        <v>1.0904100000000001</v>
      </c>
      <c r="AQ3133">
        <v>0.26133000000000001</v>
      </c>
      <c r="AR3133">
        <v>1.3517399999999999</v>
      </c>
      <c r="AS3133">
        <v>3.6448</v>
      </c>
      <c r="AT3133">
        <v>3.17069</v>
      </c>
      <c r="AU3133">
        <v>0.16514000000000001</v>
      </c>
      <c r="AV3133">
        <v>2.8039999999999999E-2</v>
      </c>
      <c r="AX3133">
        <v>6</v>
      </c>
      <c r="AZ3133">
        <v>6</v>
      </c>
      <c r="BA3133">
        <v>1</v>
      </c>
      <c r="BC3133">
        <v>1.6279999999999999</v>
      </c>
      <c r="BD3133">
        <v>1.1951700000000001</v>
      </c>
      <c r="BE3133">
        <v>2.7667299999999999</v>
      </c>
      <c r="BF3133">
        <v>1.03786</v>
      </c>
      <c r="BG3133">
        <v>0.79490000000000005</v>
      </c>
      <c r="BH3133">
        <v>4.5994900000000003</v>
      </c>
      <c r="BI3133">
        <v>4.0430999999999999</v>
      </c>
      <c r="BJ3133">
        <v>1.90785</v>
      </c>
      <c r="BK3133">
        <v>0.90724000000000005</v>
      </c>
      <c r="BL3133">
        <v>0.21743000000000001</v>
      </c>
      <c r="BM3133">
        <v>3.0325199999999999</v>
      </c>
      <c r="BN3133">
        <v>2.6380499999999998</v>
      </c>
      <c r="BO3133" s="1">
        <v>45590</v>
      </c>
      <c r="BP3133">
        <v>8</v>
      </c>
      <c r="BQ3133">
        <v>5</v>
      </c>
      <c r="BR3133">
        <v>4</v>
      </c>
      <c r="BS3133">
        <v>44</v>
      </c>
      <c r="BT3133">
        <v>1</v>
      </c>
      <c r="BU3133">
        <v>0</v>
      </c>
      <c r="BV3133">
        <v>44</v>
      </c>
      <c r="BW3133" s="1">
        <v>45302</v>
      </c>
      <c r="BX3133">
        <v>4</v>
      </c>
      <c r="BY3133">
        <v>4</v>
      </c>
      <c r="BZ3133">
        <v>0</v>
      </c>
      <c r="CA3133">
        <v>16</v>
      </c>
      <c r="CB3133">
        <v>1</v>
      </c>
      <c r="CC3133">
        <v>0</v>
      </c>
      <c r="CD3133">
        <v>16</v>
      </c>
      <c r="CE3133" s="1">
        <v>44917</v>
      </c>
      <c r="CF3133">
        <v>8</v>
      </c>
      <c r="CG3133">
        <v>7</v>
      </c>
      <c r="CH3133">
        <v>1</v>
      </c>
      <c r="CI3133">
        <v>36</v>
      </c>
      <c r="CJ3133">
        <v>1</v>
      </c>
      <c r="CK3133">
        <v>0</v>
      </c>
      <c r="CL3133">
        <v>36</v>
      </c>
      <c r="CM3133">
        <v>33.332999999999998</v>
      </c>
      <c r="CN3133">
        <v>0</v>
      </c>
      <c r="CO3133">
        <v>8</v>
      </c>
      <c r="CQ3133">
        <v>0</v>
      </c>
      <c r="CR3133">
        <v>0</v>
      </c>
      <c r="CS3133">
        <v>0</v>
      </c>
      <c r="CT3133">
        <v>0</v>
      </c>
      <c r="CU3133" t="s">
        <v>14225</v>
      </c>
      <c r="CV3133">
        <v>40.703899999999997</v>
      </c>
      <c r="CW3133">
        <v>-89.521000000000001</v>
      </c>
      <c r="CY3133" s="1">
        <v>45658</v>
      </c>
    </row>
    <row r="3134" spans="1:103" x14ac:dyDescent="0.3">
      <c r="A3134">
        <v>145647</v>
      </c>
      <c r="B3134" t="s">
        <v>14226</v>
      </c>
      <c r="C3134" t="s">
        <v>14227</v>
      </c>
      <c r="D3134" t="s">
        <v>1493</v>
      </c>
      <c r="E3134" t="s">
        <v>13060</v>
      </c>
      <c r="F3134">
        <v>61614</v>
      </c>
      <c r="G3134">
        <v>3096912200</v>
      </c>
      <c r="H3134">
        <v>800</v>
      </c>
      <c r="I3134" t="s">
        <v>13136</v>
      </c>
      <c r="J3134" t="s">
        <v>155</v>
      </c>
      <c r="K3134">
        <v>120</v>
      </c>
      <c r="L3134">
        <v>90</v>
      </c>
      <c r="M3134" t="s">
        <v>109</v>
      </c>
      <c r="N3134" t="s">
        <v>110</v>
      </c>
      <c r="O3134" t="s">
        <v>111</v>
      </c>
      <c r="P3134" t="s">
        <v>14228</v>
      </c>
      <c r="Q3134" s="1">
        <v>32688</v>
      </c>
      <c r="R3134" t="s">
        <v>13132</v>
      </c>
      <c r="S3134">
        <v>322</v>
      </c>
      <c r="T3134" t="s">
        <v>111</v>
      </c>
      <c r="U3134" t="s">
        <v>109</v>
      </c>
      <c r="V3134" t="s">
        <v>111</v>
      </c>
      <c r="W3134" t="s">
        <v>111</v>
      </c>
      <c r="X3134" t="s">
        <v>111</v>
      </c>
      <c r="Y3134" t="s">
        <v>112</v>
      </c>
      <c r="Z3134" t="s">
        <v>113</v>
      </c>
      <c r="AA3134">
        <v>1</v>
      </c>
      <c r="AB3134" t="s">
        <v>109</v>
      </c>
      <c r="AC3134">
        <v>1</v>
      </c>
      <c r="AD3134" t="s">
        <v>109</v>
      </c>
      <c r="AE3134">
        <v>3</v>
      </c>
      <c r="AF3134" t="s">
        <v>109</v>
      </c>
      <c r="AG3134">
        <v>4</v>
      </c>
      <c r="AI3134">
        <v>1</v>
      </c>
      <c r="AK3134">
        <v>1</v>
      </c>
      <c r="AL3134">
        <v>24</v>
      </c>
      <c r="AO3134">
        <v>2.0197699999999998</v>
      </c>
      <c r="AP3134">
        <v>1.0560099999999999</v>
      </c>
      <c r="AQ3134">
        <v>0.23189000000000001</v>
      </c>
      <c r="AR3134">
        <v>1.2879</v>
      </c>
      <c r="AS3134">
        <v>3.3076599999999998</v>
      </c>
      <c r="AT3134">
        <v>2.9124300000000001</v>
      </c>
      <c r="AU3134">
        <v>5.2170000000000001E-2</v>
      </c>
      <c r="AV3134">
        <v>5.7020000000000001E-2</v>
      </c>
      <c r="AX3134">
        <v>6</v>
      </c>
      <c r="AZ3134">
        <v>6</v>
      </c>
      <c r="BA3134">
        <v>2</v>
      </c>
      <c r="BC3134">
        <v>1.59657</v>
      </c>
      <c r="BD3134">
        <v>1.1720900000000001</v>
      </c>
      <c r="BE3134">
        <v>2.71332</v>
      </c>
      <c r="BF3134">
        <v>1.0178199999999999</v>
      </c>
      <c r="BG3134">
        <v>0.77954999999999997</v>
      </c>
      <c r="BH3134">
        <v>4.5106900000000003</v>
      </c>
      <c r="BI3134">
        <v>3.9650500000000002</v>
      </c>
      <c r="BJ3134">
        <v>1.71356</v>
      </c>
      <c r="BK3134">
        <v>0.89590999999999998</v>
      </c>
      <c r="BL3134">
        <v>0.19672999999999999</v>
      </c>
      <c r="BM3134">
        <v>2.8062</v>
      </c>
      <c r="BN3134">
        <v>2.4708800000000002</v>
      </c>
      <c r="BO3134" s="1">
        <v>45527</v>
      </c>
      <c r="BP3134">
        <v>25</v>
      </c>
      <c r="BQ3134">
        <v>11</v>
      </c>
      <c r="BR3134">
        <v>15</v>
      </c>
      <c r="BS3134">
        <v>289</v>
      </c>
      <c r="BT3134">
        <v>1</v>
      </c>
      <c r="BU3134">
        <v>0</v>
      </c>
      <c r="BV3134">
        <v>289</v>
      </c>
      <c r="BW3134" s="1">
        <v>45079</v>
      </c>
      <c r="BX3134">
        <v>43</v>
      </c>
      <c r="BY3134">
        <v>16</v>
      </c>
      <c r="BZ3134">
        <v>32</v>
      </c>
      <c r="CA3134">
        <v>288</v>
      </c>
      <c r="CB3134">
        <v>2</v>
      </c>
      <c r="CC3134">
        <v>144</v>
      </c>
      <c r="CD3134">
        <v>432</v>
      </c>
      <c r="CE3134" s="1">
        <v>44658</v>
      </c>
      <c r="CF3134">
        <v>30</v>
      </c>
      <c r="CG3134">
        <v>7</v>
      </c>
      <c r="CH3134">
        <v>23</v>
      </c>
      <c r="CI3134">
        <v>184</v>
      </c>
      <c r="CJ3134">
        <v>1</v>
      </c>
      <c r="CK3134">
        <v>0</v>
      </c>
      <c r="CL3134">
        <v>184</v>
      </c>
      <c r="CM3134">
        <v>319.16699999999997</v>
      </c>
      <c r="CN3134">
        <v>2</v>
      </c>
      <c r="CO3134">
        <v>63</v>
      </c>
      <c r="CP3134">
        <v>1</v>
      </c>
      <c r="CQ3134">
        <v>5</v>
      </c>
      <c r="CR3134">
        <v>322053.40000000002</v>
      </c>
      <c r="CS3134">
        <v>3</v>
      </c>
      <c r="CT3134">
        <v>8</v>
      </c>
      <c r="CU3134" t="s">
        <v>14229</v>
      </c>
      <c r="CV3134">
        <v>40.761600000000001</v>
      </c>
      <c r="CW3134">
        <v>-89.616</v>
      </c>
      <c r="CY3134" s="1">
        <v>45658</v>
      </c>
    </row>
    <row r="3135" spans="1:103" x14ac:dyDescent="0.3">
      <c r="A3135">
        <v>145648</v>
      </c>
      <c r="B3135" t="s">
        <v>14230</v>
      </c>
      <c r="C3135" t="s">
        <v>14231</v>
      </c>
      <c r="D3135" t="s">
        <v>13209</v>
      </c>
      <c r="E3135" t="s">
        <v>13060</v>
      </c>
      <c r="F3135">
        <v>60639</v>
      </c>
      <c r="G3135">
        <v>7738891333</v>
      </c>
      <c r="H3135">
        <v>141</v>
      </c>
      <c r="I3135" t="s">
        <v>12164</v>
      </c>
      <c r="J3135" t="s">
        <v>108</v>
      </c>
      <c r="K3135">
        <v>245</v>
      </c>
      <c r="L3135">
        <v>183.6</v>
      </c>
      <c r="M3135" t="s">
        <v>109</v>
      </c>
      <c r="N3135" t="s">
        <v>110</v>
      </c>
      <c r="O3135" t="s">
        <v>111</v>
      </c>
      <c r="P3135" t="s">
        <v>14232</v>
      </c>
      <c r="Q3135" s="1">
        <v>32724</v>
      </c>
      <c r="R3135" t="s">
        <v>109</v>
      </c>
      <c r="T3135" t="s">
        <v>111</v>
      </c>
      <c r="U3135" t="s">
        <v>109</v>
      </c>
      <c r="V3135" t="s">
        <v>111</v>
      </c>
      <c r="W3135" t="s">
        <v>111</v>
      </c>
      <c r="X3135" t="s">
        <v>111</v>
      </c>
      <c r="Y3135" t="s">
        <v>112</v>
      </c>
      <c r="Z3135" t="s">
        <v>113</v>
      </c>
      <c r="AA3135">
        <v>1</v>
      </c>
      <c r="AB3135" t="s">
        <v>109</v>
      </c>
      <c r="AC3135">
        <v>2</v>
      </c>
      <c r="AD3135" t="s">
        <v>109</v>
      </c>
      <c r="AE3135">
        <v>3</v>
      </c>
      <c r="AF3135" t="s">
        <v>109</v>
      </c>
      <c r="AG3135">
        <v>3</v>
      </c>
      <c r="AI3135">
        <v>2</v>
      </c>
      <c r="AK3135">
        <v>1</v>
      </c>
      <c r="AO3135">
        <v>1.2967500000000001</v>
      </c>
      <c r="AP3135">
        <v>0.37156</v>
      </c>
      <c r="AQ3135">
        <v>0.47917999999999999</v>
      </c>
      <c r="AR3135">
        <v>0.85074000000000005</v>
      </c>
      <c r="AS3135">
        <v>2.1474899999999999</v>
      </c>
      <c r="AT3135">
        <v>2.04135</v>
      </c>
      <c r="AU3135">
        <v>0.45906000000000002</v>
      </c>
      <c r="AV3135">
        <v>3.7789999999999997E-2</v>
      </c>
      <c r="AW3135">
        <v>48.2</v>
      </c>
      <c r="AY3135">
        <v>57.9</v>
      </c>
      <c r="BA3135">
        <v>1</v>
      </c>
      <c r="BC3135">
        <v>1.6460600000000001</v>
      </c>
      <c r="BD3135">
        <v>1.20842</v>
      </c>
      <c r="BE3135">
        <v>2.7974100000000002</v>
      </c>
      <c r="BF3135">
        <v>1.0493600000000001</v>
      </c>
      <c r="BG3135">
        <v>0.80371000000000004</v>
      </c>
      <c r="BH3135">
        <v>4.6504899999999996</v>
      </c>
      <c r="BI3135">
        <v>4.0879399999999997</v>
      </c>
      <c r="BJ3135">
        <v>1.06708</v>
      </c>
      <c r="BK3135">
        <v>0.30575000000000002</v>
      </c>
      <c r="BL3135">
        <v>0.39430999999999999</v>
      </c>
      <c r="BM3135">
        <v>1.7671399999999999</v>
      </c>
      <c r="BN3135">
        <v>1.6798</v>
      </c>
      <c r="BO3135" s="1">
        <v>45513</v>
      </c>
      <c r="BP3135">
        <v>15</v>
      </c>
      <c r="BQ3135">
        <v>9</v>
      </c>
      <c r="BR3135">
        <v>6</v>
      </c>
      <c r="BS3135">
        <v>175</v>
      </c>
      <c r="BT3135">
        <v>1</v>
      </c>
      <c r="BU3135">
        <v>0</v>
      </c>
      <c r="BV3135">
        <v>175</v>
      </c>
      <c r="BW3135" s="1">
        <v>45119</v>
      </c>
      <c r="BX3135">
        <v>10</v>
      </c>
      <c r="BY3135">
        <v>7</v>
      </c>
      <c r="BZ3135">
        <v>3</v>
      </c>
      <c r="CA3135">
        <v>72</v>
      </c>
      <c r="CB3135">
        <v>1</v>
      </c>
      <c r="CC3135">
        <v>0</v>
      </c>
      <c r="CD3135">
        <v>72</v>
      </c>
      <c r="CE3135" s="1">
        <v>44715</v>
      </c>
      <c r="CF3135">
        <v>12</v>
      </c>
      <c r="CG3135">
        <v>8</v>
      </c>
      <c r="CH3135">
        <v>4</v>
      </c>
      <c r="CI3135">
        <v>96</v>
      </c>
      <c r="CJ3135">
        <v>1</v>
      </c>
      <c r="CK3135">
        <v>0</v>
      </c>
      <c r="CL3135">
        <v>96</v>
      </c>
      <c r="CM3135">
        <v>127.5</v>
      </c>
      <c r="CN3135">
        <v>1</v>
      </c>
      <c r="CO3135">
        <v>13</v>
      </c>
      <c r="CP3135">
        <v>1</v>
      </c>
      <c r="CQ3135">
        <v>1</v>
      </c>
      <c r="CR3135">
        <v>25847</v>
      </c>
      <c r="CS3135">
        <v>0</v>
      </c>
      <c r="CT3135">
        <v>1</v>
      </c>
      <c r="CU3135" t="s">
        <v>14233</v>
      </c>
      <c r="CV3135">
        <v>41.9253</v>
      </c>
      <c r="CW3135">
        <v>-87.766000000000005</v>
      </c>
      <c r="CY3135" s="1">
        <v>45658</v>
      </c>
    </row>
    <row r="3136" spans="1:103" x14ac:dyDescent="0.3">
      <c r="A3136">
        <v>145649</v>
      </c>
      <c r="B3136" t="s">
        <v>14234</v>
      </c>
      <c r="C3136" t="s">
        <v>14235</v>
      </c>
      <c r="D3136" t="s">
        <v>14236</v>
      </c>
      <c r="E3136" t="s">
        <v>13060</v>
      </c>
      <c r="F3136">
        <v>62870</v>
      </c>
      <c r="G3136">
        <v>6187756444</v>
      </c>
      <c r="H3136">
        <v>690</v>
      </c>
      <c r="I3136" t="s">
        <v>517</v>
      </c>
      <c r="J3136" t="s">
        <v>108</v>
      </c>
      <c r="K3136">
        <v>99</v>
      </c>
      <c r="L3136">
        <v>73.7</v>
      </c>
      <c r="M3136" t="s">
        <v>109</v>
      </c>
      <c r="N3136" t="s">
        <v>110</v>
      </c>
      <c r="O3136" t="s">
        <v>111</v>
      </c>
      <c r="P3136" t="s">
        <v>14237</v>
      </c>
      <c r="Q3136" s="1">
        <v>32735</v>
      </c>
      <c r="R3136" t="s">
        <v>13403</v>
      </c>
      <c r="S3136">
        <v>170</v>
      </c>
      <c r="T3136" t="s">
        <v>111</v>
      </c>
      <c r="U3136" t="s">
        <v>109</v>
      </c>
      <c r="V3136" t="s">
        <v>121</v>
      </c>
      <c r="W3136" t="s">
        <v>111</v>
      </c>
      <c r="X3136" t="s">
        <v>111</v>
      </c>
      <c r="Y3136" t="s">
        <v>112</v>
      </c>
      <c r="Z3136" t="s">
        <v>113</v>
      </c>
      <c r="AA3136">
        <v>1</v>
      </c>
      <c r="AB3136" t="s">
        <v>109</v>
      </c>
      <c r="AC3136">
        <v>1</v>
      </c>
      <c r="AD3136" t="s">
        <v>109</v>
      </c>
      <c r="AE3136">
        <v>2</v>
      </c>
      <c r="AF3136" t="s">
        <v>109</v>
      </c>
      <c r="AG3136">
        <v>3</v>
      </c>
      <c r="AI3136">
        <v>1</v>
      </c>
      <c r="AK3136">
        <v>2</v>
      </c>
      <c r="AO3136">
        <v>2.6782900000000001</v>
      </c>
      <c r="AP3136">
        <v>0.55615999999999999</v>
      </c>
      <c r="AQ3136">
        <v>0.50949</v>
      </c>
      <c r="AR3136">
        <v>1.06565</v>
      </c>
      <c r="AS3136">
        <v>3.7439399999999998</v>
      </c>
      <c r="AT3136">
        <v>3.1625999999999999</v>
      </c>
      <c r="AU3136">
        <v>0.30247000000000002</v>
      </c>
      <c r="AV3136">
        <v>3.2329999999999998E-2</v>
      </c>
      <c r="AW3136">
        <v>48.8</v>
      </c>
      <c r="AY3136">
        <v>50</v>
      </c>
      <c r="BA3136">
        <v>0</v>
      </c>
      <c r="BC3136">
        <v>1.6013500000000001</v>
      </c>
      <c r="BD3136">
        <v>1.1756</v>
      </c>
      <c r="BE3136">
        <v>2.7214399999999999</v>
      </c>
      <c r="BF3136">
        <v>1.0208699999999999</v>
      </c>
      <c r="BG3136">
        <v>0.78188999999999997</v>
      </c>
      <c r="BH3136">
        <v>4.5242000000000004</v>
      </c>
      <c r="BI3136">
        <v>3.9769199999999998</v>
      </c>
      <c r="BJ3136">
        <v>2.26546</v>
      </c>
      <c r="BK3136">
        <v>0.47043000000000001</v>
      </c>
      <c r="BL3136">
        <v>0.43096000000000001</v>
      </c>
      <c r="BM3136">
        <v>3.1668500000000002</v>
      </c>
      <c r="BN3136">
        <v>2.6751100000000001</v>
      </c>
      <c r="BO3136" s="1">
        <v>45471</v>
      </c>
      <c r="BP3136">
        <v>24</v>
      </c>
      <c r="BQ3136">
        <v>7</v>
      </c>
      <c r="BR3136">
        <v>17</v>
      </c>
      <c r="BS3136">
        <v>405</v>
      </c>
      <c r="BT3136">
        <v>1</v>
      </c>
      <c r="BU3136">
        <v>0</v>
      </c>
      <c r="BV3136">
        <v>405</v>
      </c>
      <c r="BW3136" s="1">
        <v>45009</v>
      </c>
      <c r="BX3136">
        <v>11</v>
      </c>
      <c r="BY3136">
        <v>6</v>
      </c>
      <c r="BZ3136">
        <v>5</v>
      </c>
      <c r="CA3136">
        <v>100</v>
      </c>
      <c r="CB3136">
        <v>1</v>
      </c>
      <c r="CC3136">
        <v>0</v>
      </c>
      <c r="CD3136">
        <v>100</v>
      </c>
      <c r="CE3136" s="1">
        <v>44602</v>
      </c>
      <c r="CF3136">
        <v>8</v>
      </c>
      <c r="CG3136">
        <v>5</v>
      </c>
      <c r="CH3136">
        <v>4</v>
      </c>
      <c r="CI3136">
        <v>52</v>
      </c>
      <c r="CJ3136">
        <v>1</v>
      </c>
      <c r="CK3136">
        <v>0</v>
      </c>
      <c r="CL3136">
        <v>52</v>
      </c>
      <c r="CM3136">
        <v>244.5</v>
      </c>
      <c r="CN3136">
        <v>2</v>
      </c>
      <c r="CO3136">
        <v>26</v>
      </c>
      <c r="CQ3136">
        <v>2</v>
      </c>
      <c r="CR3136">
        <v>176517.25</v>
      </c>
      <c r="CS3136">
        <v>1</v>
      </c>
      <c r="CT3136">
        <v>3</v>
      </c>
      <c r="CU3136" t="s">
        <v>14238</v>
      </c>
      <c r="CV3136">
        <v>38.6203</v>
      </c>
      <c r="CW3136">
        <v>-89.051000000000002</v>
      </c>
      <c r="CY3136" s="1">
        <v>45658</v>
      </c>
    </row>
    <row r="3137" spans="1:103" x14ac:dyDescent="0.3">
      <c r="A3137">
        <v>145650</v>
      </c>
      <c r="B3137" t="s">
        <v>14239</v>
      </c>
      <c r="C3137" t="s">
        <v>14240</v>
      </c>
      <c r="D3137" t="s">
        <v>14241</v>
      </c>
      <c r="E3137" t="s">
        <v>13060</v>
      </c>
      <c r="F3137">
        <v>60465</v>
      </c>
      <c r="G3137">
        <v>7085983460</v>
      </c>
      <c r="H3137">
        <v>141</v>
      </c>
      <c r="I3137" t="s">
        <v>12164</v>
      </c>
      <c r="J3137" t="s">
        <v>155</v>
      </c>
      <c r="K3137">
        <v>207</v>
      </c>
      <c r="L3137">
        <v>156.1</v>
      </c>
      <c r="M3137" t="s">
        <v>109</v>
      </c>
      <c r="N3137" t="s">
        <v>110</v>
      </c>
      <c r="O3137" t="s">
        <v>111</v>
      </c>
      <c r="P3137" t="s">
        <v>14242</v>
      </c>
      <c r="Q3137" s="1">
        <v>32744</v>
      </c>
      <c r="R3137" t="s">
        <v>13427</v>
      </c>
      <c r="S3137">
        <v>88</v>
      </c>
      <c r="T3137" t="s">
        <v>111</v>
      </c>
      <c r="U3137" t="s">
        <v>109</v>
      </c>
      <c r="V3137" t="s">
        <v>111</v>
      </c>
      <c r="W3137" t="s">
        <v>111</v>
      </c>
      <c r="X3137" t="s">
        <v>111</v>
      </c>
      <c r="Y3137" t="s">
        <v>112</v>
      </c>
      <c r="Z3137" t="s">
        <v>113</v>
      </c>
      <c r="AA3137">
        <v>1</v>
      </c>
      <c r="AB3137" t="s">
        <v>109</v>
      </c>
      <c r="AC3137">
        <v>1</v>
      </c>
      <c r="AD3137" t="s">
        <v>109</v>
      </c>
      <c r="AE3137">
        <v>3</v>
      </c>
      <c r="AF3137" t="s">
        <v>109</v>
      </c>
      <c r="AG3137">
        <v>4</v>
      </c>
      <c r="AI3137">
        <v>2</v>
      </c>
      <c r="AK3137">
        <v>1</v>
      </c>
      <c r="AO3137">
        <v>2.70112</v>
      </c>
      <c r="AP3137">
        <v>0.95284999999999997</v>
      </c>
      <c r="AQ3137">
        <v>1.0261400000000001</v>
      </c>
      <c r="AR3137">
        <v>1.97899</v>
      </c>
      <c r="AS3137">
        <v>4.68011</v>
      </c>
      <c r="AT3137">
        <v>3.8855900000000001</v>
      </c>
      <c r="AU3137">
        <v>0.68167999999999995</v>
      </c>
      <c r="AV3137">
        <v>7.1040000000000006E-2</v>
      </c>
      <c r="AW3137">
        <v>59.8</v>
      </c>
      <c r="AY3137">
        <v>76.599999999999994</v>
      </c>
      <c r="BA3137">
        <v>2</v>
      </c>
      <c r="BC3137">
        <v>1.99377</v>
      </c>
      <c r="BD3137">
        <v>1.4636899999999999</v>
      </c>
      <c r="BE3137">
        <v>3.3883399999999999</v>
      </c>
      <c r="BF3137">
        <v>1.2710300000000001</v>
      </c>
      <c r="BG3137">
        <v>0.97348999999999997</v>
      </c>
      <c r="BH3137">
        <v>5.63286</v>
      </c>
      <c r="BI3137">
        <v>4.9514699999999996</v>
      </c>
      <c r="BJ3137">
        <v>1.83508</v>
      </c>
      <c r="BK3137">
        <v>0.64734999999999998</v>
      </c>
      <c r="BL3137">
        <v>0.69713999999999998</v>
      </c>
      <c r="BM3137">
        <v>3.1795599999999999</v>
      </c>
      <c r="BN3137">
        <v>2.63978</v>
      </c>
      <c r="BO3137" s="1">
        <v>45338</v>
      </c>
      <c r="BP3137">
        <v>26</v>
      </c>
      <c r="BQ3137">
        <v>8</v>
      </c>
      <c r="BR3137">
        <v>21</v>
      </c>
      <c r="BS3137">
        <v>236</v>
      </c>
      <c r="BT3137">
        <v>1</v>
      </c>
      <c r="BU3137">
        <v>0</v>
      </c>
      <c r="BV3137">
        <v>236</v>
      </c>
      <c r="BW3137" s="1">
        <v>44868</v>
      </c>
      <c r="BX3137">
        <v>22</v>
      </c>
      <c r="BY3137">
        <v>8</v>
      </c>
      <c r="BZ3137">
        <v>19</v>
      </c>
      <c r="CA3137">
        <v>156</v>
      </c>
      <c r="CB3137">
        <v>1</v>
      </c>
      <c r="CC3137">
        <v>0</v>
      </c>
      <c r="CD3137">
        <v>156</v>
      </c>
      <c r="CE3137" s="1">
        <v>44546</v>
      </c>
      <c r="CF3137">
        <v>27</v>
      </c>
      <c r="CG3137">
        <v>6</v>
      </c>
      <c r="CH3137">
        <v>21</v>
      </c>
      <c r="CI3137">
        <v>256</v>
      </c>
      <c r="CJ3137">
        <v>1</v>
      </c>
      <c r="CK3137">
        <v>0</v>
      </c>
      <c r="CL3137">
        <v>256</v>
      </c>
      <c r="CM3137">
        <v>212.667</v>
      </c>
      <c r="CN3137">
        <v>14</v>
      </c>
      <c r="CO3137">
        <v>73</v>
      </c>
      <c r="CQ3137">
        <v>6</v>
      </c>
      <c r="CR3137">
        <v>286013.3</v>
      </c>
      <c r="CS3137">
        <v>3</v>
      </c>
      <c r="CT3137">
        <v>9</v>
      </c>
      <c r="CU3137" t="s">
        <v>14243</v>
      </c>
      <c r="CV3137">
        <v>41.701700000000002</v>
      </c>
      <c r="CW3137">
        <v>-87.816999999999993</v>
      </c>
      <c r="CY3137" s="1">
        <v>45658</v>
      </c>
    </row>
    <row r="3138" spans="1:103" x14ac:dyDescent="0.3">
      <c r="A3138">
        <v>145651</v>
      </c>
      <c r="B3138" t="s">
        <v>14244</v>
      </c>
      <c r="C3138" t="s">
        <v>14245</v>
      </c>
      <c r="D3138" t="s">
        <v>13199</v>
      </c>
      <c r="E3138" t="s">
        <v>13060</v>
      </c>
      <c r="F3138">
        <v>62002</v>
      </c>
      <c r="G3138">
        <v>6184652626</v>
      </c>
      <c r="H3138">
        <v>680</v>
      </c>
      <c r="I3138" t="s">
        <v>360</v>
      </c>
      <c r="J3138" t="s">
        <v>155</v>
      </c>
      <c r="K3138">
        <v>180</v>
      </c>
      <c r="L3138">
        <v>122</v>
      </c>
      <c r="M3138" t="s">
        <v>109</v>
      </c>
      <c r="N3138" t="s">
        <v>110</v>
      </c>
      <c r="O3138" t="s">
        <v>111</v>
      </c>
      <c r="P3138" t="s">
        <v>14246</v>
      </c>
      <c r="Q3138" s="1">
        <v>32671</v>
      </c>
      <c r="R3138" t="s">
        <v>109</v>
      </c>
      <c r="T3138" t="s">
        <v>111</v>
      </c>
      <c r="U3138" t="s">
        <v>109</v>
      </c>
      <c r="V3138" t="s">
        <v>121</v>
      </c>
      <c r="W3138" t="s">
        <v>111</v>
      </c>
      <c r="X3138" t="s">
        <v>111</v>
      </c>
      <c r="Y3138" t="s">
        <v>112</v>
      </c>
      <c r="Z3138" t="s">
        <v>113</v>
      </c>
      <c r="AA3138">
        <v>1</v>
      </c>
      <c r="AB3138" t="s">
        <v>109</v>
      </c>
      <c r="AC3138">
        <v>2</v>
      </c>
      <c r="AD3138" t="s">
        <v>109</v>
      </c>
      <c r="AE3138">
        <v>3</v>
      </c>
      <c r="AF3138" t="s">
        <v>109</v>
      </c>
      <c r="AG3138">
        <v>3</v>
      </c>
      <c r="AI3138">
        <v>4</v>
      </c>
      <c r="AK3138">
        <v>1</v>
      </c>
      <c r="AO3138">
        <v>1.76755</v>
      </c>
      <c r="AP3138">
        <v>0.90185000000000004</v>
      </c>
      <c r="AQ3138">
        <v>0.21132000000000001</v>
      </c>
      <c r="AR3138">
        <v>1.11317</v>
      </c>
      <c r="AS3138">
        <v>2.8807200000000002</v>
      </c>
      <c r="AT3138">
        <v>2.53796</v>
      </c>
      <c r="AU3138">
        <v>0.14968000000000001</v>
      </c>
      <c r="AV3138">
        <v>1.9910000000000001E-2</v>
      </c>
      <c r="AW3138">
        <v>71.900000000000006</v>
      </c>
      <c r="AY3138">
        <v>84.2</v>
      </c>
      <c r="BB3138">
        <v>6</v>
      </c>
      <c r="BC3138">
        <v>1.4427099999999999</v>
      </c>
      <c r="BD3138">
        <v>1.05914</v>
      </c>
      <c r="BE3138">
        <v>2.4518399999999998</v>
      </c>
      <c r="BF3138">
        <v>0.91973000000000005</v>
      </c>
      <c r="BG3138">
        <v>0.70443</v>
      </c>
      <c r="BH3138">
        <v>4.0759999999999996</v>
      </c>
      <c r="BI3138">
        <v>3.5829399999999998</v>
      </c>
      <c r="BJ3138">
        <v>1.6595</v>
      </c>
      <c r="BK3138">
        <v>0.84672000000000003</v>
      </c>
      <c r="BL3138">
        <v>0.19839999999999999</v>
      </c>
      <c r="BM3138">
        <v>2.7046299999999999</v>
      </c>
      <c r="BN3138">
        <v>2.3828200000000002</v>
      </c>
      <c r="BO3138" s="1">
        <v>45376</v>
      </c>
      <c r="BP3138">
        <v>26</v>
      </c>
      <c r="BQ3138">
        <v>9</v>
      </c>
      <c r="BR3138">
        <v>18</v>
      </c>
      <c r="BS3138">
        <v>220</v>
      </c>
      <c r="BT3138">
        <v>1</v>
      </c>
      <c r="BU3138">
        <v>0</v>
      </c>
      <c r="BV3138">
        <v>220</v>
      </c>
      <c r="BW3138" s="1">
        <v>44937</v>
      </c>
      <c r="BX3138">
        <v>16</v>
      </c>
      <c r="BY3138">
        <v>8</v>
      </c>
      <c r="BZ3138">
        <v>8</v>
      </c>
      <c r="CA3138">
        <v>176</v>
      </c>
      <c r="CB3138">
        <v>1</v>
      </c>
      <c r="CC3138">
        <v>0</v>
      </c>
      <c r="CD3138">
        <v>176</v>
      </c>
      <c r="CE3138" s="1">
        <v>44547</v>
      </c>
      <c r="CF3138">
        <v>19</v>
      </c>
      <c r="CG3138">
        <v>8</v>
      </c>
      <c r="CH3138">
        <v>11</v>
      </c>
      <c r="CI3138">
        <v>124</v>
      </c>
      <c r="CJ3138">
        <v>1</v>
      </c>
      <c r="CK3138">
        <v>0</v>
      </c>
      <c r="CL3138">
        <v>124</v>
      </c>
      <c r="CM3138">
        <v>189.333</v>
      </c>
      <c r="CN3138">
        <v>0</v>
      </c>
      <c r="CO3138">
        <v>47</v>
      </c>
      <c r="CP3138">
        <v>2</v>
      </c>
      <c r="CQ3138">
        <v>9</v>
      </c>
      <c r="CR3138">
        <v>213168.87</v>
      </c>
      <c r="CS3138">
        <v>3</v>
      </c>
      <c r="CT3138">
        <v>12</v>
      </c>
      <c r="CU3138" t="s">
        <v>14247</v>
      </c>
      <c r="CV3138">
        <v>38.925699999999999</v>
      </c>
      <c r="CW3138">
        <v>-90.150999999999996</v>
      </c>
      <c r="CY3138" s="1">
        <v>45658</v>
      </c>
    </row>
    <row r="3139" spans="1:103" x14ac:dyDescent="0.3">
      <c r="A3139">
        <v>145652</v>
      </c>
      <c r="B3139" t="s">
        <v>14248</v>
      </c>
      <c r="C3139" t="s">
        <v>14249</v>
      </c>
      <c r="D3139" t="s">
        <v>11413</v>
      </c>
      <c r="E3139" t="s">
        <v>13060</v>
      </c>
      <c r="F3139">
        <v>60098</v>
      </c>
      <c r="G3139">
        <v>8153380312</v>
      </c>
      <c r="H3139">
        <v>640</v>
      </c>
      <c r="I3139" t="s">
        <v>13305</v>
      </c>
      <c r="J3139" t="s">
        <v>127</v>
      </c>
      <c r="K3139">
        <v>128</v>
      </c>
      <c r="L3139">
        <v>79.8</v>
      </c>
      <c r="M3139" t="s">
        <v>109</v>
      </c>
      <c r="N3139" t="s">
        <v>110</v>
      </c>
      <c r="O3139" t="s">
        <v>111</v>
      </c>
      <c r="P3139" t="s">
        <v>14250</v>
      </c>
      <c r="Q3139" s="1">
        <v>32782</v>
      </c>
      <c r="R3139" t="s">
        <v>109</v>
      </c>
      <c r="T3139" t="s">
        <v>111</v>
      </c>
      <c r="U3139" t="s">
        <v>109</v>
      </c>
      <c r="V3139" t="s">
        <v>111</v>
      </c>
      <c r="W3139" t="s">
        <v>111</v>
      </c>
      <c r="X3139" t="s">
        <v>111</v>
      </c>
      <c r="Y3139" t="s">
        <v>112</v>
      </c>
      <c r="Z3139" t="s">
        <v>113</v>
      </c>
      <c r="AA3139">
        <v>3</v>
      </c>
      <c r="AB3139" t="s">
        <v>109</v>
      </c>
      <c r="AC3139">
        <v>2</v>
      </c>
      <c r="AD3139" t="s">
        <v>109</v>
      </c>
      <c r="AE3139">
        <v>4</v>
      </c>
      <c r="AF3139" t="s">
        <v>109</v>
      </c>
      <c r="AG3139">
        <v>4</v>
      </c>
      <c r="AI3139">
        <v>4</v>
      </c>
      <c r="AK3139">
        <v>5</v>
      </c>
      <c r="AO3139">
        <v>2.78417</v>
      </c>
      <c r="AP3139">
        <v>0.51471999999999996</v>
      </c>
      <c r="AQ3139">
        <v>1.3541000000000001</v>
      </c>
      <c r="AR3139">
        <v>1.8688199999999999</v>
      </c>
      <c r="AS3139">
        <v>4.6529800000000003</v>
      </c>
      <c r="AT3139">
        <v>4.2380599999999999</v>
      </c>
      <c r="AU3139">
        <v>1.2781</v>
      </c>
      <c r="AV3139">
        <v>6.2850000000000003E-2</v>
      </c>
      <c r="AW3139">
        <v>43.1</v>
      </c>
      <c r="AY3139">
        <v>25</v>
      </c>
      <c r="BA3139">
        <v>0</v>
      </c>
      <c r="BC3139">
        <v>1.33656</v>
      </c>
      <c r="BD3139">
        <v>0.98121000000000003</v>
      </c>
      <c r="BE3139">
        <v>2.2714400000000001</v>
      </c>
      <c r="BF3139">
        <v>0.85206000000000004</v>
      </c>
      <c r="BG3139">
        <v>0.65259999999999996</v>
      </c>
      <c r="BH3139">
        <v>3.7761</v>
      </c>
      <c r="BI3139">
        <v>3.3193199999999998</v>
      </c>
      <c r="BJ3139">
        <v>2.8215699999999999</v>
      </c>
      <c r="BK3139">
        <v>0.52163000000000004</v>
      </c>
      <c r="BL3139">
        <v>1.37229</v>
      </c>
      <c r="BM3139">
        <v>4.7154999999999996</v>
      </c>
      <c r="BN3139">
        <v>4.2949999999999999</v>
      </c>
      <c r="BO3139" s="1">
        <v>45371</v>
      </c>
      <c r="BP3139">
        <v>16</v>
      </c>
      <c r="BQ3139">
        <v>14</v>
      </c>
      <c r="BR3139">
        <v>2</v>
      </c>
      <c r="BS3139">
        <v>143</v>
      </c>
      <c r="BT3139">
        <v>2</v>
      </c>
      <c r="BU3139">
        <v>72</v>
      </c>
      <c r="BV3139">
        <v>215</v>
      </c>
      <c r="BW3139" s="1">
        <v>44966</v>
      </c>
      <c r="BX3139">
        <v>6</v>
      </c>
      <c r="BY3139">
        <v>5</v>
      </c>
      <c r="BZ3139">
        <v>1</v>
      </c>
      <c r="CA3139">
        <v>44</v>
      </c>
      <c r="CB3139">
        <v>1</v>
      </c>
      <c r="CC3139">
        <v>0</v>
      </c>
      <c r="CD3139">
        <v>44</v>
      </c>
      <c r="CE3139" s="1">
        <v>44587</v>
      </c>
      <c r="CF3139">
        <v>10</v>
      </c>
      <c r="CG3139">
        <v>8</v>
      </c>
      <c r="CH3139">
        <v>2</v>
      </c>
      <c r="CI3139">
        <v>56</v>
      </c>
      <c r="CJ3139">
        <v>1</v>
      </c>
      <c r="CK3139">
        <v>0</v>
      </c>
      <c r="CL3139">
        <v>56</v>
      </c>
      <c r="CM3139">
        <v>131.5</v>
      </c>
      <c r="CN3139">
        <v>4</v>
      </c>
      <c r="CO3139">
        <v>1</v>
      </c>
      <c r="CQ3139">
        <v>2</v>
      </c>
      <c r="CR3139">
        <v>69528.100000000006</v>
      </c>
      <c r="CS3139">
        <v>2</v>
      </c>
      <c r="CT3139">
        <v>4</v>
      </c>
      <c r="CU3139" t="s">
        <v>14251</v>
      </c>
      <c r="CV3139">
        <v>42.361400000000003</v>
      </c>
      <c r="CW3139">
        <v>-88.510999999999996</v>
      </c>
      <c r="CY3139" s="1">
        <v>45658</v>
      </c>
    </row>
    <row r="3140" spans="1:103" x14ac:dyDescent="0.3">
      <c r="A3140">
        <v>145654</v>
      </c>
      <c r="B3140" t="s">
        <v>14252</v>
      </c>
      <c r="C3140" t="s">
        <v>14253</v>
      </c>
      <c r="D3140" t="s">
        <v>13209</v>
      </c>
      <c r="E3140" t="s">
        <v>13060</v>
      </c>
      <c r="F3140">
        <v>60614</v>
      </c>
      <c r="G3140">
        <v>7733484055</v>
      </c>
      <c r="H3140">
        <v>141</v>
      </c>
      <c r="I3140" t="s">
        <v>12164</v>
      </c>
      <c r="J3140" t="s">
        <v>155</v>
      </c>
      <c r="K3140">
        <v>178</v>
      </c>
      <c r="L3140">
        <v>139.19999999999999</v>
      </c>
      <c r="M3140" t="s">
        <v>109</v>
      </c>
      <c r="N3140" t="s">
        <v>110</v>
      </c>
      <c r="O3140" t="s">
        <v>111</v>
      </c>
      <c r="P3140" t="s">
        <v>14254</v>
      </c>
      <c r="Q3140" s="1">
        <v>32813</v>
      </c>
      <c r="R3140" t="s">
        <v>13393</v>
      </c>
      <c r="S3140">
        <v>283</v>
      </c>
      <c r="T3140" t="s">
        <v>111</v>
      </c>
      <c r="U3140" t="s">
        <v>109</v>
      </c>
      <c r="V3140" t="s">
        <v>121</v>
      </c>
      <c r="W3140" t="s">
        <v>111</v>
      </c>
      <c r="X3140" t="s">
        <v>111</v>
      </c>
      <c r="Y3140" t="s">
        <v>112</v>
      </c>
      <c r="Z3140" t="s">
        <v>113</v>
      </c>
      <c r="AA3140">
        <v>1</v>
      </c>
      <c r="AB3140" t="s">
        <v>109</v>
      </c>
      <c r="AC3140">
        <v>1</v>
      </c>
      <c r="AD3140" t="s">
        <v>109</v>
      </c>
      <c r="AE3140">
        <v>2</v>
      </c>
      <c r="AF3140" t="s">
        <v>109</v>
      </c>
      <c r="AG3140">
        <v>3</v>
      </c>
      <c r="AI3140">
        <v>1</v>
      </c>
      <c r="AK3140">
        <v>1</v>
      </c>
      <c r="AO3140">
        <v>1.7109000000000001</v>
      </c>
      <c r="AP3140">
        <v>0.63229999999999997</v>
      </c>
      <c r="AQ3140">
        <v>0.63117999999999996</v>
      </c>
      <c r="AR3140">
        <v>1.2634799999999999</v>
      </c>
      <c r="AS3140">
        <v>2.97438</v>
      </c>
      <c r="AT3140">
        <v>2.6885500000000002</v>
      </c>
      <c r="AU3140">
        <v>0.51163999999999998</v>
      </c>
      <c r="AV3140">
        <v>3.8240000000000003E-2</v>
      </c>
      <c r="AW3140">
        <v>58.4</v>
      </c>
      <c r="AY3140">
        <v>60.7</v>
      </c>
      <c r="BA3140">
        <v>1</v>
      </c>
      <c r="BC3140">
        <v>1.57437</v>
      </c>
      <c r="BD3140">
        <v>1.1557900000000001</v>
      </c>
      <c r="BE3140">
        <v>2.6755800000000001</v>
      </c>
      <c r="BF3140">
        <v>1.00366</v>
      </c>
      <c r="BG3140">
        <v>0.76871</v>
      </c>
      <c r="BH3140">
        <v>4.4479600000000001</v>
      </c>
      <c r="BI3140">
        <v>3.90991</v>
      </c>
      <c r="BJ3140">
        <v>1.4719899999999999</v>
      </c>
      <c r="BK3140">
        <v>0.54400000000000004</v>
      </c>
      <c r="BL3140">
        <v>0.54303999999999997</v>
      </c>
      <c r="BM3140">
        <v>2.5590299999999999</v>
      </c>
      <c r="BN3140">
        <v>2.3131200000000001</v>
      </c>
      <c r="BO3140" s="1">
        <v>45435</v>
      </c>
      <c r="BP3140">
        <v>22</v>
      </c>
      <c r="BQ3140">
        <v>12</v>
      </c>
      <c r="BR3140">
        <v>10</v>
      </c>
      <c r="BS3140">
        <v>228</v>
      </c>
      <c r="BT3140">
        <v>1</v>
      </c>
      <c r="BU3140">
        <v>0</v>
      </c>
      <c r="BV3140">
        <v>228</v>
      </c>
      <c r="BW3140" s="1">
        <v>45030</v>
      </c>
      <c r="BX3140">
        <v>35</v>
      </c>
      <c r="BY3140">
        <v>21</v>
      </c>
      <c r="BZ3140">
        <v>14</v>
      </c>
      <c r="CA3140">
        <v>260</v>
      </c>
      <c r="CB3140">
        <v>1</v>
      </c>
      <c r="CC3140">
        <v>0</v>
      </c>
      <c r="CD3140">
        <v>260</v>
      </c>
      <c r="CE3140" s="1">
        <v>44624</v>
      </c>
      <c r="CF3140">
        <v>14</v>
      </c>
      <c r="CG3140">
        <v>6</v>
      </c>
      <c r="CH3140">
        <v>10</v>
      </c>
      <c r="CI3140">
        <v>104</v>
      </c>
      <c r="CJ3140">
        <v>1</v>
      </c>
      <c r="CK3140">
        <v>0</v>
      </c>
      <c r="CL3140">
        <v>104</v>
      </c>
      <c r="CM3140">
        <v>218</v>
      </c>
      <c r="CN3140">
        <v>7</v>
      </c>
      <c r="CO3140">
        <v>35</v>
      </c>
      <c r="CP3140">
        <v>0</v>
      </c>
      <c r="CQ3140">
        <v>9</v>
      </c>
      <c r="CR3140">
        <v>175238.96</v>
      </c>
      <c r="CS3140">
        <v>1</v>
      </c>
      <c r="CT3140">
        <v>10</v>
      </c>
      <c r="CU3140" t="s">
        <v>14255</v>
      </c>
      <c r="CV3140">
        <v>41.932699999999997</v>
      </c>
      <c r="CW3140">
        <v>-87.647999999999996</v>
      </c>
      <c r="CY3140" s="1">
        <v>45658</v>
      </c>
    </row>
    <row r="3141" spans="1:103" x14ac:dyDescent="0.3">
      <c r="A3141">
        <v>145655</v>
      </c>
      <c r="B3141" t="s">
        <v>14256</v>
      </c>
      <c r="C3141" t="s">
        <v>14257</v>
      </c>
      <c r="D3141" t="s">
        <v>14258</v>
      </c>
      <c r="E3141" t="s">
        <v>13060</v>
      </c>
      <c r="F3141">
        <v>62095</v>
      </c>
      <c r="G3141">
        <v>6182594111</v>
      </c>
      <c r="H3141">
        <v>680</v>
      </c>
      <c r="I3141" t="s">
        <v>360</v>
      </c>
      <c r="J3141" t="s">
        <v>155</v>
      </c>
      <c r="K3141">
        <v>106</v>
      </c>
      <c r="L3141">
        <v>83.6</v>
      </c>
      <c r="M3141" t="s">
        <v>109</v>
      </c>
      <c r="N3141" t="s">
        <v>110</v>
      </c>
      <c r="O3141" t="s">
        <v>111</v>
      </c>
      <c r="P3141" t="s">
        <v>14259</v>
      </c>
      <c r="Q3141" s="1">
        <v>32782</v>
      </c>
      <c r="R3141" t="s">
        <v>13427</v>
      </c>
      <c r="S3141">
        <v>88</v>
      </c>
      <c r="T3141" t="s">
        <v>111</v>
      </c>
      <c r="U3141" t="s">
        <v>109</v>
      </c>
      <c r="V3141" t="s">
        <v>121</v>
      </c>
      <c r="W3141" t="s">
        <v>111</v>
      </c>
      <c r="X3141" t="s">
        <v>111</v>
      </c>
      <c r="Y3141" t="s">
        <v>112</v>
      </c>
      <c r="Z3141" t="s">
        <v>113</v>
      </c>
      <c r="AA3141">
        <v>1</v>
      </c>
      <c r="AB3141" t="s">
        <v>109</v>
      </c>
      <c r="AC3141">
        <v>2</v>
      </c>
      <c r="AD3141" t="s">
        <v>109</v>
      </c>
      <c r="AE3141">
        <v>4</v>
      </c>
      <c r="AF3141" t="s">
        <v>109</v>
      </c>
      <c r="AG3141">
        <v>5</v>
      </c>
      <c r="AI3141">
        <v>2</v>
      </c>
      <c r="AK3141">
        <v>1</v>
      </c>
      <c r="AO3141">
        <v>2.42787</v>
      </c>
      <c r="AP3141">
        <v>0.66017999999999999</v>
      </c>
      <c r="AQ3141">
        <v>0.53761000000000003</v>
      </c>
      <c r="AR3141">
        <v>1.1978</v>
      </c>
      <c r="AS3141">
        <v>3.6256699999999999</v>
      </c>
      <c r="AT3141">
        <v>3.0363099999999998</v>
      </c>
      <c r="AU3141">
        <v>0.24657999999999999</v>
      </c>
      <c r="AV3141">
        <v>1.372E-2</v>
      </c>
      <c r="AW3141">
        <v>80.599999999999994</v>
      </c>
      <c r="AY3141">
        <v>50</v>
      </c>
      <c r="BA3141">
        <v>2</v>
      </c>
      <c r="BC3141">
        <v>1.8187599999999999</v>
      </c>
      <c r="BD3141">
        <v>1.33521</v>
      </c>
      <c r="BE3141">
        <v>3.09091</v>
      </c>
      <c r="BF3141">
        <v>1.1594599999999999</v>
      </c>
      <c r="BG3141">
        <v>0.88804000000000005</v>
      </c>
      <c r="BH3141">
        <v>5.1384100000000004</v>
      </c>
      <c r="BI3141">
        <v>4.5168299999999997</v>
      </c>
      <c r="BJ3141">
        <v>1.80816</v>
      </c>
      <c r="BK3141">
        <v>0.49167</v>
      </c>
      <c r="BL3141">
        <v>0.40039000000000002</v>
      </c>
      <c r="BM3141">
        <v>2.7002199999999998</v>
      </c>
      <c r="BN3141">
        <v>2.2612899999999998</v>
      </c>
      <c r="BO3141" s="1">
        <v>45548</v>
      </c>
      <c r="BP3141">
        <v>22</v>
      </c>
      <c r="BQ3141">
        <v>8</v>
      </c>
      <c r="BR3141">
        <v>16</v>
      </c>
      <c r="BS3141">
        <v>168</v>
      </c>
      <c r="BT3141">
        <v>1</v>
      </c>
      <c r="BU3141">
        <v>0</v>
      </c>
      <c r="BV3141">
        <v>168</v>
      </c>
      <c r="BW3141" s="1">
        <v>45139</v>
      </c>
      <c r="BX3141">
        <v>14</v>
      </c>
      <c r="BY3141">
        <v>7</v>
      </c>
      <c r="BZ3141">
        <v>14</v>
      </c>
      <c r="CA3141">
        <v>128</v>
      </c>
      <c r="CB3141">
        <v>1</v>
      </c>
      <c r="CC3141">
        <v>0</v>
      </c>
      <c r="CD3141">
        <v>128</v>
      </c>
      <c r="CE3141" s="1">
        <v>44813</v>
      </c>
      <c r="CF3141">
        <v>13</v>
      </c>
      <c r="CG3141">
        <v>9</v>
      </c>
      <c r="CH3141">
        <v>13</v>
      </c>
      <c r="CI3141">
        <v>140</v>
      </c>
      <c r="CJ3141">
        <v>1</v>
      </c>
      <c r="CK3141">
        <v>0</v>
      </c>
      <c r="CL3141">
        <v>140</v>
      </c>
      <c r="CM3141">
        <v>150</v>
      </c>
      <c r="CN3141">
        <v>0</v>
      </c>
      <c r="CO3141">
        <v>32</v>
      </c>
      <c r="CP3141">
        <v>2</v>
      </c>
      <c r="CQ3141">
        <v>2</v>
      </c>
      <c r="CR3141">
        <v>36881</v>
      </c>
      <c r="CS3141">
        <v>2</v>
      </c>
      <c r="CT3141">
        <v>4</v>
      </c>
      <c r="CU3141" t="s">
        <v>14260</v>
      </c>
      <c r="CV3141">
        <v>38.869</v>
      </c>
      <c r="CW3141">
        <v>-90.088999999999999</v>
      </c>
      <c r="CY3141" s="1">
        <v>45658</v>
      </c>
    </row>
    <row r="3142" spans="1:103" x14ac:dyDescent="0.3">
      <c r="A3142">
        <v>145656</v>
      </c>
      <c r="B3142" t="s">
        <v>14261</v>
      </c>
      <c r="C3142" t="s">
        <v>14262</v>
      </c>
      <c r="D3142" t="s">
        <v>14263</v>
      </c>
      <c r="E3142" t="s">
        <v>13060</v>
      </c>
      <c r="F3142">
        <v>62035</v>
      </c>
      <c r="G3142">
        <v>6184660443</v>
      </c>
      <c r="H3142">
        <v>680</v>
      </c>
      <c r="I3142" t="s">
        <v>360</v>
      </c>
      <c r="J3142" t="s">
        <v>155</v>
      </c>
      <c r="K3142">
        <v>68</v>
      </c>
      <c r="L3142">
        <v>48.3</v>
      </c>
      <c r="M3142" t="s">
        <v>109</v>
      </c>
      <c r="N3142" t="s">
        <v>110</v>
      </c>
      <c r="O3142" t="s">
        <v>111</v>
      </c>
      <c r="P3142" t="s">
        <v>14264</v>
      </c>
      <c r="Q3142" s="1">
        <v>32782</v>
      </c>
      <c r="R3142" t="s">
        <v>13427</v>
      </c>
      <c r="S3142">
        <v>88</v>
      </c>
      <c r="T3142" t="s">
        <v>111</v>
      </c>
      <c r="U3142" t="s">
        <v>109</v>
      </c>
      <c r="V3142" t="s">
        <v>111</v>
      </c>
      <c r="W3142" t="s">
        <v>111</v>
      </c>
      <c r="X3142" t="s">
        <v>111</v>
      </c>
      <c r="Y3142" t="s">
        <v>112</v>
      </c>
      <c r="Z3142" t="s">
        <v>113</v>
      </c>
      <c r="AA3142">
        <v>1</v>
      </c>
      <c r="AB3142" t="s">
        <v>109</v>
      </c>
      <c r="AC3142">
        <v>2</v>
      </c>
      <c r="AD3142" t="s">
        <v>109</v>
      </c>
      <c r="AE3142">
        <v>4</v>
      </c>
      <c r="AF3142" t="s">
        <v>109</v>
      </c>
      <c r="AG3142">
        <v>5</v>
      </c>
      <c r="AI3142">
        <v>3</v>
      </c>
      <c r="AK3142">
        <v>1</v>
      </c>
      <c r="AO3142">
        <v>2.2913199999999998</v>
      </c>
      <c r="AP3142">
        <v>0.56911999999999996</v>
      </c>
      <c r="AQ3142">
        <v>0.63836000000000004</v>
      </c>
      <c r="AR3142">
        <v>1.2074800000000001</v>
      </c>
      <c r="AS3142">
        <v>3.4988000000000001</v>
      </c>
      <c r="AT3142">
        <v>2.9907400000000002</v>
      </c>
      <c r="AU3142">
        <v>0.32618999999999998</v>
      </c>
      <c r="AV3142">
        <v>1.157E-2</v>
      </c>
      <c r="AW3142">
        <v>68.8</v>
      </c>
      <c r="AY3142">
        <v>55.6</v>
      </c>
      <c r="BA3142">
        <v>2</v>
      </c>
      <c r="BC3142">
        <v>1.73708</v>
      </c>
      <c r="BD3142">
        <v>1.2752399999999999</v>
      </c>
      <c r="BE3142">
        <v>2.9521000000000002</v>
      </c>
      <c r="BF3142">
        <v>1.1073900000000001</v>
      </c>
      <c r="BG3142">
        <v>0.84816000000000003</v>
      </c>
      <c r="BH3142">
        <v>4.9076500000000003</v>
      </c>
      <c r="BI3142">
        <v>4.3139900000000004</v>
      </c>
      <c r="BJ3142">
        <v>1.7867</v>
      </c>
      <c r="BK3142">
        <v>0.44379000000000002</v>
      </c>
      <c r="BL3142">
        <v>0.49776999999999999</v>
      </c>
      <c r="BM3142">
        <v>2.7282500000000001</v>
      </c>
      <c r="BN3142">
        <v>2.33209</v>
      </c>
      <c r="BO3142" s="1">
        <v>45520</v>
      </c>
      <c r="BP3142">
        <v>13</v>
      </c>
      <c r="BQ3142">
        <v>2</v>
      </c>
      <c r="BR3142">
        <v>12</v>
      </c>
      <c r="BS3142">
        <v>88</v>
      </c>
      <c r="BT3142">
        <v>1</v>
      </c>
      <c r="BU3142">
        <v>0</v>
      </c>
      <c r="BV3142">
        <v>88</v>
      </c>
      <c r="BW3142" s="1">
        <v>45127</v>
      </c>
      <c r="BX3142">
        <v>20</v>
      </c>
      <c r="BY3142">
        <v>8</v>
      </c>
      <c r="BZ3142">
        <v>12</v>
      </c>
      <c r="CA3142">
        <v>345</v>
      </c>
      <c r="CB3142">
        <v>1</v>
      </c>
      <c r="CC3142">
        <v>0</v>
      </c>
      <c r="CD3142">
        <v>345</v>
      </c>
      <c r="CE3142" s="1">
        <v>44833</v>
      </c>
      <c r="CF3142">
        <v>13</v>
      </c>
      <c r="CG3142">
        <v>8</v>
      </c>
      <c r="CH3142">
        <v>5</v>
      </c>
      <c r="CI3142">
        <v>156</v>
      </c>
      <c r="CJ3142">
        <v>1</v>
      </c>
      <c r="CK3142">
        <v>0</v>
      </c>
      <c r="CL3142">
        <v>156</v>
      </c>
      <c r="CM3142">
        <v>185</v>
      </c>
      <c r="CN3142">
        <v>0</v>
      </c>
      <c r="CO3142">
        <v>24</v>
      </c>
      <c r="CQ3142">
        <v>5</v>
      </c>
      <c r="CR3142">
        <v>253014.5</v>
      </c>
      <c r="CS3142">
        <v>1</v>
      </c>
      <c r="CT3142">
        <v>6</v>
      </c>
      <c r="CU3142" t="s">
        <v>14265</v>
      </c>
      <c r="CV3142">
        <v>38.9617</v>
      </c>
      <c r="CW3142">
        <v>-90.218000000000004</v>
      </c>
      <c r="CX3142">
        <v>22</v>
      </c>
      <c r="CY3142" s="1">
        <v>45658</v>
      </c>
    </row>
    <row r="3143" spans="1:103" x14ac:dyDescent="0.3">
      <c r="A3143">
        <v>145657</v>
      </c>
      <c r="B3143" t="s">
        <v>14266</v>
      </c>
      <c r="C3143" t="s">
        <v>14267</v>
      </c>
      <c r="D3143" t="s">
        <v>14268</v>
      </c>
      <c r="E3143" t="s">
        <v>13060</v>
      </c>
      <c r="F3143">
        <v>60515</v>
      </c>
      <c r="G3143">
        <v>6309692900</v>
      </c>
      <c r="H3143">
        <v>250</v>
      </c>
      <c r="I3143" t="s">
        <v>13156</v>
      </c>
      <c r="J3143" t="s">
        <v>155</v>
      </c>
      <c r="K3143">
        <v>145</v>
      </c>
      <c r="L3143">
        <v>81.3</v>
      </c>
      <c r="M3143" t="s">
        <v>109</v>
      </c>
      <c r="N3143" t="s">
        <v>110</v>
      </c>
      <c r="O3143" t="s">
        <v>111</v>
      </c>
      <c r="P3143" t="s">
        <v>14269</v>
      </c>
      <c r="Q3143" s="1">
        <v>32742</v>
      </c>
      <c r="R3143" t="s">
        <v>14270</v>
      </c>
      <c r="S3143">
        <v>270</v>
      </c>
      <c r="T3143" t="s">
        <v>111</v>
      </c>
      <c r="U3143" t="s">
        <v>109</v>
      </c>
      <c r="V3143" t="s">
        <v>111</v>
      </c>
      <c r="W3143" t="s">
        <v>111</v>
      </c>
      <c r="X3143" t="s">
        <v>111</v>
      </c>
      <c r="Y3143" t="s">
        <v>112</v>
      </c>
      <c r="Z3143" t="s">
        <v>113</v>
      </c>
      <c r="AA3143">
        <v>1</v>
      </c>
      <c r="AB3143" t="s">
        <v>109</v>
      </c>
      <c r="AC3143">
        <v>1</v>
      </c>
      <c r="AD3143" t="s">
        <v>109</v>
      </c>
      <c r="AE3143">
        <v>3</v>
      </c>
      <c r="AF3143" t="s">
        <v>109</v>
      </c>
      <c r="AG3143">
        <v>2</v>
      </c>
      <c r="AI3143">
        <v>4</v>
      </c>
      <c r="AK3143">
        <v>1</v>
      </c>
      <c r="AO3143">
        <v>1.65618</v>
      </c>
      <c r="AP3143">
        <v>1.1120000000000001</v>
      </c>
      <c r="AQ3143">
        <v>0.57864000000000004</v>
      </c>
      <c r="AR3143">
        <v>1.6906399999999999</v>
      </c>
      <c r="AS3143">
        <v>3.3468200000000001</v>
      </c>
      <c r="AT3143">
        <v>3.1135299999999999</v>
      </c>
      <c r="AU3143">
        <v>0.50034000000000001</v>
      </c>
      <c r="AV3143">
        <v>5.2810000000000003E-2</v>
      </c>
      <c r="AW3143">
        <v>71.099999999999994</v>
      </c>
      <c r="AY3143">
        <v>58.8</v>
      </c>
      <c r="BA3143">
        <v>1</v>
      </c>
      <c r="BC3143">
        <v>1.6107499999999999</v>
      </c>
      <c r="BD3143">
        <v>1.1825000000000001</v>
      </c>
      <c r="BE3143">
        <v>2.7374100000000001</v>
      </c>
      <c r="BF3143">
        <v>1.0268600000000001</v>
      </c>
      <c r="BG3143">
        <v>0.78647999999999996</v>
      </c>
      <c r="BH3143">
        <v>4.5507400000000002</v>
      </c>
      <c r="BI3143">
        <v>4.0002599999999999</v>
      </c>
      <c r="BJ3143">
        <v>1.39272</v>
      </c>
      <c r="BK3143">
        <v>0.93511</v>
      </c>
      <c r="BL3143">
        <v>0.48659000000000002</v>
      </c>
      <c r="BM3143">
        <v>2.8144200000000001</v>
      </c>
      <c r="BN3143">
        <v>2.6182400000000001</v>
      </c>
      <c r="BO3143" s="1">
        <v>45324</v>
      </c>
      <c r="BP3143">
        <v>16</v>
      </c>
      <c r="BQ3143">
        <v>9</v>
      </c>
      <c r="BR3143">
        <v>8</v>
      </c>
      <c r="BS3143">
        <v>116</v>
      </c>
      <c r="BT3143">
        <v>1</v>
      </c>
      <c r="BU3143">
        <v>0</v>
      </c>
      <c r="BV3143">
        <v>116</v>
      </c>
      <c r="BW3143" s="1">
        <v>44986</v>
      </c>
      <c r="BX3143">
        <v>30</v>
      </c>
      <c r="BY3143">
        <v>13</v>
      </c>
      <c r="BZ3143">
        <v>17</v>
      </c>
      <c r="CA3143">
        <v>638</v>
      </c>
      <c r="CB3143">
        <v>1</v>
      </c>
      <c r="CC3143">
        <v>0</v>
      </c>
      <c r="CD3143">
        <v>638</v>
      </c>
      <c r="CE3143" s="1">
        <v>44539</v>
      </c>
      <c r="CF3143">
        <v>18</v>
      </c>
      <c r="CG3143">
        <v>7</v>
      </c>
      <c r="CH3143">
        <v>11</v>
      </c>
      <c r="CI3143">
        <v>100</v>
      </c>
      <c r="CJ3143">
        <v>1</v>
      </c>
      <c r="CK3143">
        <v>0</v>
      </c>
      <c r="CL3143">
        <v>100</v>
      </c>
      <c r="CM3143">
        <v>287.33300000000003</v>
      </c>
      <c r="CN3143">
        <v>4</v>
      </c>
      <c r="CO3143">
        <v>32</v>
      </c>
      <c r="CQ3143">
        <v>3</v>
      </c>
      <c r="CR3143">
        <v>229913.59</v>
      </c>
      <c r="CS3143">
        <v>1</v>
      </c>
      <c r="CT3143">
        <v>4</v>
      </c>
      <c r="CU3143" t="s">
        <v>14271</v>
      </c>
      <c r="CV3143">
        <v>41.824399999999997</v>
      </c>
      <c r="CW3143">
        <v>-88.015000000000001</v>
      </c>
      <c r="CY3143" s="1">
        <v>45658</v>
      </c>
    </row>
    <row r="3144" spans="1:103" x14ac:dyDescent="0.3">
      <c r="A3144">
        <v>145658</v>
      </c>
      <c r="B3144" t="s">
        <v>14272</v>
      </c>
      <c r="C3144" t="s">
        <v>14273</v>
      </c>
      <c r="D3144" t="s">
        <v>14274</v>
      </c>
      <c r="E3144" t="s">
        <v>13060</v>
      </c>
      <c r="F3144">
        <v>60067</v>
      </c>
      <c r="G3144">
        <v>8473580311</v>
      </c>
      <c r="H3144">
        <v>141</v>
      </c>
      <c r="I3144" t="s">
        <v>12164</v>
      </c>
      <c r="J3144" t="s">
        <v>108</v>
      </c>
      <c r="K3144">
        <v>69</v>
      </c>
      <c r="L3144">
        <v>63.3</v>
      </c>
      <c r="M3144" t="s">
        <v>109</v>
      </c>
      <c r="N3144" t="s">
        <v>110</v>
      </c>
      <c r="O3144" t="s">
        <v>111</v>
      </c>
      <c r="P3144" t="s">
        <v>14275</v>
      </c>
      <c r="Q3144" s="1">
        <v>32777</v>
      </c>
      <c r="R3144" t="s">
        <v>13238</v>
      </c>
      <c r="S3144">
        <v>38</v>
      </c>
      <c r="T3144" t="s">
        <v>111</v>
      </c>
      <c r="U3144" t="s">
        <v>109</v>
      </c>
      <c r="V3144" t="s">
        <v>111</v>
      </c>
      <c r="W3144" t="s">
        <v>111</v>
      </c>
      <c r="X3144" t="s">
        <v>111</v>
      </c>
      <c r="Y3144" t="s">
        <v>112</v>
      </c>
      <c r="Z3144" t="s">
        <v>113</v>
      </c>
      <c r="AA3144">
        <v>3</v>
      </c>
      <c r="AB3144" t="s">
        <v>109</v>
      </c>
      <c r="AC3144">
        <v>4</v>
      </c>
      <c r="AD3144" t="s">
        <v>109</v>
      </c>
      <c r="AE3144">
        <v>4</v>
      </c>
      <c r="AF3144" t="s">
        <v>109</v>
      </c>
      <c r="AG3144">
        <v>4</v>
      </c>
      <c r="AI3144">
        <v>3</v>
      </c>
      <c r="AK3144">
        <v>1</v>
      </c>
      <c r="AO3144">
        <v>2.0193300000000001</v>
      </c>
      <c r="AP3144">
        <v>0.33539000000000002</v>
      </c>
      <c r="AQ3144">
        <v>0.60985999999999996</v>
      </c>
      <c r="AR3144">
        <v>0.94523999999999997</v>
      </c>
      <c r="AS3144">
        <v>2.9645800000000002</v>
      </c>
      <c r="AT3144">
        <v>2.7733699999999999</v>
      </c>
      <c r="AU3144">
        <v>0.46317999999999998</v>
      </c>
      <c r="AV3144">
        <v>3.048E-2</v>
      </c>
      <c r="AW3144">
        <v>34</v>
      </c>
      <c r="AY3144">
        <v>44.4</v>
      </c>
      <c r="BA3144">
        <v>0</v>
      </c>
      <c r="BC3144">
        <v>1.9553199999999999</v>
      </c>
      <c r="BD3144">
        <v>1.43546</v>
      </c>
      <c r="BE3144">
        <v>3.3229899999999999</v>
      </c>
      <c r="BF3144">
        <v>1.2465200000000001</v>
      </c>
      <c r="BG3144">
        <v>0.95472000000000001</v>
      </c>
      <c r="BH3144">
        <v>5.5242300000000002</v>
      </c>
      <c r="BI3144">
        <v>4.8559799999999997</v>
      </c>
      <c r="BJ3144">
        <v>1.3988700000000001</v>
      </c>
      <c r="BK3144">
        <v>0.23233999999999999</v>
      </c>
      <c r="BL3144">
        <v>0.42247000000000001</v>
      </c>
      <c r="BM3144">
        <v>2.0536699999999999</v>
      </c>
      <c r="BN3144">
        <v>1.9212199999999999</v>
      </c>
      <c r="BO3144" s="1">
        <v>45491</v>
      </c>
      <c r="BP3144">
        <v>2</v>
      </c>
      <c r="BQ3144">
        <v>2</v>
      </c>
      <c r="BR3144">
        <v>0</v>
      </c>
      <c r="BS3144">
        <v>36</v>
      </c>
      <c r="BT3144">
        <v>2</v>
      </c>
      <c r="BU3144">
        <v>18</v>
      </c>
      <c r="BV3144">
        <v>54</v>
      </c>
      <c r="BW3144" s="1">
        <v>45177</v>
      </c>
      <c r="BX3144">
        <v>9</v>
      </c>
      <c r="BY3144">
        <v>6</v>
      </c>
      <c r="BZ3144">
        <v>3</v>
      </c>
      <c r="CA3144">
        <v>44</v>
      </c>
      <c r="CB3144">
        <v>1</v>
      </c>
      <c r="CC3144">
        <v>0</v>
      </c>
      <c r="CD3144">
        <v>44</v>
      </c>
      <c r="CE3144" s="1">
        <v>44904</v>
      </c>
      <c r="CF3144">
        <v>13</v>
      </c>
      <c r="CG3144">
        <v>9</v>
      </c>
      <c r="CH3144">
        <v>5</v>
      </c>
      <c r="CI3144">
        <v>68</v>
      </c>
      <c r="CJ3144">
        <v>1</v>
      </c>
      <c r="CK3144">
        <v>0</v>
      </c>
      <c r="CL3144">
        <v>68</v>
      </c>
      <c r="CM3144">
        <v>53</v>
      </c>
      <c r="CN3144">
        <v>3</v>
      </c>
      <c r="CO3144">
        <v>5</v>
      </c>
      <c r="CQ3144">
        <v>0</v>
      </c>
      <c r="CR3144">
        <v>0</v>
      </c>
      <c r="CS3144">
        <v>0</v>
      </c>
      <c r="CT3144">
        <v>0</v>
      </c>
      <c r="CU3144" t="s">
        <v>14276</v>
      </c>
      <c r="CV3144">
        <v>42.109400000000001</v>
      </c>
      <c r="CW3144">
        <v>-88.043999999999997</v>
      </c>
      <c r="CY3144" s="1">
        <v>45658</v>
      </c>
    </row>
    <row r="3145" spans="1:103" x14ac:dyDescent="0.3">
      <c r="A3145">
        <v>145659</v>
      </c>
      <c r="B3145" t="s">
        <v>14277</v>
      </c>
      <c r="C3145" t="s">
        <v>14278</v>
      </c>
      <c r="D3145" t="s">
        <v>13209</v>
      </c>
      <c r="E3145" t="s">
        <v>13060</v>
      </c>
      <c r="F3145">
        <v>60626</v>
      </c>
      <c r="G3145">
        <v>7733383300</v>
      </c>
      <c r="H3145">
        <v>141</v>
      </c>
      <c r="I3145" t="s">
        <v>12164</v>
      </c>
      <c r="J3145" t="s">
        <v>108</v>
      </c>
      <c r="K3145">
        <v>141</v>
      </c>
      <c r="L3145">
        <v>135.69999999999999</v>
      </c>
      <c r="M3145" t="s">
        <v>109</v>
      </c>
      <c r="N3145" t="s">
        <v>110</v>
      </c>
      <c r="O3145" t="s">
        <v>111</v>
      </c>
      <c r="P3145" t="s">
        <v>14279</v>
      </c>
      <c r="Q3145" s="1">
        <v>32801</v>
      </c>
      <c r="R3145" t="s">
        <v>13145</v>
      </c>
      <c r="S3145">
        <v>147</v>
      </c>
      <c r="T3145" t="s">
        <v>111</v>
      </c>
      <c r="U3145" t="s">
        <v>109</v>
      </c>
      <c r="V3145" t="s">
        <v>111</v>
      </c>
      <c r="W3145" t="s">
        <v>111</v>
      </c>
      <c r="X3145" t="s">
        <v>111</v>
      </c>
      <c r="Y3145" t="s">
        <v>112</v>
      </c>
      <c r="Z3145" t="s">
        <v>113</v>
      </c>
      <c r="AA3145">
        <v>3</v>
      </c>
      <c r="AB3145" t="s">
        <v>109</v>
      </c>
      <c r="AC3145">
        <v>3</v>
      </c>
      <c r="AD3145" t="s">
        <v>109</v>
      </c>
      <c r="AE3145">
        <v>2</v>
      </c>
      <c r="AF3145" t="s">
        <v>109</v>
      </c>
      <c r="AG3145">
        <v>4</v>
      </c>
      <c r="AI3145">
        <v>1</v>
      </c>
      <c r="AK3145">
        <v>2</v>
      </c>
      <c r="AO3145">
        <v>1.59544</v>
      </c>
      <c r="AP3145">
        <v>0.48886000000000002</v>
      </c>
      <c r="AQ3145">
        <v>0.54013999999999995</v>
      </c>
      <c r="AR3145">
        <v>1.0289999999999999</v>
      </c>
      <c r="AS3145">
        <v>2.6244399999999999</v>
      </c>
      <c r="AT3145">
        <v>2.2987099999999998</v>
      </c>
      <c r="AU3145">
        <v>0.38268000000000002</v>
      </c>
      <c r="AV3145">
        <v>3.9149999999999997E-2</v>
      </c>
      <c r="AW3145">
        <v>36</v>
      </c>
      <c r="AY3145">
        <v>39.1</v>
      </c>
      <c r="BA3145">
        <v>0</v>
      </c>
      <c r="BC3145">
        <v>1.68289</v>
      </c>
      <c r="BD3145">
        <v>1.23546</v>
      </c>
      <c r="BE3145">
        <v>2.8600099999999999</v>
      </c>
      <c r="BF3145">
        <v>1.07284</v>
      </c>
      <c r="BG3145">
        <v>0.82169999999999999</v>
      </c>
      <c r="BH3145">
        <v>4.7545500000000001</v>
      </c>
      <c r="BI3145">
        <v>4.1794099999999998</v>
      </c>
      <c r="BJ3145">
        <v>1.28413</v>
      </c>
      <c r="BK3145">
        <v>0.39348</v>
      </c>
      <c r="BL3145">
        <v>0.43475000000000003</v>
      </c>
      <c r="BM3145">
        <v>2.1123500000000002</v>
      </c>
      <c r="BN3145">
        <v>1.8501799999999999</v>
      </c>
      <c r="BO3145" s="1">
        <v>45303</v>
      </c>
      <c r="BP3145">
        <v>7</v>
      </c>
      <c r="BQ3145">
        <v>7</v>
      </c>
      <c r="BR3145">
        <v>0</v>
      </c>
      <c r="BS3145">
        <v>64</v>
      </c>
      <c r="BT3145">
        <v>1</v>
      </c>
      <c r="BU3145">
        <v>0</v>
      </c>
      <c r="BV3145">
        <v>64</v>
      </c>
      <c r="BW3145" s="1">
        <v>44967</v>
      </c>
      <c r="BX3145">
        <v>12</v>
      </c>
      <c r="BY3145">
        <v>3</v>
      </c>
      <c r="BZ3145">
        <v>9</v>
      </c>
      <c r="CA3145">
        <v>76</v>
      </c>
      <c r="CB3145">
        <v>1</v>
      </c>
      <c r="CC3145">
        <v>0</v>
      </c>
      <c r="CD3145">
        <v>76</v>
      </c>
      <c r="CE3145" s="1">
        <v>44680</v>
      </c>
      <c r="CF3145">
        <v>17</v>
      </c>
      <c r="CG3145">
        <v>16</v>
      </c>
      <c r="CH3145">
        <v>1</v>
      </c>
      <c r="CI3145">
        <v>124</v>
      </c>
      <c r="CJ3145">
        <v>1</v>
      </c>
      <c r="CK3145">
        <v>0</v>
      </c>
      <c r="CL3145">
        <v>124</v>
      </c>
      <c r="CM3145">
        <v>78</v>
      </c>
      <c r="CN3145">
        <v>1</v>
      </c>
      <c r="CO3145">
        <v>4</v>
      </c>
      <c r="CQ3145">
        <v>0</v>
      </c>
      <c r="CR3145">
        <v>0</v>
      </c>
      <c r="CS3145">
        <v>0</v>
      </c>
      <c r="CT3145">
        <v>0</v>
      </c>
      <c r="CU3145" t="s">
        <v>14280</v>
      </c>
      <c r="CV3145">
        <v>42.017299999999999</v>
      </c>
      <c r="CW3145">
        <v>-87.665000000000006</v>
      </c>
      <c r="CY3145" s="1">
        <v>45658</v>
      </c>
    </row>
    <row r="3146" spans="1:103" x14ac:dyDescent="0.3">
      <c r="A3146">
        <v>145660</v>
      </c>
      <c r="B3146" t="s">
        <v>14281</v>
      </c>
      <c r="C3146" t="s">
        <v>14282</v>
      </c>
      <c r="D3146" t="s">
        <v>14283</v>
      </c>
      <c r="E3146" t="s">
        <v>13060</v>
      </c>
      <c r="F3146">
        <v>60154</v>
      </c>
      <c r="G3146">
        <v>7085311441</v>
      </c>
      <c r="H3146">
        <v>141</v>
      </c>
      <c r="I3146" t="s">
        <v>12164</v>
      </c>
      <c r="J3146" t="s">
        <v>155</v>
      </c>
      <c r="K3146">
        <v>120</v>
      </c>
      <c r="L3146">
        <v>98.8</v>
      </c>
      <c r="M3146" t="s">
        <v>109</v>
      </c>
      <c r="N3146" t="s">
        <v>110</v>
      </c>
      <c r="O3146" t="s">
        <v>111</v>
      </c>
      <c r="P3146" t="s">
        <v>14284</v>
      </c>
      <c r="Q3146" s="1">
        <v>32836</v>
      </c>
      <c r="R3146" t="s">
        <v>13238</v>
      </c>
      <c r="S3146">
        <v>38</v>
      </c>
      <c r="T3146" t="s">
        <v>111</v>
      </c>
      <c r="U3146" t="s">
        <v>109</v>
      </c>
      <c r="V3146" t="s">
        <v>121</v>
      </c>
      <c r="W3146" t="s">
        <v>111</v>
      </c>
      <c r="X3146" t="s">
        <v>111</v>
      </c>
      <c r="Y3146" t="s">
        <v>112</v>
      </c>
      <c r="Z3146" t="s">
        <v>113</v>
      </c>
      <c r="AA3146">
        <v>1</v>
      </c>
      <c r="AB3146" t="s">
        <v>109</v>
      </c>
      <c r="AC3146">
        <v>2</v>
      </c>
      <c r="AD3146" t="s">
        <v>109</v>
      </c>
      <c r="AE3146">
        <v>2</v>
      </c>
      <c r="AF3146" t="s">
        <v>109</v>
      </c>
      <c r="AG3146">
        <v>3</v>
      </c>
      <c r="AI3146">
        <v>1</v>
      </c>
      <c r="AK3146">
        <v>1</v>
      </c>
      <c r="AO3146">
        <v>1.65896</v>
      </c>
      <c r="AP3146">
        <v>0.39227000000000001</v>
      </c>
      <c r="AQ3146">
        <v>0.70899999999999996</v>
      </c>
      <c r="AR3146">
        <v>1.10127</v>
      </c>
      <c r="AS3146">
        <v>2.76023</v>
      </c>
      <c r="AT3146">
        <v>2.2294900000000002</v>
      </c>
      <c r="AU3146">
        <v>0.55166999999999999</v>
      </c>
      <c r="AV3146">
        <v>3.6159999999999998E-2</v>
      </c>
      <c r="AW3146">
        <v>53.3</v>
      </c>
      <c r="AY3146">
        <v>38.9</v>
      </c>
      <c r="BA3146">
        <v>0</v>
      </c>
      <c r="BC3146">
        <v>2.0024199999999999</v>
      </c>
      <c r="BD3146">
        <v>1.47004</v>
      </c>
      <c r="BE3146">
        <v>3.4030399999999998</v>
      </c>
      <c r="BF3146">
        <v>1.2765500000000001</v>
      </c>
      <c r="BG3146">
        <v>0.97772000000000003</v>
      </c>
      <c r="BH3146">
        <v>5.6573000000000002</v>
      </c>
      <c r="BI3146">
        <v>4.9729599999999996</v>
      </c>
      <c r="BJ3146">
        <v>1.12219</v>
      </c>
      <c r="BK3146">
        <v>0.26534999999999997</v>
      </c>
      <c r="BL3146">
        <v>0.47960000000000003</v>
      </c>
      <c r="BM3146">
        <v>1.86714</v>
      </c>
      <c r="BN3146">
        <v>1.5081199999999999</v>
      </c>
      <c r="BO3146" s="1">
        <v>45532</v>
      </c>
      <c r="BP3146">
        <v>13</v>
      </c>
      <c r="BQ3146">
        <v>4</v>
      </c>
      <c r="BR3146">
        <v>9</v>
      </c>
      <c r="BS3146">
        <v>112</v>
      </c>
      <c r="BT3146">
        <v>1</v>
      </c>
      <c r="BU3146">
        <v>0</v>
      </c>
      <c r="BV3146">
        <v>112</v>
      </c>
      <c r="BW3146" s="1">
        <v>45092</v>
      </c>
      <c r="BX3146">
        <v>5</v>
      </c>
      <c r="BY3146">
        <v>1</v>
      </c>
      <c r="BZ3146">
        <v>4</v>
      </c>
      <c r="CA3146">
        <v>56</v>
      </c>
      <c r="CB3146">
        <v>1</v>
      </c>
      <c r="CC3146">
        <v>0</v>
      </c>
      <c r="CD3146">
        <v>56</v>
      </c>
      <c r="CE3146" s="1">
        <v>44777</v>
      </c>
      <c r="CF3146">
        <v>27</v>
      </c>
      <c r="CG3146">
        <v>9</v>
      </c>
      <c r="CH3146">
        <v>20</v>
      </c>
      <c r="CI3146">
        <v>284</v>
      </c>
      <c r="CJ3146">
        <v>1</v>
      </c>
      <c r="CK3146">
        <v>0</v>
      </c>
      <c r="CL3146">
        <v>284</v>
      </c>
      <c r="CM3146">
        <v>122</v>
      </c>
      <c r="CN3146">
        <v>12</v>
      </c>
      <c r="CO3146">
        <v>34</v>
      </c>
      <c r="CQ3146">
        <v>4</v>
      </c>
      <c r="CR3146">
        <v>149454.25</v>
      </c>
      <c r="CS3146">
        <v>2</v>
      </c>
      <c r="CT3146">
        <v>6</v>
      </c>
      <c r="CU3146" t="s">
        <v>14285</v>
      </c>
      <c r="CV3146">
        <v>41.837699999999998</v>
      </c>
      <c r="CW3146">
        <v>-87.900999999999996</v>
      </c>
      <c r="CY3146" s="1">
        <v>45658</v>
      </c>
    </row>
    <row r="3147" spans="1:103" x14ac:dyDescent="0.3">
      <c r="A3147">
        <v>145661</v>
      </c>
      <c r="B3147" t="s">
        <v>14286</v>
      </c>
      <c r="C3147" t="s">
        <v>14287</v>
      </c>
      <c r="D3147" t="s">
        <v>13209</v>
      </c>
      <c r="E3147" t="s">
        <v>13060</v>
      </c>
      <c r="F3147">
        <v>60644</v>
      </c>
      <c r="G3147">
        <v>7739218000</v>
      </c>
      <c r="H3147">
        <v>141</v>
      </c>
      <c r="I3147" t="s">
        <v>12164</v>
      </c>
      <c r="J3147" t="s">
        <v>108</v>
      </c>
      <c r="K3147">
        <v>234</v>
      </c>
      <c r="L3147">
        <v>199.9</v>
      </c>
      <c r="M3147" t="s">
        <v>109</v>
      </c>
      <c r="N3147" t="s">
        <v>110</v>
      </c>
      <c r="O3147" t="s">
        <v>111</v>
      </c>
      <c r="P3147" t="s">
        <v>14288</v>
      </c>
      <c r="Q3147" s="1">
        <v>32783</v>
      </c>
      <c r="R3147" t="s">
        <v>109</v>
      </c>
      <c r="T3147" t="s">
        <v>111</v>
      </c>
      <c r="U3147" t="s">
        <v>109</v>
      </c>
      <c r="V3147" t="s">
        <v>121</v>
      </c>
      <c r="W3147" t="s">
        <v>111</v>
      </c>
      <c r="X3147" t="s">
        <v>111</v>
      </c>
      <c r="Y3147" t="s">
        <v>112</v>
      </c>
      <c r="Z3147" t="s">
        <v>113</v>
      </c>
      <c r="AA3147">
        <v>1</v>
      </c>
      <c r="AB3147" t="s">
        <v>109</v>
      </c>
      <c r="AC3147">
        <v>1</v>
      </c>
      <c r="AD3147" t="s">
        <v>109</v>
      </c>
      <c r="AE3147">
        <v>1</v>
      </c>
      <c r="AF3147" t="s">
        <v>1332</v>
      </c>
      <c r="AG3147">
        <v>1</v>
      </c>
      <c r="AH3147">
        <v>20</v>
      </c>
      <c r="AJ3147">
        <v>20</v>
      </c>
      <c r="AK3147">
        <v>1</v>
      </c>
      <c r="AO3147">
        <v>1.33135</v>
      </c>
      <c r="AP3147">
        <v>0.67157</v>
      </c>
      <c r="AQ3147">
        <v>0.22040000000000001</v>
      </c>
      <c r="AR3147">
        <v>0.89197000000000004</v>
      </c>
      <c r="AS3147">
        <v>2.2233200000000002</v>
      </c>
      <c r="AT3147">
        <v>1.7690300000000001</v>
      </c>
      <c r="AU3147">
        <v>0.13863</v>
      </c>
      <c r="AV3147">
        <v>9.6200000000000001E-3</v>
      </c>
      <c r="AW3147">
        <v>49.2</v>
      </c>
      <c r="AY3147">
        <v>72.7</v>
      </c>
      <c r="BA3147">
        <v>2</v>
      </c>
      <c r="BC3147">
        <v>1.74953</v>
      </c>
      <c r="BD3147">
        <v>1.2843800000000001</v>
      </c>
      <c r="BE3147">
        <v>2.9732500000000002</v>
      </c>
      <c r="BF3147">
        <v>1.1153299999999999</v>
      </c>
      <c r="BG3147">
        <v>0.85424</v>
      </c>
      <c r="BH3147">
        <v>4.9428200000000002</v>
      </c>
      <c r="BI3147">
        <v>4.3449</v>
      </c>
      <c r="BJ3147">
        <v>1.0307599999999999</v>
      </c>
      <c r="BK3147">
        <v>0.51995000000000002</v>
      </c>
      <c r="BL3147">
        <v>0.17063999999999999</v>
      </c>
      <c r="BM3147">
        <v>1.7213400000000001</v>
      </c>
      <c r="BN3147">
        <v>1.3696200000000001</v>
      </c>
      <c r="BO3147" s="1">
        <v>45436</v>
      </c>
      <c r="BP3147">
        <v>29</v>
      </c>
      <c r="BQ3147">
        <v>22</v>
      </c>
      <c r="BR3147">
        <v>10</v>
      </c>
      <c r="BS3147">
        <v>216</v>
      </c>
      <c r="BT3147">
        <v>1</v>
      </c>
      <c r="BU3147">
        <v>0</v>
      </c>
      <c r="BV3147">
        <v>216</v>
      </c>
      <c r="BW3147" s="1">
        <v>45156</v>
      </c>
      <c r="BX3147">
        <v>32</v>
      </c>
      <c r="BY3147">
        <v>14</v>
      </c>
      <c r="BZ3147">
        <v>19</v>
      </c>
      <c r="CA3147">
        <v>280</v>
      </c>
      <c r="CB3147">
        <v>1</v>
      </c>
      <c r="CC3147">
        <v>0</v>
      </c>
      <c r="CD3147">
        <v>280</v>
      </c>
      <c r="CE3147" s="1">
        <v>44736</v>
      </c>
      <c r="CF3147">
        <v>39</v>
      </c>
      <c r="CG3147">
        <v>12</v>
      </c>
      <c r="CH3147">
        <v>27</v>
      </c>
      <c r="CI3147">
        <v>442</v>
      </c>
      <c r="CJ3147">
        <v>1</v>
      </c>
      <c r="CK3147">
        <v>0</v>
      </c>
      <c r="CL3147">
        <v>442</v>
      </c>
      <c r="CM3147">
        <v>275</v>
      </c>
      <c r="CN3147">
        <v>15</v>
      </c>
      <c r="CO3147">
        <v>52</v>
      </c>
      <c r="CP3147">
        <v>4</v>
      </c>
      <c r="CQ3147">
        <v>8</v>
      </c>
      <c r="CR3147">
        <v>462045.27</v>
      </c>
      <c r="CS3147">
        <v>5</v>
      </c>
      <c r="CT3147">
        <v>13</v>
      </c>
      <c r="CU3147" t="s">
        <v>14289</v>
      </c>
      <c r="CV3147">
        <v>41.8767</v>
      </c>
      <c r="CW3147">
        <v>-87.754000000000005</v>
      </c>
      <c r="CY3147" s="1">
        <v>45658</v>
      </c>
    </row>
    <row r="3148" spans="1:103" x14ac:dyDescent="0.3">
      <c r="A3148">
        <v>145662</v>
      </c>
      <c r="B3148" t="s">
        <v>14290</v>
      </c>
      <c r="C3148" t="s">
        <v>14291</v>
      </c>
      <c r="D3148" t="s">
        <v>13320</v>
      </c>
      <c r="E3148" t="s">
        <v>13060</v>
      </c>
      <c r="F3148">
        <v>60714</v>
      </c>
      <c r="G3148">
        <v>8479669190</v>
      </c>
      <c r="H3148">
        <v>141</v>
      </c>
      <c r="I3148" t="s">
        <v>12164</v>
      </c>
      <c r="J3148" t="s">
        <v>155</v>
      </c>
      <c r="K3148">
        <v>302</v>
      </c>
      <c r="L3148">
        <v>149.30000000000001</v>
      </c>
      <c r="M3148" t="s">
        <v>109</v>
      </c>
      <c r="N3148" t="s">
        <v>110</v>
      </c>
      <c r="O3148" t="s">
        <v>111</v>
      </c>
      <c r="P3148" t="s">
        <v>14292</v>
      </c>
      <c r="Q3148" s="1">
        <v>32786</v>
      </c>
      <c r="R3148" t="s">
        <v>8858</v>
      </c>
      <c r="S3148">
        <v>197</v>
      </c>
      <c r="T3148" t="s">
        <v>111</v>
      </c>
      <c r="U3148" t="s">
        <v>109</v>
      </c>
      <c r="V3148" t="s">
        <v>121</v>
      </c>
      <c r="W3148" t="s">
        <v>111</v>
      </c>
      <c r="X3148" t="s">
        <v>111</v>
      </c>
      <c r="Y3148" t="s">
        <v>1348</v>
      </c>
      <c r="Z3148" t="s">
        <v>113</v>
      </c>
      <c r="AA3148">
        <v>2</v>
      </c>
      <c r="AB3148" t="s">
        <v>109</v>
      </c>
      <c r="AC3148">
        <v>2</v>
      </c>
      <c r="AD3148" t="s">
        <v>109</v>
      </c>
      <c r="AE3148">
        <v>3</v>
      </c>
      <c r="AF3148" t="s">
        <v>109</v>
      </c>
      <c r="AG3148">
        <v>4</v>
      </c>
      <c r="AI3148">
        <v>2</v>
      </c>
      <c r="AK3148">
        <v>2</v>
      </c>
      <c r="AO3148">
        <v>1.90815</v>
      </c>
      <c r="AP3148">
        <v>0.72763</v>
      </c>
      <c r="AQ3148">
        <v>0.82382</v>
      </c>
      <c r="AR3148">
        <v>1.5514600000000001</v>
      </c>
      <c r="AS3148">
        <v>3.4596</v>
      </c>
      <c r="AT3148">
        <v>3.0129299999999999</v>
      </c>
      <c r="AU3148">
        <v>0.69171000000000005</v>
      </c>
      <c r="AV3148">
        <v>3.024E-2</v>
      </c>
      <c r="AW3148">
        <v>40.1</v>
      </c>
      <c r="AY3148">
        <v>17.399999999999999</v>
      </c>
      <c r="BA3148">
        <v>1</v>
      </c>
      <c r="BC3148">
        <v>1.90828</v>
      </c>
      <c r="BD3148">
        <v>1.40093</v>
      </c>
      <c r="BE3148">
        <v>3.2430599999999998</v>
      </c>
      <c r="BF3148">
        <v>1.21654</v>
      </c>
      <c r="BG3148">
        <v>0.93174999999999997</v>
      </c>
      <c r="BH3148">
        <v>5.3913500000000001</v>
      </c>
      <c r="BI3148">
        <v>4.7391800000000002</v>
      </c>
      <c r="BJ3148">
        <v>1.35442</v>
      </c>
      <c r="BK3148">
        <v>0.51648000000000005</v>
      </c>
      <c r="BL3148">
        <v>0.58475999999999995</v>
      </c>
      <c r="BM3148">
        <v>2.45566</v>
      </c>
      <c r="BN3148">
        <v>2.1386099999999999</v>
      </c>
      <c r="BO3148" s="1">
        <v>45569</v>
      </c>
      <c r="BP3148">
        <v>13</v>
      </c>
      <c r="BQ3148">
        <v>6</v>
      </c>
      <c r="BR3148">
        <v>7</v>
      </c>
      <c r="BS3148">
        <v>60</v>
      </c>
      <c r="BT3148">
        <v>1</v>
      </c>
      <c r="BU3148">
        <v>0</v>
      </c>
      <c r="BV3148">
        <v>60</v>
      </c>
      <c r="BW3148" s="1">
        <v>45128</v>
      </c>
      <c r="BX3148">
        <v>20</v>
      </c>
      <c r="BY3148">
        <v>7</v>
      </c>
      <c r="BZ3148">
        <v>16</v>
      </c>
      <c r="CA3148">
        <v>216</v>
      </c>
      <c r="CB3148">
        <v>2</v>
      </c>
      <c r="CC3148">
        <v>108</v>
      </c>
      <c r="CD3148">
        <v>324</v>
      </c>
      <c r="CE3148" s="1">
        <v>44693</v>
      </c>
      <c r="CF3148">
        <v>20</v>
      </c>
      <c r="CG3148">
        <v>8</v>
      </c>
      <c r="CH3148">
        <v>14</v>
      </c>
      <c r="CI3148">
        <v>220</v>
      </c>
      <c r="CJ3148">
        <v>1</v>
      </c>
      <c r="CK3148">
        <v>0</v>
      </c>
      <c r="CL3148">
        <v>220</v>
      </c>
      <c r="CM3148">
        <v>174.667</v>
      </c>
      <c r="CN3148">
        <v>13</v>
      </c>
      <c r="CO3148">
        <v>43</v>
      </c>
      <c r="CP3148">
        <v>1</v>
      </c>
      <c r="CQ3148">
        <v>5</v>
      </c>
      <c r="CR3148">
        <v>333694.84999999998</v>
      </c>
      <c r="CS3148">
        <v>2</v>
      </c>
      <c r="CT3148">
        <v>7</v>
      </c>
      <c r="CU3148" t="s">
        <v>14293</v>
      </c>
      <c r="CV3148">
        <v>42.054699999999997</v>
      </c>
      <c r="CW3148">
        <v>-87.834000000000003</v>
      </c>
      <c r="CY3148" s="1">
        <v>45658</v>
      </c>
    </row>
    <row r="3149" spans="1:103" x14ac:dyDescent="0.3">
      <c r="A3149">
        <v>145663</v>
      </c>
      <c r="B3149" t="s">
        <v>14294</v>
      </c>
      <c r="C3149" t="s">
        <v>14295</v>
      </c>
      <c r="D3149" t="s">
        <v>5795</v>
      </c>
      <c r="E3149" t="s">
        <v>13060</v>
      </c>
      <c r="F3149">
        <v>60506</v>
      </c>
      <c r="G3149">
        <v>6308973100</v>
      </c>
      <c r="H3149">
        <v>530</v>
      </c>
      <c r="I3149" t="s">
        <v>13067</v>
      </c>
      <c r="J3149" t="s">
        <v>155</v>
      </c>
      <c r="K3149">
        <v>68</v>
      </c>
      <c r="L3149">
        <v>49</v>
      </c>
      <c r="M3149" t="s">
        <v>109</v>
      </c>
      <c r="N3149" t="s">
        <v>110</v>
      </c>
      <c r="O3149" t="s">
        <v>111</v>
      </c>
      <c r="P3149" t="s">
        <v>14296</v>
      </c>
      <c r="Q3149" s="1">
        <v>32874</v>
      </c>
      <c r="R3149" t="s">
        <v>109</v>
      </c>
      <c r="T3149" t="s">
        <v>111</v>
      </c>
      <c r="U3149" t="s">
        <v>109</v>
      </c>
      <c r="V3149" t="s">
        <v>111</v>
      </c>
      <c r="W3149" t="s">
        <v>111</v>
      </c>
      <c r="X3149" t="s">
        <v>111</v>
      </c>
      <c r="Y3149" t="s">
        <v>112</v>
      </c>
      <c r="Z3149" t="s">
        <v>113</v>
      </c>
      <c r="AA3149">
        <v>4</v>
      </c>
      <c r="AB3149" t="s">
        <v>109</v>
      </c>
      <c r="AC3149">
        <v>4</v>
      </c>
      <c r="AD3149" t="s">
        <v>109</v>
      </c>
      <c r="AE3149">
        <v>2</v>
      </c>
      <c r="AF3149" t="s">
        <v>109</v>
      </c>
      <c r="AG3149">
        <v>4</v>
      </c>
      <c r="AI3149">
        <v>1</v>
      </c>
      <c r="AK3149">
        <v>2</v>
      </c>
      <c r="AO3149">
        <v>1.7928999999999999</v>
      </c>
      <c r="AP3149">
        <v>0.55771999999999999</v>
      </c>
      <c r="AQ3149">
        <v>0.90276999999999996</v>
      </c>
      <c r="AR3149">
        <v>1.4604900000000001</v>
      </c>
      <c r="AS3149">
        <v>3.25339</v>
      </c>
      <c r="AT3149">
        <v>2.7494900000000002</v>
      </c>
      <c r="AU3149">
        <v>0.57679999999999998</v>
      </c>
      <c r="AV3149">
        <v>8.4620000000000001E-2</v>
      </c>
      <c r="AW3149">
        <v>53.1</v>
      </c>
      <c r="AY3149">
        <v>35.700000000000003</v>
      </c>
      <c r="BA3149">
        <v>0</v>
      </c>
      <c r="BC3149">
        <v>1.96262</v>
      </c>
      <c r="BD3149">
        <v>1.44082</v>
      </c>
      <c r="BE3149">
        <v>3.33541</v>
      </c>
      <c r="BF3149">
        <v>1.25118</v>
      </c>
      <c r="BG3149">
        <v>0.95828000000000002</v>
      </c>
      <c r="BH3149">
        <v>5.5448700000000004</v>
      </c>
      <c r="BI3149">
        <v>4.8741300000000001</v>
      </c>
      <c r="BJ3149">
        <v>1.2373799999999999</v>
      </c>
      <c r="BK3149">
        <v>0.38490999999999997</v>
      </c>
      <c r="BL3149">
        <v>0.62305999999999995</v>
      </c>
      <c r="BM3149">
        <v>2.2453500000000002</v>
      </c>
      <c r="BN3149">
        <v>1.89758</v>
      </c>
      <c r="BO3149" s="1">
        <v>45428</v>
      </c>
      <c r="BP3149">
        <v>6</v>
      </c>
      <c r="BQ3149">
        <v>6</v>
      </c>
      <c r="BR3149">
        <v>0</v>
      </c>
      <c r="BS3149">
        <v>36</v>
      </c>
      <c r="BT3149">
        <v>1</v>
      </c>
      <c r="BU3149">
        <v>0</v>
      </c>
      <c r="BV3149">
        <v>36</v>
      </c>
      <c r="BW3149" s="1">
        <v>45044</v>
      </c>
      <c r="BX3149">
        <v>5</v>
      </c>
      <c r="BY3149">
        <v>5</v>
      </c>
      <c r="BZ3149">
        <v>0</v>
      </c>
      <c r="CA3149">
        <v>40</v>
      </c>
      <c r="CB3149">
        <v>2</v>
      </c>
      <c r="CC3149">
        <v>20</v>
      </c>
      <c r="CD3149">
        <v>60</v>
      </c>
      <c r="CE3149" s="1">
        <v>44650</v>
      </c>
      <c r="CF3149">
        <v>4</v>
      </c>
      <c r="CG3149">
        <v>4</v>
      </c>
      <c r="CH3149">
        <v>0</v>
      </c>
      <c r="CI3149">
        <v>32</v>
      </c>
      <c r="CJ3149">
        <v>2</v>
      </c>
      <c r="CK3149">
        <v>16</v>
      </c>
      <c r="CL3149">
        <v>48</v>
      </c>
      <c r="CM3149">
        <v>46</v>
      </c>
      <c r="CN3149">
        <v>0</v>
      </c>
      <c r="CO3149">
        <v>0</v>
      </c>
      <c r="CQ3149">
        <v>2</v>
      </c>
      <c r="CR3149">
        <v>67837.8</v>
      </c>
      <c r="CS3149">
        <v>2</v>
      </c>
      <c r="CT3149">
        <v>4</v>
      </c>
      <c r="CU3149" t="s">
        <v>14297</v>
      </c>
      <c r="CV3149">
        <v>41.7624</v>
      </c>
      <c r="CW3149">
        <v>-88.34</v>
      </c>
      <c r="CY3149" s="1">
        <v>45658</v>
      </c>
    </row>
    <row r="3150" spans="1:103" x14ac:dyDescent="0.3">
      <c r="A3150">
        <v>145664</v>
      </c>
      <c r="B3150" t="s">
        <v>14298</v>
      </c>
      <c r="C3150" t="s">
        <v>14299</v>
      </c>
      <c r="D3150" t="s">
        <v>14300</v>
      </c>
      <c r="E3150" t="s">
        <v>13060</v>
      </c>
      <c r="F3150">
        <v>62896</v>
      </c>
      <c r="G3150">
        <v>6189322109</v>
      </c>
      <c r="H3150">
        <v>360</v>
      </c>
      <c r="I3150" t="s">
        <v>107</v>
      </c>
      <c r="J3150" t="s">
        <v>108</v>
      </c>
      <c r="K3150">
        <v>96</v>
      </c>
      <c r="L3150">
        <v>40.9</v>
      </c>
      <c r="M3150" t="s">
        <v>109</v>
      </c>
      <c r="N3150" t="s">
        <v>110</v>
      </c>
      <c r="O3150" t="s">
        <v>111</v>
      </c>
      <c r="P3150" t="s">
        <v>14301</v>
      </c>
      <c r="Q3150" s="1">
        <v>32964</v>
      </c>
      <c r="R3150" t="s">
        <v>13327</v>
      </c>
      <c r="S3150">
        <v>399</v>
      </c>
      <c r="T3150" t="s">
        <v>111</v>
      </c>
      <c r="U3150" t="s">
        <v>109</v>
      </c>
      <c r="V3150" t="s">
        <v>121</v>
      </c>
      <c r="W3150" t="s">
        <v>111</v>
      </c>
      <c r="X3150" t="s">
        <v>111</v>
      </c>
      <c r="Y3150" t="s">
        <v>112</v>
      </c>
      <c r="Z3150" t="s">
        <v>113</v>
      </c>
      <c r="AA3150">
        <v>1</v>
      </c>
      <c r="AB3150" t="s">
        <v>109</v>
      </c>
      <c r="AC3150">
        <v>1</v>
      </c>
      <c r="AD3150" t="s">
        <v>109</v>
      </c>
      <c r="AE3150">
        <v>1</v>
      </c>
      <c r="AF3150" t="s">
        <v>109</v>
      </c>
      <c r="AG3150">
        <v>1</v>
      </c>
      <c r="AJ3150">
        <v>2</v>
      </c>
      <c r="AK3150">
        <v>1</v>
      </c>
      <c r="AL3150">
        <v>24</v>
      </c>
      <c r="AO3150">
        <v>2.0688300000000002</v>
      </c>
      <c r="AP3150">
        <v>0.54012000000000004</v>
      </c>
      <c r="AQ3150">
        <v>0.15687000000000001</v>
      </c>
      <c r="AR3150">
        <v>0.69699</v>
      </c>
      <c r="AS3150">
        <v>2.7658200000000002</v>
      </c>
      <c r="AT3150">
        <v>2.1537199999999999</v>
      </c>
      <c r="AU3150">
        <v>4.2479999999999997E-2</v>
      </c>
      <c r="AV3150">
        <v>1.1480000000000001E-2</v>
      </c>
      <c r="AW3150">
        <v>60</v>
      </c>
      <c r="AZ3150">
        <v>6</v>
      </c>
      <c r="BA3150">
        <v>0</v>
      </c>
      <c r="BC3150">
        <v>1.60314</v>
      </c>
      <c r="BD3150">
        <v>1.1769099999999999</v>
      </c>
      <c r="BE3150">
        <v>2.7244700000000002</v>
      </c>
      <c r="BF3150">
        <v>1.022</v>
      </c>
      <c r="BG3150">
        <v>0.78276000000000001</v>
      </c>
      <c r="BH3150">
        <v>4.5292399999999997</v>
      </c>
      <c r="BI3150">
        <v>3.9813499999999999</v>
      </c>
      <c r="BJ3150">
        <v>1.7479899999999999</v>
      </c>
      <c r="BK3150">
        <v>0.45635999999999999</v>
      </c>
      <c r="BL3150">
        <v>0.13253999999999999</v>
      </c>
      <c r="BM3150">
        <v>2.3368899999999999</v>
      </c>
      <c r="BN3150">
        <v>1.81972</v>
      </c>
      <c r="BO3150" s="1">
        <v>45373</v>
      </c>
      <c r="BP3150">
        <v>15</v>
      </c>
      <c r="BQ3150">
        <v>10</v>
      </c>
      <c r="BR3150">
        <v>5</v>
      </c>
      <c r="BS3150">
        <v>203</v>
      </c>
      <c r="BT3150">
        <v>2</v>
      </c>
      <c r="BU3150">
        <v>102</v>
      </c>
      <c r="BV3150">
        <v>305</v>
      </c>
      <c r="BW3150" s="1">
        <v>44967</v>
      </c>
      <c r="BX3150">
        <v>13</v>
      </c>
      <c r="BY3150">
        <v>11</v>
      </c>
      <c r="BZ3150">
        <v>3</v>
      </c>
      <c r="CA3150">
        <v>92</v>
      </c>
      <c r="CB3150">
        <v>1</v>
      </c>
      <c r="CC3150">
        <v>0</v>
      </c>
      <c r="CD3150">
        <v>92</v>
      </c>
      <c r="CE3150" s="1">
        <v>44658</v>
      </c>
      <c r="CF3150">
        <v>27</v>
      </c>
      <c r="CG3150">
        <v>22</v>
      </c>
      <c r="CH3150">
        <v>14</v>
      </c>
      <c r="CI3150">
        <v>212</v>
      </c>
      <c r="CJ3150">
        <v>2</v>
      </c>
      <c r="CK3150">
        <v>106</v>
      </c>
      <c r="CL3150">
        <v>318</v>
      </c>
      <c r="CM3150">
        <v>236.167</v>
      </c>
      <c r="CN3150">
        <v>0</v>
      </c>
      <c r="CO3150">
        <v>18</v>
      </c>
      <c r="CQ3150">
        <v>2</v>
      </c>
      <c r="CR3150">
        <v>117890.63</v>
      </c>
      <c r="CS3150">
        <v>2</v>
      </c>
      <c r="CT3150">
        <v>4</v>
      </c>
      <c r="CU3150" t="s">
        <v>14302</v>
      </c>
      <c r="CV3150">
        <v>37.903599999999997</v>
      </c>
      <c r="CW3150">
        <v>-88.944000000000003</v>
      </c>
      <c r="CY3150" s="1">
        <v>45658</v>
      </c>
    </row>
    <row r="3151" spans="1:103" x14ac:dyDescent="0.3">
      <c r="A3151">
        <v>145665</v>
      </c>
      <c r="B3151" t="s">
        <v>14303</v>
      </c>
      <c r="C3151" t="s">
        <v>14304</v>
      </c>
      <c r="D3151" t="s">
        <v>13751</v>
      </c>
      <c r="E3151" t="s">
        <v>13060</v>
      </c>
      <c r="F3151">
        <v>60099</v>
      </c>
      <c r="G3151">
        <v>8477468435</v>
      </c>
      <c r="H3151">
        <v>570</v>
      </c>
      <c r="I3151" t="s">
        <v>3929</v>
      </c>
      <c r="J3151" t="s">
        <v>155</v>
      </c>
      <c r="K3151">
        <v>244</v>
      </c>
      <c r="L3151">
        <v>150.30000000000001</v>
      </c>
      <c r="M3151" t="s">
        <v>109</v>
      </c>
      <c r="N3151" t="s">
        <v>110</v>
      </c>
      <c r="O3151" t="s">
        <v>111</v>
      </c>
      <c r="P3151" t="s">
        <v>14305</v>
      </c>
      <c r="Q3151" s="1">
        <v>32843</v>
      </c>
      <c r="R3151" t="s">
        <v>13073</v>
      </c>
      <c r="S3151">
        <v>306</v>
      </c>
      <c r="T3151" t="s">
        <v>111</v>
      </c>
      <c r="U3151" t="s">
        <v>109</v>
      </c>
      <c r="V3151" t="s">
        <v>111</v>
      </c>
      <c r="W3151" t="s">
        <v>111</v>
      </c>
      <c r="X3151" t="s">
        <v>111</v>
      </c>
      <c r="Y3151" t="s">
        <v>112</v>
      </c>
      <c r="Z3151" t="s">
        <v>113</v>
      </c>
      <c r="AA3151">
        <v>1</v>
      </c>
      <c r="AB3151" t="s">
        <v>109</v>
      </c>
      <c r="AC3151">
        <v>2</v>
      </c>
      <c r="AD3151" t="s">
        <v>109</v>
      </c>
      <c r="AE3151">
        <v>2</v>
      </c>
      <c r="AF3151" t="s">
        <v>109</v>
      </c>
      <c r="AG3151">
        <v>4</v>
      </c>
      <c r="AI3151">
        <v>1</v>
      </c>
      <c r="AK3151">
        <v>1</v>
      </c>
      <c r="AO3151">
        <v>1.86937</v>
      </c>
      <c r="AP3151">
        <v>0.78981999999999997</v>
      </c>
      <c r="AQ3151">
        <v>0.56450999999999996</v>
      </c>
      <c r="AR3151">
        <v>1.35433</v>
      </c>
      <c r="AS3151">
        <v>3.2237</v>
      </c>
      <c r="AT3151">
        <v>2.88984</v>
      </c>
      <c r="AU3151">
        <v>0.40278000000000003</v>
      </c>
      <c r="AV3151">
        <v>1.5869999999999999E-2</v>
      </c>
      <c r="AW3151">
        <v>67.3</v>
      </c>
      <c r="AY3151">
        <v>82.1</v>
      </c>
      <c r="BA3151">
        <v>0</v>
      </c>
      <c r="BC3151">
        <v>1.9032800000000001</v>
      </c>
      <c r="BD3151">
        <v>1.3972599999999999</v>
      </c>
      <c r="BE3151">
        <v>3.2345600000000001</v>
      </c>
      <c r="BF3151">
        <v>1.2133499999999999</v>
      </c>
      <c r="BG3151">
        <v>0.92930999999999997</v>
      </c>
      <c r="BH3151">
        <v>5.3772200000000003</v>
      </c>
      <c r="BI3151">
        <v>4.7267599999999996</v>
      </c>
      <c r="BJ3151">
        <v>1.3303799999999999</v>
      </c>
      <c r="BK3151">
        <v>0.56210000000000004</v>
      </c>
      <c r="BL3151">
        <v>0.40175</v>
      </c>
      <c r="BM3151">
        <v>2.2942300000000002</v>
      </c>
      <c r="BN3151">
        <v>2.0566200000000001</v>
      </c>
      <c r="BO3151" s="1">
        <v>45492</v>
      </c>
      <c r="BP3151">
        <v>15</v>
      </c>
      <c r="BQ3151">
        <v>10</v>
      </c>
      <c r="BR3151">
        <v>5</v>
      </c>
      <c r="BS3151">
        <v>143</v>
      </c>
      <c r="BT3151">
        <v>1</v>
      </c>
      <c r="BU3151">
        <v>0</v>
      </c>
      <c r="BV3151">
        <v>143</v>
      </c>
      <c r="BW3151" s="1">
        <v>45196</v>
      </c>
      <c r="BX3151">
        <v>21</v>
      </c>
      <c r="BY3151">
        <v>10</v>
      </c>
      <c r="BZ3151">
        <v>11</v>
      </c>
      <c r="CA3151">
        <v>116</v>
      </c>
      <c r="CB3151">
        <v>2</v>
      </c>
      <c r="CC3151">
        <v>58</v>
      </c>
      <c r="CD3151">
        <v>174</v>
      </c>
      <c r="CE3151" s="1">
        <v>44853</v>
      </c>
      <c r="CF3151">
        <v>17</v>
      </c>
      <c r="CG3151">
        <v>7</v>
      </c>
      <c r="CH3151">
        <v>11</v>
      </c>
      <c r="CI3151">
        <v>116</v>
      </c>
      <c r="CJ3151">
        <v>1</v>
      </c>
      <c r="CK3151">
        <v>0</v>
      </c>
      <c r="CL3151">
        <v>116</v>
      </c>
      <c r="CM3151">
        <v>148.833</v>
      </c>
      <c r="CN3151">
        <v>0</v>
      </c>
      <c r="CO3151">
        <v>26</v>
      </c>
      <c r="CP3151">
        <v>0</v>
      </c>
      <c r="CQ3151">
        <v>3</v>
      </c>
      <c r="CR3151">
        <v>103289.25</v>
      </c>
      <c r="CS3151">
        <v>1</v>
      </c>
      <c r="CT3151">
        <v>4</v>
      </c>
      <c r="CU3151" t="s">
        <v>14306</v>
      </c>
      <c r="CV3151">
        <v>42.449100000000001</v>
      </c>
      <c r="CW3151">
        <v>-87.823999999999998</v>
      </c>
      <c r="CY3151" s="1">
        <v>45658</v>
      </c>
    </row>
    <row r="3152" spans="1:103" x14ac:dyDescent="0.3">
      <c r="A3152">
        <v>145666</v>
      </c>
      <c r="B3152" t="s">
        <v>14307</v>
      </c>
      <c r="C3152" t="s">
        <v>14308</v>
      </c>
      <c r="D3152" t="s">
        <v>14309</v>
      </c>
      <c r="E3152" t="s">
        <v>13060</v>
      </c>
      <c r="F3152">
        <v>62801</v>
      </c>
      <c r="G3152">
        <v>6185331200</v>
      </c>
      <c r="H3152">
        <v>690</v>
      </c>
      <c r="I3152" t="s">
        <v>517</v>
      </c>
      <c r="J3152" t="s">
        <v>228</v>
      </c>
      <c r="K3152">
        <v>120</v>
      </c>
      <c r="L3152">
        <v>72.400000000000006</v>
      </c>
      <c r="M3152" t="s">
        <v>109</v>
      </c>
      <c r="N3152" t="s">
        <v>110</v>
      </c>
      <c r="O3152" t="s">
        <v>111</v>
      </c>
      <c r="P3152" t="s">
        <v>13740</v>
      </c>
      <c r="Q3152" s="1">
        <v>32853</v>
      </c>
      <c r="R3152" t="s">
        <v>13741</v>
      </c>
      <c r="S3152">
        <v>536</v>
      </c>
      <c r="T3152" t="s">
        <v>111</v>
      </c>
      <c r="U3152" t="s">
        <v>109</v>
      </c>
      <c r="V3152" t="s">
        <v>111</v>
      </c>
      <c r="W3152" t="s">
        <v>111</v>
      </c>
      <c r="X3152" t="s">
        <v>111</v>
      </c>
      <c r="Y3152" t="s">
        <v>112</v>
      </c>
      <c r="Z3152" t="s">
        <v>113</v>
      </c>
      <c r="AA3152">
        <v>3</v>
      </c>
      <c r="AB3152" t="s">
        <v>109</v>
      </c>
      <c r="AC3152">
        <v>3</v>
      </c>
      <c r="AD3152" t="s">
        <v>109</v>
      </c>
      <c r="AE3152">
        <v>3</v>
      </c>
      <c r="AF3152" t="s">
        <v>109</v>
      </c>
      <c r="AG3152">
        <v>2</v>
      </c>
      <c r="AI3152">
        <v>4</v>
      </c>
      <c r="AK3152">
        <v>3</v>
      </c>
      <c r="AO3152">
        <v>2.53898</v>
      </c>
      <c r="AP3152">
        <v>0.59304000000000001</v>
      </c>
      <c r="AQ3152">
        <v>0.63295000000000001</v>
      </c>
      <c r="AR3152">
        <v>1.2259899999999999</v>
      </c>
      <c r="AS3152">
        <v>3.7649699999999999</v>
      </c>
      <c r="AT3152">
        <v>3.1549499999999999</v>
      </c>
      <c r="AU3152">
        <v>0.54779</v>
      </c>
      <c r="AV3152">
        <v>3.3079999999999998E-2</v>
      </c>
      <c r="AW3152">
        <v>37.700000000000003</v>
      </c>
      <c r="AY3152">
        <v>33.299999999999997</v>
      </c>
      <c r="BA3152">
        <v>0</v>
      </c>
      <c r="BC3152">
        <v>1.4733499999999999</v>
      </c>
      <c r="BD3152">
        <v>1.0816300000000001</v>
      </c>
      <c r="BE3152">
        <v>2.5039099999999999</v>
      </c>
      <c r="BF3152">
        <v>0.93925999999999998</v>
      </c>
      <c r="BG3152">
        <v>0.71938999999999997</v>
      </c>
      <c r="BH3152">
        <v>4.16256</v>
      </c>
      <c r="BI3152">
        <v>3.65903</v>
      </c>
      <c r="BJ3152">
        <v>2.3342000000000001</v>
      </c>
      <c r="BK3152">
        <v>0.54520999999999997</v>
      </c>
      <c r="BL3152">
        <v>0.58189999999999997</v>
      </c>
      <c r="BM3152">
        <v>3.4613100000000001</v>
      </c>
      <c r="BN3152">
        <v>2.90049</v>
      </c>
      <c r="BO3152" s="1">
        <v>45485</v>
      </c>
      <c r="BP3152">
        <v>9</v>
      </c>
      <c r="BQ3152">
        <v>8</v>
      </c>
      <c r="BR3152">
        <v>1</v>
      </c>
      <c r="BS3152">
        <v>72</v>
      </c>
      <c r="BT3152">
        <v>2</v>
      </c>
      <c r="BU3152">
        <v>36</v>
      </c>
      <c r="BV3152">
        <v>108</v>
      </c>
      <c r="BW3152" s="1">
        <v>45022</v>
      </c>
      <c r="BX3152">
        <v>1</v>
      </c>
      <c r="BY3152">
        <v>1</v>
      </c>
      <c r="BZ3152">
        <v>0</v>
      </c>
      <c r="CA3152">
        <v>4</v>
      </c>
      <c r="CB3152">
        <v>1</v>
      </c>
      <c r="CC3152">
        <v>0</v>
      </c>
      <c r="CD3152">
        <v>4</v>
      </c>
      <c r="CE3152" s="1">
        <v>44686</v>
      </c>
      <c r="CF3152">
        <v>4</v>
      </c>
      <c r="CG3152">
        <v>2</v>
      </c>
      <c r="CH3152">
        <v>2</v>
      </c>
      <c r="CI3152">
        <v>48</v>
      </c>
      <c r="CJ3152">
        <v>1</v>
      </c>
      <c r="CK3152">
        <v>0</v>
      </c>
      <c r="CL3152">
        <v>48</v>
      </c>
      <c r="CM3152">
        <v>63.332999999999998</v>
      </c>
      <c r="CN3152">
        <v>0</v>
      </c>
      <c r="CO3152">
        <v>2</v>
      </c>
      <c r="CQ3152">
        <v>0</v>
      </c>
      <c r="CR3152">
        <v>0</v>
      </c>
      <c r="CS3152">
        <v>0</v>
      </c>
      <c r="CT3152">
        <v>0</v>
      </c>
      <c r="CU3152" t="s">
        <v>14310</v>
      </c>
      <c r="CV3152">
        <v>38.5321</v>
      </c>
      <c r="CW3152">
        <v>-89.137</v>
      </c>
      <c r="CX3152">
        <v>22</v>
      </c>
      <c r="CY3152" s="1">
        <v>45658</v>
      </c>
    </row>
    <row r="3153" spans="1:103" x14ac:dyDescent="0.3">
      <c r="A3153">
        <v>145667</v>
      </c>
      <c r="B3153" t="s">
        <v>14311</v>
      </c>
      <c r="C3153" t="s">
        <v>14312</v>
      </c>
      <c r="D3153" t="s">
        <v>13474</v>
      </c>
      <c r="E3153" t="s">
        <v>13060</v>
      </c>
      <c r="F3153">
        <v>60068</v>
      </c>
      <c r="G3153">
        <v>8478255531</v>
      </c>
      <c r="H3153">
        <v>141</v>
      </c>
      <c r="I3153" t="s">
        <v>12164</v>
      </c>
      <c r="J3153" t="s">
        <v>108</v>
      </c>
      <c r="K3153">
        <v>154</v>
      </c>
      <c r="L3153">
        <v>141.4</v>
      </c>
      <c r="M3153" t="s">
        <v>109</v>
      </c>
      <c r="N3153" t="s">
        <v>110</v>
      </c>
      <c r="O3153" t="s">
        <v>111</v>
      </c>
      <c r="P3153" t="s">
        <v>14313</v>
      </c>
      <c r="Q3153" s="1">
        <v>32812</v>
      </c>
      <c r="R3153" t="s">
        <v>13073</v>
      </c>
      <c r="S3153">
        <v>306</v>
      </c>
      <c r="T3153" t="s">
        <v>111</v>
      </c>
      <c r="U3153" t="s">
        <v>109</v>
      </c>
      <c r="V3153" t="s">
        <v>111</v>
      </c>
      <c r="W3153" t="s">
        <v>111</v>
      </c>
      <c r="X3153" t="s">
        <v>111</v>
      </c>
      <c r="Y3153" t="s">
        <v>112</v>
      </c>
      <c r="Z3153" t="s">
        <v>113</v>
      </c>
      <c r="AA3153">
        <v>3</v>
      </c>
      <c r="AB3153" t="s">
        <v>109</v>
      </c>
      <c r="AC3153">
        <v>3</v>
      </c>
      <c r="AD3153" t="s">
        <v>109</v>
      </c>
      <c r="AE3153">
        <v>4</v>
      </c>
      <c r="AF3153" t="s">
        <v>109</v>
      </c>
      <c r="AG3153">
        <v>5</v>
      </c>
      <c r="AI3153">
        <v>3</v>
      </c>
      <c r="AK3153">
        <v>2</v>
      </c>
      <c r="AO3153">
        <v>2.0089600000000001</v>
      </c>
      <c r="AP3153">
        <v>0.85584000000000005</v>
      </c>
      <c r="AQ3153">
        <v>0.80379</v>
      </c>
      <c r="AR3153">
        <v>1.6596299999999999</v>
      </c>
      <c r="AS3153">
        <v>3.66859</v>
      </c>
      <c r="AT3153">
        <v>3.27142</v>
      </c>
      <c r="AU3153">
        <v>0.59184999999999999</v>
      </c>
      <c r="AV3153">
        <v>7.1120000000000003E-2</v>
      </c>
      <c r="AW3153">
        <v>55.9</v>
      </c>
      <c r="AY3153">
        <v>57.1</v>
      </c>
      <c r="BA3153">
        <v>0</v>
      </c>
      <c r="BC3153">
        <v>1.59857</v>
      </c>
      <c r="BD3153">
        <v>1.1735599999999999</v>
      </c>
      <c r="BE3153">
        <v>2.71672</v>
      </c>
      <c r="BF3153">
        <v>1.0190900000000001</v>
      </c>
      <c r="BG3153">
        <v>0.78052999999999995</v>
      </c>
      <c r="BH3153">
        <v>4.5163399999999996</v>
      </c>
      <c r="BI3153">
        <v>3.9700199999999999</v>
      </c>
      <c r="BJ3153">
        <v>1.70225</v>
      </c>
      <c r="BK3153">
        <v>0.72518000000000005</v>
      </c>
      <c r="BL3153">
        <v>0.68106999999999995</v>
      </c>
      <c r="BM3153">
        <v>3.1085099999999999</v>
      </c>
      <c r="BN3153">
        <v>2.77197</v>
      </c>
      <c r="BO3153" s="1">
        <v>45400</v>
      </c>
      <c r="BP3153">
        <v>4</v>
      </c>
      <c r="BQ3153">
        <v>3</v>
      </c>
      <c r="BR3153">
        <v>1</v>
      </c>
      <c r="BS3153">
        <v>36</v>
      </c>
      <c r="BT3153">
        <v>1</v>
      </c>
      <c r="BU3153">
        <v>0</v>
      </c>
      <c r="BV3153">
        <v>36</v>
      </c>
      <c r="BW3153" s="1">
        <v>44910</v>
      </c>
      <c r="BX3153">
        <v>7</v>
      </c>
      <c r="BY3153">
        <v>3</v>
      </c>
      <c r="BZ3153">
        <v>4</v>
      </c>
      <c r="CA3153">
        <v>124</v>
      </c>
      <c r="CB3153">
        <v>1</v>
      </c>
      <c r="CC3153">
        <v>0</v>
      </c>
      <c r="CD3153">
        <v>124</v>
      </c>
      <c r="CE3153" s="1">
        <v>44259</v>
      </c>
      <c r="CF3153">
        <v>10</v>
      </c>
      <c r="CG3153">
        <v>4</v>
      </c>
      <c r="CH3153">
        <v>6</v>
      </c>
      <c r="CI3153">
        <v>96</v>
      </c>
      <c r="CJ3153">
        <v>1</v>
      </c>
      <c r="CK3153">
        <v>0</v>
      </c>
      <c r="CL3153">
        <v>96</v>
      </c>
      <c r="CM3153">
        <v>75.332999999999998</v>
      </c>
      <c r="CN3153">
        <v>1</v>
      </c>
      <c r="CO3153">
        <v>12</v>
      </c>
      <c r="CQ3153">
        <v>5</v>
      </c>
      <c r="CR3153">
        <v>109954</v>
      </c>
      <c r="CS3153">
        <v>1</v>
      </c>
      <c r="CT3153">
        <v>6</v>
      </c>
      <c r="CU3153" t="s">
        <v>14314</v>
      </c>
      <c r="CV3153">
        <v>42.037100000000002</v>
      </c>
      <c r="CW3153">
        <v>-87.844999999999999</v>
      </c>
      <c r="CY3153" s="1">
        <v>45658</v>
      </c>
    </row>
    <row r="3154" spans="1:103" x14ac:dyDescent="0.3">
      <c r="A3154">
        <v>145668</v>
      </c>
      <c r="B3154" t="s">
        <v>14315</v>
      </c>
      <c r="C3154" t="s">
        <v>14316</v>
      </c>
      <c r="D3154" t="s">
        <v>13189</v>
      </c>
      <c r="E3154" t="s">
        <v>13060</v>
      </c>
      <c r="F3154">
        <v>62226</v>
      </c>
      <c r="G3154">
        <v>6182356600</v>
      </c>
      <c r="H3154">
        <v>900</v>
      </c>
      <c r="I3154" t="s">
        <v>687</v>
      </c>
      <c r="J3154" t="s">
        <v>155</v>
      </c>
      <c r="K3154">
        <v>140</v>
      </c>
      <c r="L3154">
        <v>123.8</v>
      </c>
      <c r="M3154" t="s">
        <v>109</v>
      </c>
      <c r="N3154" t="s">
        <v>110</v>
      </c>
      <c r="O3154" t="s">
        <v>111</v>
      </c>
      <c r="P3154" t="s">
        <v>14317</v>
      </c>
      <c r="Q3154" s="1">
        <v>32871</v>
      </c>
      <c r="R3154" t="s">
        <v>13427</v>
      </c>
      <c r="S3154">
        <v>88</v>
      </c>
      <c r="T3154" t="s">
        <v>111</v>
      </c>
      <c r="U3154" t="s">
        <v>109</v>
      </c>
      <c r="V3154" t="s">
        <v>121</v>
      </c>
      <c r="W3154" t="s">
        <v>111</v>
      </c>
      <c r="X3154" t="s">
        <v>111</v>
      </c>
      <c r="Y3154" t="s">
        <v>112</v>
      </c>
      <c r="Z3154" t="s">
        <v>113</v>
      </c>
      <c r="AA3154">
        <v>1</v>
      </c>
      <c r="AB3154" t="s">
        <v>109</v>
      </c>
      <c r="AC3154">
        <v>1</v>
      </c>
      <c r="AD3154" t="s">
        <v>109</v>
      </c>
      <c r="AE3154">
        <v>3</v>
      </c>
      <c r="AF3154" t="s">
        <v>109</v>
      </c>
      <c r="AG3154">
        <v>5</v>
      </c>
      <c r="AI3154">
        <v>1</v>
      </c>
      <c r="AK3154">
        <v>1</v>
      </c>
      <c r="AO3154">
        <v>2.3731300000000002</v>
      </c>
      <c r="AP3154">
        <v>0.92440999999999995</v>
      </c>
      <c r="AQ3154">
        <v>0.31273000000000001</v>
      </c>
      <c r="AR3154">
        <v>1.2371399999999999</v>
      </c>
      <c r="AS3154">
        <v>3.6102599999999998</v>
      </c>
      <c r="AT3154">
        <v>2.8780800000000002</v>
      </c>
      <c r="AU3154">
        <v>0.14061000000000001</v>
      </c>
      <c r="AV3154">
        <v>3.218E-2</v>
      </c>
      <c r="AW3154">
        <v>53.3</v>
      </c>
      <c r="AY3154">
        <v>68.8</v>
      </c>
      <c r="BA3154">
        <v>3</v>
      </c>
      <c r="BC3154">
        <v>1.8704099999999999</v>
      </c>
      <c r="BD3154">
        <v>1.37313</v>
      </c>
      <c r="BE3154">
        <v>3.1787000000000001</v>
      </c>
      <c r="BF3154">
        <v>1.1923900000000001</v>
      </c>
      <c r="BG3154">
        <v>0.91325999999999996</v>
      </c>
      <c r="BH3154">
        <v>5.2843600000000004</v>
      </c>
      <c r="BI3154">
        <v>4.64513</v>
      </c>
      <c r="BJ3154">
        <v>1.7185699999999999</v>
      </c>
      <c r="BK3154">
        <v>0.66944000000000004</v>
      </c>
      <c r="BL3154">
        <v>0.22647</v>
      </c>
      <c r="BM3154">
        <v>2.61449</v>
      </c>
      <c r="BN3154">
        <v>2.08426</v>
      </c>
      <c r="BO3154" s="1">
        <v>45428</v>
      </c>
      <c r="BP3154">
        <v>24</v>
      </c>
      <c r="BQ3154">
        <v>13</v>
      </c>
      <c r="BR3154">
        <v>14</v>
      </c>
      <c r="BS3154">
        <v>228</v>
      </c>
      <c r="BT3154">
        <v>1</v>
      </c>
      <c r="BU3154">
        <v>0</v>
      </c>
      <c r="BV3154">
        <v>228</v>
      </c>
      <c r="BW3154" s="1">
        <v>45037</v>
      </c>
      <c r="BX3154">
        <v>25</v>
      </c>
      <c r="BY3154">
        <v>6</v>
      </c>
      <c r="BZ3154">
        <v>21</v>
      </c>
      <c r="CA3154">
        <v>216</v>
      </c>
      <c r="CB3154">
        <v>1</v>
      </c>
      <c r="CC3154">
        <v>0</v>
      </c>
      <c r="CD3154">
        <v>216</v>
      </c>
      <c r="CE3154" s="1">
        <v>44680</v>
      </c>
      <c r="CF3154">
        <v>28</v>
      </c>
      <c r="CG3154">
        <v>4</v>
      </c>
      <c r="CH3154">
        <v>24</v>
      </c>
      <c r="CI3154">
        <v>232</v>
      </c>
      <c r="CJ3154">
        <v>1</v>
      </c>
      <c r="CK3154">
        <v>0</v>
      </c>
      <c r="CL3154">
        <v>232</v>
      </c>
      <c r="CM3154">
        <v>224.667</v>
      </c>
      <c r="CN3154">
        <v>1</v>
      </c>
      <c r="CO3154">
        <v>55</v>
      </c>
      <c r="CP3154">
        <v>0</v>
      </c>
      <c r="CQ3154">
        <v>6</v>
      </c>
      <c r="CR3154">
        <v>236689</v>
      </c>
      <c r="CS3154">
        <v>2</v>
      </c>
      <c r="CT3154">
        <v>8</v>
      </c>
      <c r="CU3154" t="s">
        <v>14318</v>
      </c>
      <c r="CV3154">
        <v>38.526000000000003</v>
      </c>
      <c r="CW3154">
        <v>-90.01</v>
      </c>
      <c r="CY3154" s="1">
        <v>45658</v>
      </c>
    </row>
    <row r="3155" spans="1:103" x14ac:dyDescent="0.3">
      <c r="A3155">
        <v>145669</v>
      </c>
      <c r="B3155" t="s">
        <v>14319</v>
      </c>
      <c r="C3155" t="s">
        <v>14320</v>
      </c>
      <c r="D3155" t="s">
        <v>14158</v>
      </c>
      <c r="E3155" t="s">
        <v>13060</v>
      </c>
      <c r="F3155">
        <v>60085</v>
      </c>
      <c r="G3155">
        <v>8472492400</v>
      </c>
      <c r="H3155">
        <v>570</v>
      </c>
      <c r="I3155" t="s">
        <v>3929</v>
      </c>
      <c r="J3155" t="s">
        <v>155</v>
      </c>
      <c r="K3155">
        <v>265</v>
      </c>
      <c r="L3155">
        <v>175.1</v>
      </c>
      <c r="M3155" t="s">
        <v>109</v>
      </c>
      <c r="N3155" t="s">
        <v>110</v>
      </c>
      <c r="O3155" t="s">
        <v>111</v>
      </c>
      <c r="P3155" t="s">
        <v>14321</v>
      </c>
      <c r="Q3155" s="1">
        <v>32871</v>
      </c>
      <c r="R3155" t="s">
        <v>8858</v>
      </c>
      <c r="S3155">
        <v>197</v>
      </c>
      <c r="T3155" t="s">
        <v>111</v>
      </c>
      <c r="U3155" t="s">
        <v>109</v>
      </c>
      <c r="V3155" t="s">
        <v>111</v>
      </c>
      <c r="W3155" t="s">
        <v>111</v>
      </c>
      <c r="X3155" t="s">
        <v>111</v>
      </c>
      <c r="Y3155" t="s">
        <v>112</v>
      </c>
      <c r="Z3155" t="s">
        <v>113</v>
      </c>
      <c r="AA3155">
        <v>1</v>
      </c>
      <c r="AB3155" t="s">
        <v>109</v>
      </c>
      <c r="AC3155">
        <v>2</v>
      </c>
      <c r="AD3155" t="s">
        <v>109</v>
      </c>
      <c r="AE3155">
        <v>1</v>
      </c>
      <c r="AF3155" t="s">
        <v>1332</v>
      </c>
      <c r="AG3155">
        <v>1</v>
      </c>
      <c r="AH3155">
        <v>20</v>
      </c>
      <c r="AJ3155">
        <v>20</v>
      </c>
      <c r="AK3155">
        <v>2</v>
      </c>
      <c r="AO3155">
        <v>1.5365</v>
      </c>
      <c r="AP3155">
        <v>0.75714999999999999</v>
      </c>
      <c r="AQ3155">
        <v>0.61670000000000003</v>
      </c>
      <c r="AR3155">
        <v>1.37385</v>
      </c>
      <c r="AS3155">
        <v>2.9103500000000002</v>
      </c>
      <c r="AT3155">
        <v>2.5521400000000001</v>
      </c>
      <c r="AU3155">
        <v>0.49470999999999998</v>
      </c>
      <c r="AV3155">
        <v>2.8049999999999999E-2</v>
      </c>
      <c r="AW3155">
        <v>30.3</v>
      </c>
      <c r="AY3155">
        <v>40</v>
      </c>
      <c r="BA3155">
        <v>0</v>
      </c>
      <c r="BC3155">
        <v>1.91814</v>
      </c>
      <c r="BD3155">
        <v>1.4081699999999999</v>
      </c>
      <c r="BE3155">
        <v>3.2598199999999999</v>
      </c>
      <c r="BF3155">
        <v>1.22282</v>
      </c>
      <c r="BG3155">
        <v>0.93657000000000001</v>
      </c>
      <c r="BH3155">
        <v>5.4192</v>
      </c>
      <c r="BI3155">
        <v>4.7636599999999998</v>
      </c>
      <c r="BJ3155">
        <v>1.0850200000000001</v>
      </c>
      <c r="BK3155">
        <v>0.53466999999999998</v>
      </c>
      <c r="BL3155">
        <v>0.43548999999999999</v>
      </c>
      <c r="BM3155">
        <v>2.05518</v>
      </c>
      <c r="BN3155">
        <v>1.80223</v>
      </c>
      <c r="BO3155" s="1">
        <v>45273</v>
      </c>
      <c r="BP3155">
        <v>21</v>
      </c>
      <c r="BQ3155">
        <v>12</v>
      </c>
      <c r="BR3155">
        <v>10</v>
      </c>
      <c r="BS3155">
        <v>239</v>
      </c>
      <c r="BT3155">
        <v>1</v>
      </c>
      <c r="BU3155">
        <v>0</v>
      </c>
      <c r="BV3155">
        <v>239</v>
      </c>
      <c r="BW3155" s="1">
        <v>44965</v>
      </c>
      <c r="BX3155">
        <v>17</v>
      </c>
      <c r="BY3155">
        <v>11</v>
      </c>
      <c r="BZ3155">
        <v>6</v>
      </c>
      <c r="CA3155">
        <v>88</v>
      </c>
      <c r="CB3155">
        <v>1</v>
      </c>
      <c r="CC3155">
        <v>0</v>
      </c>
      <c r="CD3155">
        <v>88</v>
      </c>
      <c r="CE3155" s="1">
        <v>44756</v>
      </c>
      <c r="CF3155">
        <v>9</v>
      </c>
      <c r="CG3155">
        <v>5</v>
      </c>
      <c r="CH3155">
        <v>4</v>
      </c>
      <c r="CI3155">
        <v>48</v>
      </c>
      <c r="CJ3155">
        <v>1</v>
      </c>
      <c r="CK3155">
        <v>0</v>
      </c>
      <c r="CL3155">
        <v>48</v>
      </c>
      <c r="CM3155">
        <v>156.833</v>
      </c>
      <c r="CN3155">
        <v>5</v>
      </c>
      <c r="CO3155">
        <v>18</v>
      </c>
      <c r="CQ3155">
        <v>1</v>
      </c>
      <c r="CR3155">
        <v>6500</v>
      </c>
      <c r="CS3155">
        <v>0</v>
      </c>
      <c r="CT3155">
        <v>1</v>
      </c>
      <c r="CU3155" t="s">
        <v>14322</v>
      </c>
      <c r="CV3155">
        <v>42.360900000000001</v>
      </c>
      <c r="CW3155">
        <v>-87.861999999999995</v>
      </c>
      <c r="CX3155">
        <v>22</v>
      </c>
      <c r="CY3155" s="1">
        <v>45658</v>
      </c>
    </row>
    <row r="3156" spans="1:103" x14ac:dyDescent="0.3">
      <c r="A3156">
        <v>145670</v>
      </c>
      <c r="B3156" t="s">
        <v>14323</v>
      </c>
      <c r="C3156" t="s">
        <v>14324</v>
      </c>
      <c r="D3156" t="s">
        <v>13209</v>
      </c>
      <c r="E3156" t="s">
        <v>13060</v>
      </c>
      <c r="F3156">
        <v>60626</v>
      </c>
      <c r="G3156">
        <v>7732741000</v>
      </c>
      <c r="H3156">
        <v>141</v>
      </c>
      <c r="I3156" t="s">
        <v>12164</v>
      </c>
      <c r="J3156" t="s">
        <v>108</v>
      </c>
      <c r="K3156">
        <v>219</v>
      </c>
      <c r="L3156">
        <v>189.7</v>
      </c>
      <c r="M3156" t="s">
        <v>109</v>
      </c>
      <c r="N3156" t="s">
        <v>110</v>
      </c>
      <c r="O3156" t="s">
        <v>111</v>
      </c>
      <c r="P3156" t="s">
        <v>14325</v>
      </c>
      <c r="Q3156" s="1">
        <v>32855</v>
      </c>
      <c r="R3156" t="s">
        <v>13073</v>
      </c>
      <c r="S3156">
        <v>306</v>
      </c>
      <c r="T3156" t="s">
        <v>111</v>
      </c>
      <c r="U3156" t="s">
        <v>109</v>
      </c>
      <c r="V3156" t="s">
        <v>121</v>
      </c>
      <c r="W3156" t="s">
        <v>111</v>
      </c>
      <c r="X3156" t="s">
        <v>111</v>
      </c>
      <c r="Y3156" t="s">
        <v>112</v>
      </c>
      <c r="Z3156" t="s">
        <v>113</v>
      </c>
      <c r="AA3156">
        <v>2</v>
      </c>
      <c r="AB3156" t="s">
        <v>109</v>
      </c>
      <c r="AC3156">
        <v>2</v>
      </c>
      <c r="AD3156" t="s">
        <v>109</v>
      </c>
      <c r="AE3156">
        <v>2</v>
      </c>
      <c r="AF3156" t="s">
        <v>109</v>
      </c>
      <c r="AG3156">
        <v>4</v>
      </c>
      <c r="AI3156">
        <v>1</v>
      </c>
      <c r="AK3156">
        <v>2</v>
      </c>
      <c r="AO3156">
        <v>1.39916</v>
      </c>
      <c r="AP3156">
        <v>0.62577000000000005</v>
      </c>
      <c r="AQ3156">
        <v>0.41338000000000003</v>
      </c>
      <c r="AR3156">
        <v>1.0391600000000001</v>
      </c>
      <c r="AS3156">
        <v>2.43832</v>
      </c>
      <c r="AT3156">
        <v>2.1269999999999998</v>
      </c>
      <c r="AU3156">
        <v>0.30731999999999998</v>
      </c>
      <c r="AV3156">
        <v>2.7150000000000001E-2</v>
      </c>
      <c r="AW3156">
        <v>31.1</v>
      </c>
      <c r="AY3156">
        <v>35.299999999999997</v>
      </c>
      <c r="BA3156">
        <v>0</v>
      </c>
      <c r="BC3156">
        <v>1.7069300000000001</v>
      </c>
      <c r="BD3156">
        <v>1.2531099999999999</v>
      </c>
      <c r="BE3156">
        <v>2.9008699999999998</v>
      </c>
      <c r="BF3156">
        <v>1.0881700000000001</v>
      </c>
      <c r="BG3156">
        <v>0.83343999999999996</v>
      </c>
      <c r="BH3156">
        <v>4.8224799999999997</v>
      </c>
      <c r="BI3156">
        <v>4.2391199999999998</v>
      </c>
      <c r="BJ3156">
        <v>1.11029</v>
      </c>
      <c r="BK3156">
        <v>0.49658000000000002</v>
      </c>
      <c r="BL3156">
        <v>0.32804</v>
      </c>
      <c r="BM3156">
        <v>1.9349000000000001</v>
      </c>
      <c r="BN3156">
        <v>1.6878599999999999</v>
      </c>
      <c r="BO3156" s="1">
        <v>45345</v>
      </c>
      <c r="BP3156">
        <v>23</v>
      </c>
      <c r="BQ3156">
        <v>15</v>
      </c>
      <c r="BR3156">
        <v>8</v>
      </c>
      <c r="BS3156">
        <v>184</v>
      </c>
      <c r="BT3156">
        <v>1</v>
      </c>
      <c r="BU3156">
        <v>0</v>
      </c>
      <c r="BV3156">
        <v>184</v>
      </c>
      <c r="BW3156" s="1">
        <v>45058</v>
      </c>
      <c r="BX3156">
        <v>14</v>
      </c>
      <c r="BY3156">
        <v>8</v>
      </c>
      <c r="BZ3156">
        <v>6</v>
      </c>
      <c r="CA3156">
        <v>92</v>
      </c>
      <c r="CB3156">
        <v>1</v>
      </c>
      <c r="CC3156">
        <v>0</v>
      </c>
      <c r="CD3156">
        <v>92</v>
      </c>
      <c r="CE3156" s="1">
        <v>44797</v>
      </c>
      <c r="CF3156">
        <v>11</v>
      </c>
      <c r="CG3156">
        <v>9</v>
      </c>
      <c r="CH3156">
        <v>2</v>
      </c>
      <c r="CI3156">
        <v>80</v>
      </c>
      <c r="CJ3156">
        <v>1</v>
      </c>
      <c r="CK3156">
        <v>0</v>
      </c>
      <c r="CL3156">
        <v>80</v>
      </c>
      <c r="CM3156">
        <v>136</v>
      </c>
      <c r="CN3156">
        <v>3</v>
      </c>
      <c r="CO3156">
        <v>9</v>
      </c>
      <c r="CP3156">
        <v>0</v>
      </c>
      <c r="CQ3156">
        <v>1</v>
      </c>
      <c r="CR3156">
        <v>27274</v>
      </c>
      <c r="CS3156">
        <v>1</v>
      </c>
      <c r="CT3156">
        <v>2</v>
      </c>
      <c r="CU3156" t="s">
        <v>14326</v>
      </c>
      <c r="CV3156">
        <v>42.015300000000003</v>
      </c>
      <c r="CW3156">
        <v>-87.665000000000006</v>
      </c>
      <c r="CY3156" s="1">
        <v>45658</v>
      </c>
    </row>
    <row r="3157" spans="1:103" x14ac:dyDescent="0.3">
      <c r="A3157">
        <v>145671</v>
      </c>
      <c r="B3157" t="s">
        <v>14327</v>
      </c>
      <c r="C3157" t="s">
        <v>14328</v>
      </c>
      <c r="D3157" t="s">
        <v>14108</v>
      </c>
      <c r="E3157" t="s">
        <v>13060</v>
      </c>
      <c r="F3157">
        <v>60473</v>
      </c>
      <c r="G3157">
        <v>7085965500</v>
      </c>
      <c r="H3157">
        <v>141</v>
      </c>
      <c r="I3157" t="s">
        <v>12164</v>
      </c>
      <c r="J3157" t="s">
        <v>135</v>
      </c>
      <c r="K3157">
        <v>171</v>
      </c>
      <c r="L3157">
        <v>126.6</v>
      </c>
      <c r="M3157" t="s">
        <v>109</v>
      </c>
      <c r="N3157" t="s">
        <v>110</v>
      </c>
      <c r="O3157" t="s">
        <v>111</v>
      </c>
      <c r="P3157" t="s">
        <v>14329</v>
      </c>
      <c r="Q3157" s="1">
        <v>32996</v>
      </c>
      <c r="R3157" t="s">
        <v>8858</v>
      </c>
      <c r="S3157">
        <v>197</v>
      </c>
      <c r="T3157" t="s">
        <v>111</v>
      </c>
      <c r="U3157" t="s">
        <v>109</v>
      </c>
      <c r="V3157" t="s">
        <v>111</v>
      </c>
      <c r="W3157" t="s">
        <v>111</v>
      </c>
      <c r="X3157" t="s">
        <v>111</v>
      </c>
      <c r="Y3157" t="s">
        <v>112</v>
      </c>
      <c r="Z3157" t="s">
        <v>113</v>
      </c>
      <c r="AA3157">
        <v>1</v>
      </c>
      <c r="AB3157" t="s">
        <v>109</v>
      </c>
      <c r="AC3157">
        <v>1</v>
      </c>
      <c r="AD3157" t="s">
        <v>109</v>
      </c>
      <c r="AE3157">
        <v>2</v>
      </c>
      <c r="AF3157" t="s">
        <v>109</v>
      </c>
      <c r="AG3157">
        <v>3</v>
      </c>
      <c r="AI3157">
        <v>1</v>
      </c>
      <c r="AK3157">
        <v>2</v>
      </c>
      <c r="AO3157">
        <v>1.9597199999999999</v>
      </c>
      <c r="AP3157">
        <v>0.95189999999999997</v>
      </c>
      <c r="AQ3157">
        <v>0.49861</v>
      </c>
      <c r="AR3157">
        <v>1.45051</v>
      </c>
      <c r="AS3157">
        <v>3.4102299999999999</v>
      </c>
      <c r="AT3157">
        <v>2.85141</v>
      </c>
      <c r="AU3157">
        <v>0.36673</v>
      </c>
      <c r="AV3157">
        <v>3.8080000000000003E-2</v>
      </c>
      <c r="AW3157">
        <v>36</v>
      </c>
      <c r="AY3157">
        <v>33.299999999999997</v>
      </c>
      <c r="BA3157">
        <v>0</v>
      </c>
      <c r="BC3157">
        <v>1.75888</v>
      </c>
      <c r="BD3157">
        <v>1.29125</v>
      </c>
      <c r="BE3157">
        <v>2.98915</v>
      </c>
      <c r="BF3157">
        <v>1.1212899999999999</v>
      </c>
      <c r="BG3157">
        <v>0.85880000000000001</v>
      </c>
      <c r="BH3157">
        <v>4.9692299999999996</v>
      </c>
      <c r="BI3157">
        <v>4.3681200000000002</v>
      </c>
      <c r="BJ3157">
        <v>1.50919</v>
      </c>
      <c r="BK3157">
        <v>0.73306000000000004</v>
      </c>
      <c r="BL3157">
        <v>0.38397999999999999</v>
      </c>
      <c r="BM3157">
        <v>2.6262400000000001</v>
      </c>
      <c r="BN3157">
        <v>2.1958899999999999</v>
      </c>
      <c r="BO3157" s="1">
        <v>45345</v>
      </c>
      <c r="BP3157">
        <v>11</v>
      </c>
      <c r="BQ3157">
        <v>5</v>
      </c>
      <c r="BR3157">
        <v>8</v>
      </c>
      <c r="BS3157">
        <v>179</v>
      </c>
      <c r="BT3157">
        <v>1</v>
      </c>
      <c r="BU3157">
        <v>0</v>
      </c>
      <c r="BV3157">
        <v>179</v>
      </c>
      <c r="BW3157" s="1">
        <v>44862</v>
      </c>
      <c r="BX3157">
        <v>21</v>
      </c>
      <c r="BY3157">
        <v>8</v>
      </c>
      <c r="BZ3157">
        <v>13</v>
      </c>
      <c r="CA3157">
        <v>251</v>
      </c>
      <c r="CB3157">
        <v>2</v>
      </c>
      <c r="CC3157">
        <v>126</v>
      </c>
      <c r="CD3157">
        <v>377</v>
      </c>
      <c r="CE3157" s="1">
        <v>44505</v>
      </c>
      <c r="CF3157">
        <v>13</v>
      </c>
      <c r="CG3157">
        <v>6</v>
      </c>
      <c r="CH3157">
        <v>7</v>
      </c>
      <c r="CI3157">
        <v>160</v>
      </c>
      <c r="CJ3157">
        <v>2</v>
      </c>
      <c r="CK3157">
        <v>80</v>
      </c>
      <c r="CL3157">
        <v>240</v>
      </c>
      <c r="CM3157">
        <v>255.167</v>
      </c>
      <c r="CN3157">
        <v>8</v>
      </c>
      <c r="CO3157">
        <v>30</v>
      </c>
      <c r="CQ3157">
        <v>8</v>
      </c>
      <c r="CR3157">
        <v>212112.77</v>
      </c>
      <c r="CS3157">
        <v>1</v>
      </c>
      <c r="CT3157">
        <v>9</v>
      </c>
      <c r="CU3157" t="s">
        <v>14330</v>
      </c>
      <c r="CV3157">
        <v>41.599699999999999</v>
      </c>
      <c r="CW3157">
        <v>-87.61</v>
      </c>
      <c r="CY3157" s="1">
        <v>45658</v>
      </c>
    </row>
    <row r="3158" spans="1:103" x14ac:dyDescent="0.3">
      <c r="A3158">
        <v>145673</v>
      </c>
      <c r="B3158" t="s">
        <v>14331</v>
      </c>
      <c r="C3158" t="s">
        <v>14332</v>
      </c>
      <c r="D3158" t="s">
        <v>2986</v>
      </c>
      <c r="E3158" t="s">
        <v>13060</v>
      </c>
      <c r="F3158">
        <v>61530</v>
      </c>
      <c r="G3158">
        <v>3094672311</v>
      </c>
      <c r="H3158">
        <v>992</v>
      </c>
      <c r="I3158" t="s">
        <v>13464</v>
      </c>
      <c r="J3158" t="s">
        <v>886</v>
      </c>
      <c r="K3158">
        <v>100</v>
      </c>
      <c r="L3158">
        <v>83.3</v>
      </c>
      <c r="M3158" t="s">
        <v>109</v>
      </c>
      <c r="N3158" t="s">
        <v>110</v>
      </c>
      <c r="O3158" t="s">
        <v>111</v>
      </c>
      <c r="P3158" t="s">
        <v>14331</v>
      </c>
      <c r="Q3158" s="1">
        <v>32905</v>
      </c>
      <c r="R3158" t="s">
        <v>109</v>
      </c>
      <c r="T3158" t="s">
        <v>111</v>
      </c>
      <c r="U3158" t="s">
        <v>109</v>
      </c>
      <c r="V3158" t="s">
        <v>111</v>
      </c>
      <c r="W3158" t="s">
        <v>111</v>
      </c>
      <c r="X3158" t="s">
        <v>111</v>
      </c>
      <c r="Y3158" t="s">
        <v>112</v>
      </c>
      <c r="Z3158" t="s">
        <v>113</v>
      </c>
      <c r="AA3158">
        <v>5</v>
      </c>
      <c r="AB3158" t="s">
        <v>109</v>
      </c>
      <c r="AC3158">
        <v>5</v>
      </c>
      <c r="AD3158" t="s">
        <v>109</v>
      </c>
      <c r="AE3158">
        <v>4</v>
      </c>
      <c r="AF3158" t="s">
        <v>109</v>
      </c>
      <c r="AG3158">
        <v>4</v>
      </c>
      <c r="AI3158">
        <v>4</v>
      </c>
      <c r="AK3158">
        <v>5</v>
      </c>
      <c r="AO3158">
        <v>3.2795000000000001</v>
      </c>
      <c r="AP3158">
        <v>0.55662</v>
      </c>
      <c r="AQ3158">
        <v>0.95735000000000003</v>
      </c>
      <c r="AR3158">
        <v>1.51397</v>
      </c>
      <c r="AS3158">
        <v>4.7934700000000001</v>
      </c>
      <c r="AT3158">
        <v>4.38117</v>
      </c>
      <c r="AU3158">
        <v>0.54029000000000005</v>
      </c>
      <c r="AV3158">
        <v>6.9499999999999996E-3</v>
      </c>
      <c r="AW3158">
        <v>35.200000000000003</v>
      </c>
      <c r="AY3158">
        <v>20.8</v>
      </c>
      <c r="BA3158">
        <v>0</v>
      </c>
      <c r="BC3158">
        <v>1.17326</v>
      </c>
      <c r="BD3158">
        <v>0.86133000000000004</v>
      </c>
      <c r="BE3158">
        <v>1.9939199999999999</v>
      </c>
      <c r="BF3158">
        <v>0.74795999999999996</v>
      </c>
      <c r="BG3158">
        <v>0.57286999999999999</v>
      </c>
      <c r="BH3158">
        <v>3.31474</v>
      </c>
      <c r="BI3158">
        <v>2.91377</v>
      </c>
      <c r="BJ3158">
        <v>3.7861500000000001</v>
      </c>
      <c r="BK3158">
        <v>0.64261000000000001</v>
      </c>
      <c r="BL3158">
        <v>1.1052500000000001</v>
      </c>
      <c r="BM3158">
        <v>5.5340100000000003</v>
      </c>
      <c r="BN3158">
        <v>5.05802</v>
      </c>
      <c r="BO3158" s="1">
        <v>45623</v>
      </c>
      <c r="BP3158">
        <v>1</v>
      </c>
      <c r="BQ3158">
        <v>1</v>
      </c>
      <c r="BR3158">
        <v>0</v>
      </c>
      <c r="BS3158">
        <v>4</v>
      </c>
      <c r="BT3158">
        <v>1</v>
      </c>
      <c r="BU3158">
        <v>0</v>
      </c>
      <c r="BV3158">
        <v>4</v>
      </c>
      <c r="BW3158" s="1">
        <v>45190</v>
      </c>
      <c r="BX3158">
        <v>1</v>
      </c>
      <c r="BY3158">
        <v>1</v>
      </c>
      <c r="BZ3158">
        <v>0</v>
      </c>
      <c r="CA3158">
        <v>4</v>
      </c>
      <c r="CB3158">
        <v>1</v>
      </c>
      <c r="CC3158">
        <v>0</v>
      </c>
      <c r="CD3158">
        <v>4</v>
      </c>
      <c r="CE3158" s="1">
        <v>44848</v>
      </c>
      <c r="CF3158">
        <v>2</v>
      </c>
      <c r="CG3158">
        <v>2</v>
      </c>
      <c r="CH3158">
        <v>0</v>
      </c>
      <c r="CI3158">
        <v>8</v>
      </c>
      <c r="CJ3158">
        <v>1</v>
      </c>
      <c r="CK3158">
        <v>0</v>
      </c>
      <c r="CL3158">
        <v>8</v>
      </c>
      <c r="CM3158">
        <v>4.6669999999999998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 t="s">
        <v>14333</v>
      </c>
      <c r="CV3158">
        <v>40.719200000000001</v>
      </c>
      <c r="CW3158">
        <v>-89.317999999999998</v>
      </c>
      <c r="CY3158" s="1">
        <v>45658</v>
      </c>
    </row>
    <row r="3159" spans="1:103" x14ac:dyDescent="0.3">
      <c r="A3159">
        <v>145678</v>
      </c>
      <c r="B3159" t="s">
        <v>14334</v>
      </c>
      <c r="C3159" t="s">
        <v>14335</v>
      </c>
      <c r="D3159" t="s">
        <v>13512</v>
      </c>
      <c r="E3159" t="s">
        <v>13060</v>
      </c>
      <c r="F3159">
        <v>60193</v>
      </c>
      <c r="G3159">
        <v>8473525500</v>
      </c>
      <c r="H3159">
        <v>141</v>
      </c>
      <c r="I3159" t="s">
        <v>12164</v>
      </c>
      <c r="J3159" t="s">
        <v>155</v>
      </c>
      <c r="K3159">
        <v>214</v>
      </c>
      <c r="L3159">
        <v>152.80000000000001</v>
      </c>
      <c r="M3159" t="s">
        <v>109</v>
      </c>
      <c r="N3159" t="s">
        <v>110</v>
      </c>
      <c r="O3159" t="s">
        <v>111</v>
      </c>
      <c r="P3159" t="s">
        <v>14336</v>
      </c>
      <c r="Q3159" s="1">
        <v>33052</v>
      </c>
      <c r="R3159" t="s">
        <v>13073</v>
      </c>
      <c r="S3159">
        <v>306</v>
      </c>
      <c r="T3159" t="s">
        <v>111</v>
      </c>
      <c r="U3159" t="s">
        <v>109</v>
      </c>
      <c r="V3159" t="s">
        <v>111</v>
      </c>
      <c r="W3159" t="s">
        <v>111</v>
      </c>
      <c r="X3159" t="s">
        <v>111</v>
      </c>
      <c r="Y3159" t="s">
        <v>112</v>
      </c>
      <c r="Z3159" t="s">
        <v>113</v>
      </c>
      <c r="AA3159">
        <v>2</v>
      </c>
      <c r="AB3159" t="s">
        <v>109</v>
      </c>
      <c r="AC3159">
        <v>2</v>
      </c>
      <c r="AD3159" t="s">
        <v>109</v>
      </c>
      <c r="AE3159">
        <v>3</v>
      </c>
      <c r="AF3159" t="s">
        <v>109</v>
      </c>
      <c r="AG3159">
        <v>3</v>
      </c>
      <c r="AI3159">
        <v>2</v>
      </c>
      <c r="AK3159">
        <v>3</v>
      </c>
      <c r="AO3159">
        <v>2.1439599999999999</v>
      </c>
      <c r="AP3159">
        <v>0.39693000000000001</v>
      </c>
      <c r="AQ3159">
        <v>1.08378</v>
      </c>
      <c r="AR3159">
        <v>1.4806999999999999</v>
      </c>
      <c r="AS3159">
        <v>3.62466</v>
      </c>
      <c r="AT3159">
        <v>3.1808999999999998</v>
      </c>
      <c r="AU3159">
        <v>0.88236000000000003</v>
      </c>
      <c r="AV3159">
        <v>3.841E-2</v>
      </c>
      <c r="AW3159">
        <v>38.4</v>
      </c>
      <c r="AY3159">
        <v>36.6</v>
      </c>
      <c r="BA3159">
        <v>0</v>
      </c>
      <c r="BC3159">
        <v>1.7788999999999999</v>
      </c>
      <c r="BD3159">
        <v>1.3059499999999999</v>
      </c>
      <c r="BE3159">
        <v>3.02318</v>
      </c>
      <c r="BF3159">
        <v>1.1340600000000001</v>
      </c>
      <c r="BG3159">
        <v>0.86858000000000002</v>
      </c>
      <c r="BH3159">
        <v>5.0258200000000004</v>
      </c>
      <c r="BI3159">
        <v>4.4178600000000001</v>
      </c>
      <c r="BJ3159">
        <v>1.6324799999999999</v>
      </c>
      <c r="BK3159">
        <v>0.30223</v>
      </c>
      <c r="BL3159">
        <v>0.82523000000000002</v>
      </c>
      <c r="BM3159">
        <v>2.7599499999999999</v>
      </c>
      <c r="BN3159">
        <v>2.42205</v>
      </c>
      <c r="BO3159" s="1">
        <v>45616</v>
      </c>
      <c r="BP3159">
        <v>18</v>
      </c>
      <c r="BQ3159">
        <v>16</v>
      </c>
      <c r="BR3159">
        <v>2</v>
      </c>
      <c r="BS3159">
        <v>108</v>
      </c>
      <c r="BT3159">
        <v>2</v>
      </c>
      <c r="BU3159">
        <v>54</v>
      </c>
      <c r="BV3159">
        <v>162</v>
      </c>
      <c r="BW3159" s="1">
        <v>45224</v>
      </c>
      <c r="BX3159">
        <v>14</v>
      </c>
      <c r="BY3159">
        <v>11</v>
      </c>
      <c r="BZ3159">
        <v>3</v>
      </c>
      <c r="CA3159">
        <v>112</v>
      </c>
      <c r="CB3159">
        <v>2</v>
      </c>
      <c r="CC3159">
        <v>56</v>
      </c>
      <c r="CD3159">
        <v>168</v>
      </c>
      <c r="CE3159" s="1">
        <v>44798</v>
      </c>
      <c r="CF3159">
        <v>15</v>
      </c>
      <c r="CG3159">
        <v>8</v>
      </c>
      <c r="CH3159">
        <v>7</v>
      </c>
      <c r="CI3159">
        <v>175</v>
      </c>
      <c r="CJ3159">
        <v>1</v>
      </c>
      <c r="CK3159">
        <v>0</v>
      </c>
      <c r="CL3159">
        <v>175</v>
      </c>
      <c r="CM3159">
        <v>166.167</v>
      </c>
      <c r="CN3159">
        <v>2</v>
      </c>
      <c r="CO3159">
        <v>11</v>
      </c>
      <c r="CQ3159">
        <v>4</v>
      </c>
      <c r="CR3159">
        <v>228034.6</v>
      </c>
      <c r="CS3159">
        <v>1</v>
      </c>
      <c r="CT3159">
        <v>5</v>
      </c>
      <c r="CU3159" t="s">
        <v>14337</v>
      </c>
      <c r="CV3159">
        <v>42.014699999999998</v>
      </c>
      <c r="CW3159">
        <v>-88.08</v>
      </c>
      <c r="CY3159" s="1">
        <v>45658</v>
      </c>
    </row>
    <row r="3160" spans="1:103" x14ac:dyDescent="0.3">
      <c r="A3160">
        <v>145679</v>
      </c>
      <c r="B3160" t="s">
        <v>14338</v>
      </c>
      <c r="C3160" t="s">
        <v>14339</v>
      </c>
      <c r="D3160" t="s">
        <v>13209</v>
      </c>
      <c r="E3160" t="s">
        <v>13060</v>
      </c>
      <c r="F3160">
        <v>60613</v>
      </c>
      <c r="G3160">
        <v>7739291700</v>
      </c>
      <c r="H3160">
        <v>141</v>
      </c>
      <c r="I3160" t="s">
        <v>12164</v>
      </c>
      <c r="J3160" t="s">
        <v>155</v>
      </c>
      <c r="K3160">
        <v>244</v>
      </c>
      <c r="L3160">
        <v>177.7</v>
      </c>
      <c r="M3160" t="s">
        <v>109</v>
      </c>
      <c r="N3160" t="s">
        <v>110</v>
      </c>
      <c r="O3160" t="s">
        <v>111</v>
      </c>
      <c r="P3160" t="s">
        <v>14340</v>
      </c>
      <c r="Q3160" s="1">
        <v>33037</v>
      </c>
      <c r="R3160" t="s">
        <v>13073</v>
      </c>
      <c r="S3160">
        <v>306</v>
      </c>
      <c r="T3160" t="s">
        <v>111</v>
      </c>
      <c r="U3160" t="s">
        <v>109</v>
      </c>
      <c r="V3160" t="s">
        <v>111</v>
      </c>
      <c r="W3160" t="s">
        <v>111</v>
      </c>
      <c r="X3160" t="s">
        <v>111</v>
      </c>
      <c r="Y3160" t="s">
        <v>112</v>
      </c>
      <c r="Z3160" t="s">
        <v>113</v>
      </c>
      <c r="AA3160">
        <v>2</v>
      </c>
      <c r="AB3160" t="s">
        <v>109</v>
      </c>
      <c r="AC3160">
        <v>2</v>
      </c>
      <c r="AD3160" t="s">
        <v>109</v>
      </c>
      <c r="AE3160">
        <v>2</v>
      </c>
      <c r="AF3160" t="s">
        <v>109</v>
      </c>
      <c r="AG3160">
        <v>4</v>
      </c>
      <c r="AI3160">
        <v>1</v>
      </c>
      <c r="AK3160">
        <v>2</v>
      </c>
      <c r="AO3160">
        <v>1.8045599999999999</v>
      </c>
      <c r="AP3160">
        <v>0.64854000000000001</v>
      </c>
      <c r="AQ3160">
        <v>0.84611999999999998</v>
      </c>
      <c r="AR3160">
        <v>1.4946600000000001</v>
      </c>
      <c r="AS3160">
        <v>3.29921</v>
      </c>
      <c r="AT3160">
        <v>2.96332</v>
      </c>
      <c r="AU3160">
        <v>0.71143999999999996</v>
      </c>
      <c r="AV3160">
        <v>2.6550000000000001E-2</v>
      </c>
      <c r="AW3160">
        <v>40.5</v>
      </c>
      <c r="AY3160">
        <v>43.6</v>
      </c>
      <c r="BA3160">
        <v>0</v>
      </c>
      <c r="BC3160">
        <v>1.82369</v>
      </c>
      <c r="BD3160">
        <v>1.33883</v>
      </c>
      <c r="BE3160">
        <v>3.0992999999999999</v>
      </c>
      <c r="BF3160">
        <v>1.1626099999999999</v>
      </c>
      <c r="BG3160">
        <v>0.89044999999999996</v>
      </c>
      <c r="BH3160">
        <v>5.1523500000000002</v>
      </c>
      <c r="BI3160">
        <v>4.5290900000000001</v>
      </c>
      <c r="BJ3160">
        <v>1.3403099999999999</v>
      </c>
      <c r="BK3160">
        <v>0.48169000000000001</v>
      </c>
      <c r="BL3160">
        <v>0.62844</v>
      </c>
      <c r="BM3160">
        <v>2.45044</v>
      </c>
      <c r="BN3160">
        <v>2.2009599999999998</v>
      </c>
      <c r="BO3160" s="1">
        <v>45366</v>
      </c>
      <c r="BP3160">
        <v>19</v>
      </c>
      <c r="BQ3160">
        <v>10</v>
      </c>
      <c r="BR3160">
        <v>9</v>
      </c>
      <c r="BS3160">
        <v>132</v>
      </c>
      <c r="BT3160">
        <v>1</v>
      </c>
      <c r="BU3160">
        <v>0</v>
      </c>
      <c r="BV3160">
        <v>132</v>
      </c>
      <c r="BW3160" s="1">
        <v>44960</v>
      </c>
      <c r="BX3160">
        <v>23</v>
      </c>
      <c r="BY3160">
        <v>8</v>
      </c>
      <c r="BZ3160">
        <v>15</v>
      </c>
      <c r="CA3160">
        <v>287</v>
      </c>
      <c r="CB3160">
        <v>1</v>
      </c>
      <c r="CC3160">
        <v>0</v>
      </c>
      <c r="CD3160">
        <v>287</v>
      </c>
      <c r="CE3160" s="1">
        <v>44546</v>
      </c>
      <c r="CF3160">
        <v>10</v>
      </c>
      <c r="CG3160">
        <v>9</v>
      </c>
      <c r="CH3160">
        <v>1</v>
      </c>
      <c r="CI3160">
        <v>60</v>
      </c>
      <c r="CJ3160">
        <v>1</v>
      </c>
      <c r="CK3160">
        <v>0</v>
      </c>
      <c r="CL3160">
        <v>60</v>
      </c>
      <c r="CM3160">
        <v>171.667</v>
      </c>
      <c r="CN3160">
        <v>6</v>
      </c>
      <c r="CO3160">
        <v>20</v>
      </c>
      <c r="CP3160">
        <v>0</v>
      </c>
      <c r="CQ3160">
        <v>4</v>
      </c>
      <c r="CR3160">
        <v>240867.25</v>
      </c>
      <c r="CS3160">
        <v>1</v>
      </c>
      <c r="CT3160">
        <v>5</v>
      </c>
      <c r="CU3160" t="s">
        <v>14341</v>
      </c>
      <c r="CV3160">
        <v>41.9619</v>
      </c>
      <c r="CW3160">
        <v>-87.647000000000006</v>
      </c>
      <c r="CY3160" s="1">
        <v>45658</v>
      </c>
    </row>
    <row r="3161" spans="1:103" x14ac:dyDescent="0.3">
      <c r="A3161">
        <v>145680</v>
      </c>
      <c r="B3161" t="s">
        <v>14342</v>
      </c>
      <c r="C3161" t="s">
        <v>14343</v>
      </c>
      <c r="D3161" t="s">
        <v>13118</v>
      </c>
      <c r="E3161" t="s">
        <v>13060</v>
      </c>
      <c r="F3161">
        <v>61265</v>
      </c>
      <c r="G3161">
        <v>3097925940</v>
      </c>
      <c r="H3161">
        <v>890</v>
      </c>
      <c r="I3161" t="s">
        <v>13119</v>
      </c>
      <c r="J3161" t="s">
        <v>155</v>
      </c>
      <c r="K3161">
        <v>120</v>
      </c>
      <c r="L3161">
        <v>91.7</v>
      </c>
      <c r="M3161" t="s">
        <v>109</v>
      </c>
      <c r="N3161" t="s">
        <v>110</v>
      </c>
      <c r="O3161" t="s">
        <v>111</v>
      </c>
      <c r="P3161" t="s">
        <v>14344</v>
      </c>
      <c r="Q3161" s="1">
        <v>33032</v>
      </c>
      <c r="R3161" t="s">
        <v>14345</v>
      </c>
      <c r="S3161">
        <v>647</v>
      </c>
      <c r="T3161" t="s">
        <v>111</v>
      </c>
      <c r="U3161" t="s">
        <v>109</v>
      </c>
      <c r="V3161" t="s">
        <v>111</v>
      </c>
      <c r="W3161" t="s">
        <v>111</v>
      </c>
      <c r="X3161" t="s">
        <v>111</v>
      </c>
      <c r="Y3161" t="s">
        <v>112</v>
      </c>
      <c r="Z3161" t="s">
        <v>113</v>
      </c>
      <c r="AA3161">
        <v>3</v>
      </c>
      <c r="AB3161" t="s">
        <v>109</v>
      </c>
      <c r="AC3161">
        <v>4</v>
      </c>
      <c r="AD3161" t="s">
        <v>109</v>
      </c>
      <c r="AE3161">
        <v>4</v>
      </c>
      <c r="AF3161" t="s">
        <v>109</v>
      </c>
      <c r="AG3161">
        <v>4</v>
      </c>
      <c r="AI3161">
        <v>4</v>
      </c>
      <c r="AK3161">
        <v>1</v>
      </c>
      <c r="AO3161">
        <v>1.7586999999999999</v>
      </c>
      <c r="AP3161">
        <v>0.81557000000000002</v>
      </c>
      <c r="AQ3161">
        <v>0.49809999999999999</v>
      </c>
      <c r="AR3161">
        <v>1.3136699999999999</v>
      </c>
      <c r="AS3161">
        <v>3.0723699999999998</v>
      </c>
      <c r="AT3161">
        <v>2.6938399999999998</v>
      </c>
      <c r="AU3161">
        <v>0.29692000000000002</v>
      </c>
      <c r="AV3161">
        <v>5.6460000000000003E-2</v>
      </c>
      <c r="AX3161">
        <v>6</v>
      </c>
      <c r="AZ3161">
        <v>6</v>
      </c>
      <c r="BA3161">
        <v>1</v>
      </c>
      <c r="BC3161">
        <v>1.3824799999999999</v>
      </c>
      <c r="BD3161">
        <v>1.01492</v>
      </c>
      <c r="BE3161">
        <v>2.3494799999999998</v>
      </c>
      <c r="BF3161">
        <v>0.88134000000000001</v>
      </c>
      <c r="BG3161">
        <v>0.67501999999999995</v>
      </c>
      <c r="BH3161">
        <v>3.9058299999999999</v>
      </c>
      <c r="BI3161">
        <v>3.43336</v>
      </c>
      <c r="BJ3161">
        <v>1.7231300000000001</v>
      </c>
      <c r="BK3161">
        <v>0.79906999999999995</v>
      </c>
      <c r="BL3161">
        <v>0.48802000000000001</v>
      </c>
      <c r="BM3161">
        <v>3.01023</v>
      </c>
      <c r="BN3161">
        <v>2.6393499999999999</v>
      </c>
      <c r="BO3161" s="1">
        <v>45366</v>
      </c>
      <c r="BP3161">
        <v>4</v>
      </c>
      <c r="BQ3161">
        <v>4</v>
      </c>
      <c r="BR3161">
        <v>0</v>
      </c>
      <c r="BS3161">
        <v>32</v>
      </c>
      <c r="BT3161">
        <v>1</v>
      </c>
      <c r="BU3161">
        <v>0</v>
      </c>
      <c r="BV3161">
        <v>32</v>
      </c>
      <c r="BW3161" s="1">
        <v>44974</v>
      </c>
      <c r="BX3161">
        <v>8</v>
      </c>
      <c r="BY3161">
        <v>8</v>
      </c>
      <c r="BZ3161">
        <v>0</v>
      </c>
      <c r="CA3161">
        <v>60</v>
      </c>
      <c r="CB3161">
        <v>1</v>
      </c>
      <c r="CC3161">
        <v>0</v>
      </c>
      <c r="CD3161">
        <v>60</v>
      </c>
      <c r="CE3161" s="1">
        <v>44651</v>
      </c>
      <c r="CF3161">
        <v>8</v>
      </c>
      <c r="CG3161">
        <v>5</v>
      </c>
      <c r="CH3161">
        <v>3</v>
      </c>
      <c r="CI3161">
        <v>52</v>
      </c>
      <c r="CJ3161">
        <v>1</v>
      </c>
      <c r="CK3161">
        <v>0</v>
      </c>
      <c r="CL3161">
        <v>52</v>
      </c>
      <c r="CM3161">
        <v>44.667000000000002</v>
      </c>
      <c r="CN3161">
        <v>0</v>
      </c>
      <c r="CO3161">
        <v>3</v>
      </c>
      <c r="CP3161">
        <v>0</v>
      </c>
      <c r="CQ3161">
        <v>1</v>
      </c>
      <c r="CR3161">
        <v>21684</v>
      </c>
      <c r="CS3161">
        <v>0</v>
      </c>
      <c r="CT3161">
        <v>1</v>
      </c>
      <c r="CU3161" t="s">
        <v>14346</v>
      </c>
      <c r="CV3161">
        <v>41.478299999999997</v>
      </c>
      <c r="CW3161">
        <v>-90.44</v>
      </c>
      <c r="CY3161" s="1">
        <v>45658</v>
      </c>
    </row>
    <row r="3162" spans="1:103" x14ac:dyDescent="0.3">
      <c r="A3162">
        <v>145681</v>
      </c>
      <c r="B3162" t="s">
        <v>14347</v>
      </c>
      <c r="C3162" t="s">
        <v>14348</v>
      </c>
      <c r="D3162" t="s">
        <v>14349</v>
      </c>
      <c r="E3162" t="s">
        <v>13060</v>
      </c>
      <c r="F3162">
        <v>60418</v>
      </c>
      <c r="G3162">
        <v>7085971000</v>
      </c>
      <c r="H3162">
        <v>141</v>
      </c>
      <c r="I3162" t="s">
        <v>12164</v>
      </c>
      <c r="J3162" t="s">
        <v>155</v>
      </c>
      <c r="K3162">
        <v>193</v>
      </c>
      <c r="L3162">
        <v>117</v>
      </c>
      <c r="M3162" t="s">
        <v>109</v>
      </c>
      <c r="N3162" t="s">
        <v>110</v>
      </c>
      <c r="O3162" t="s">
        <v>111</v>
      </c>
      <c r="P3162" t="s">
        <v>14350</v>
      </c>
      <c r="Q3162" s="1">
        <v>33147</v>
      </c>
      <c r="R3162" t="s">
        <v>1357</v>
      </c>
      <c r="S3162">
        <v>53</v>
      </c>
      <c r="T3162" t="s">
        <v>111</v>
      </c>
      <c r="U3162" t="s">
        <v>109</v>
      </c>
      <c r="V3162" t="s">
        <v>111</v>
      </c>
      <c r="W3162" t="s">
        <v>111</v>
      </c>
      <c r="X3162" t="s">
        <v>111</v>
      </c>
      <c r="Y3162" t="s">
        <v>112</v>
      </c>
      <c r="Z3162" t="s">
        <v>113</v>
      </c>
      <c r="AA3162">
        <v>2</v>
      </c>
      <c r="AB3162" t="s">
        <v>109</v>
      </c>
      <c r="AC3162">
        <v>3</v>
      </c>
      <c r="AD3162" t="s">
        <v>109</v>
      </c>
      <c r="AE3162">
        <v>1</v>
      </c>
      <c r="AF3162" t="s">
        <v>109</v>
      </c>
      <c r="AG3162">
        <v>1</v>
      </c>
      <c r="AI3162">
        <v>2</v>
      </c>
      <c r="AK3162">
        <v>3</v>
      </c>
      <c r="AO3162">
        <v>2.00352</v>
      </c>
      <c r="AP3162">
        <v>0.69869000000000003</v>
      </c>
      <c r="AQ3162">
        <v>0.82945000000000002</v>
      </c>
      <c r="AR3162">
        <v>1.5281400000000001</v>
      </c>
      <c r="AS3162">
        <v>3.53166</v>
      </c>
      <c r="AT3162">
        <v>3.0697800000000002</v>
      </c>
      <c r="AU3162">
        <v>0.57684000000000002</v>
      </c>
      <c r="AV3162">
        <v>1.2710000000000001E-2</v>
      </c>
      <c r="AW3162">
        <v>50.5</v>
      </c>
      <c r="AY3162">
        <v>35.700000000000003</v>
      </c>
      <c r="BA3162">
        <v>1</v>
      </c>
      <c r="BC3162">
        <v>1.5312699999999999</v>
      </c>
      <c r="BD3162">
        <v>1.12415</v>
      </c>
      <c r="BE3162">
        <v>2.6023299999999998</v>
      </c>
      <c r="BF3162">
        <v>0.97619</v>
      </c>
      <c r="BG3162">
        <v>0.74766999999999995</v>
      </c>
      <c r="BH3162">
        <v>4.3261900000000004</v>
      </c>
      <c r="BI3162">
        <v>3.80287</v>
      </c>
      <c r="BJ3162">
        <v>1.7722599999999999</v>
      </c>
      <c r="BK3162">
        <v>0.61804000000000003</v>
      </c>
      <c r="BL3162">
        <v>0.73370999999999997</v>
      </c>
      <c r="BM3162">
        <v>3.1240100000000002</v>
      </c>
      <c r="BN3162">
        <v>2.7154400000000001</v>
      </c>
      <c r="BO3162" s="1">
        <v>45387</v>
      </c>
      <c r="BP3162">
        <v>3</v>
      </c>
      <c r="BQ3162">
        <v>1</v>
      </c>
      <c r="BR3162">
        <v>2</v>
      </c>
      <c r="BS3162">
        <v>32</v>
      </c>
      <c r="BT3162">
        <v>1</v>
      </c>
      <c r="BU3162">
        <v>0</v>
      </c>
      <c r="BV3162">
        <v>32</v>
      </c>
      <c r="BW3162" s="1">
        <v>45029</v>
      </c>
      <c r="BX3162">
        <v>21</v>
      </c>
      <c r="BY3162">
        <v>12</v>
      </c>
      <c r="BZ3162">
        <v>12</v>
      </c>
      <c r="CA3162">
        <v>176</v>
      </c>
      <c r="CB3162">
        <v>1</v>
      </c>
      <c r="CC3162">
        <v>0</v>
      </c>
      <c r="CD3162">
        <v>176</v>
      </c>
      <c r="CE3162" s="1">
        <v>44722</v>
      </c>
      <c r="CF3162">
        <v>14</v>
      </c>
      <c r="CG3162">
        <v>3</v>
      </c>
      <c r="CH3162">
        <v>12</v>
      </c>
      <c r="CI3162">
        <v>140</v>
      </c>
      <c r="CJ3162">
        <v>1</v>
      </c>
      <c r="CK3162">
        <v>0</v>
      </c>
      <c r="CL3162">
        <v>140</v>
      </c>
      <c r="CM3162">
        <v>98</v>
      </c>
      <c r="CN3162">
        <v>5</v>
      </c>
      <c r="CO3162">
        <v>43</v>
      </c>
      <c r="CQ3162">
        <v>8</v>
      </c>
      <c r="CR3162">
        <v>143030.22</v>
      </c>
      <c r="CS3162">
        <v>3</v>
      </c>
      <c r="CT3162">
        <v>11</v>
      </c>
      <c r="CU3162" t="s">
        <v>14351</v>
      </c>
      <c r="CV3162">
        <v>41.649799999999999</v>
      </c>
      <c r="CW3162">
        <v>-87.757999999999996</v>
      </c>
      <c r="CY3162" s="1">
        <v>45658</v>
      </c>
    </row>
    <row r="3163" spans="1:103" x14ac:dyDescent="0.3">
      <c r="A3163">
        <v>145683</v>
      </c>
      <c r="B3163" t="s">
        <v>14352</v>
      </c>
      <c r="C3163" t="s">
        <v>14353</v>
      </c>
      <c r="D3163" t="s">
        <v>13386</v>
      </c>
      <c r="E3163" t="s">
        <v>13060</v>
      </c>
      <c r="F3163">
        <v>60025</v>
      </c>
      <c r="G3163">
        <v>8477290000</v>
      </c>
      <c r="H3163">
        <v>141</v>
      </c>
      <c r="I3163" t="s">
        <v>12164</v>
      </c>
      <c r="J3163" t="s">
        <v>155</v>
      </c>
      <c r="K3163">
        <v>192</v>
      </c>
      <c r="L3163">
        <v>127.7</v>
      </c>
      <c r="M3163" t="s">
        <v>109</v>
      </c>
      <c r="N3163" t="s">
        <v>110</v>
      </c>
      <c r="O3163" t="s">
        <v>111</v>
      </c>
      <c r="P3163" t="s">
        <v>14354</v>
      </c>
      <c r="Q3163" s="1">
        <v>33102</v>
      </c>
      <c r="R3163" t="s">
        <v>8858</v>
      </c>
      <c r="S3163">
        <v>197</v>
      </c>
      <c r="T3163" t="s">
        <v>111</v>
      </c>
      <c r="U3163" t="s">
        <v>109</v>
      </c>
      <c r="V3163" t="s">
        <v>111</v>
      </c>
      <c r="W3163" t="s">
        <v>111</v>
      </c>
      <c r="X3163" t="s">
        <v>111</v>
      </c>
      <c r="Y3163" t="s">
        <v>112</v>
      </c>
      <c r="Z3163" t="s">
        <v>113</v>
      </c>
      <c r="AA3163">
        <v>4</v>
      </c>
      <c r="AB3163" t="s">
        <v>109</v>
      </c>
      <c r="AC3163">
        <v>4</v>
      </c>
      <c r="AD3163" t="s">
        <v>109</v>
      </c>
      <c r="AE3163">
        <v>3</v>
      </c>
      <c r="AF3163" t="s">
        <v>109</v>
      </c>
      <c r="AG3163">
        <v>4</v>
      </c>
      <c r="AI3163">
        <v>3</v>
      </c>
      <c r="AK3163">
        <v>3</v>
      </c>
      <c r="AO3163">
        <v>2.0701000000000001</v>
      </c>
      <c r="AP3163">
        <v>0.62968999999999997</v>
      </c>
      <c r="AQ3163">
        <v>0.93156000000000005</v>
      </c>
      <c r="AR3163">
        <v>1.56125</v>
      </c>
      <c r="AS3163">
        <v>3.6313599999999999</v>
      </c>
      <c r="AT3163">
        <v>3.0512000000000001</v>
      </c>
      <c r="AU3163">
        <v>0.59370999999999996</v>
      </c>
      <c r="AV3163">
        <v>7.6980000000000007E-2</v>
      </c>
      <c r="AW3163">
        <v>34.9</v>
      </c>
      <c r="AY3163">
        <v>30</v>
      </c>
      <c r="BA3163">
        <v>0</v>
      </c>
      <c r="BC3163">
        <v>1.71465</v>
      </c>
      <c r="BD3163">
        <v>1.25878</v>
      </c>
      <c r="BE3163">
        <v>2.9139900000000001</v>
      </c>
      <c r="BF3163">
        <v>1.0930899999999999</v>
      </c>
      <c r="BG3163">
        <v>0.83721000000000001</v>
      </c>
      <c r="BH3163">
        <v>4.84429</v>
      </c>
      <c r="BI3163">
        <v>4.2583000000000002</v>
      </c>
      <c r="BJ3163">
        <v>1.63531</v>
      </c>
      <c r="BK3163">
        <v>0.49743999999999999</v>
      </c>
      <c r="BL3163">
        <v>0.7359</v>
      </c>
      <c r="BM3163">
        <v>2.8686500000000001</v>
      </c>
      <c r="BN3163">
        <v>2.4103500000000002</v>
      </c>
      <c r="BO3163" s="1">
        <v>45436</v>
      </c>
      <c r="BP3163">
        <v>4</v>
      </c>
      <c r="BQ3163">
        <v>3</v>
      </c>
      <c r="BR3163">
        <v>2</v>
      </c>
      <c r="BS3163">
        <v>32</v>
      </c>
      <c r="BT3163">
        <v>1</v>
      </c>
      <c r="BU3163">
        <v>0</v>
      </c>
      <c r="BV3163">
        <v>32</v>
      </c>
      <c r="BW3163" s="1">
        <v>45044</v>
      </c>
      <c r="BX3163">
        <v>11</v>
      </c>
      <c r="BY3163">
        <v>7</v>
      </c>
      <c r="BZ3163">
        <v>4</v>
      </c>
      <c r="CA3163">
        <v>72</v>
      </c>
      <c r="CB3163">
        <v>1</v>
      </c>
      <c r="CC3163">
        <v>0</v>
      </c>
      <c r="CD3163">
        <v>72</v>
      </c>
      <c r="CE3163" s="1">
        <v>44680</v>
      </c>
      <c r="CF3163">
        <v>12</v>
      </c>
      <c r="CG3163">
        <v>7</v>
      </c>
      <c r="CH3163">
        <v>6</v>
      </c>
      <c r="CI3163">
        <v>96</v>
      </c>
      <c r="CJ3163">
        <v>1</v>
      </c>
      <c r="CK3163">
        <v>0</v>
      </c>
      <c r="CL3163">
        <v>96</v>
      </c>
      <c r="CM3163">
        <v>56</v>
      </c>
      <c r="CN3163">
        <v>6</v>
      </c>
      <c r="CO3163">
        <v>11</v>
      </c>
      <c r="CQ3163">
        <v>8</v>
      </c>
      <c r="CR3163">
        <v>46934.65</v>
      </c>
      <c r="CS3163">
        <v>0</v>
      </c>
      <c r="CT3163">
        <v>8</v>
      </c>
      <c r="CU3163" t="s">
        <v>14355</v>
      </c>
      <c r="CV3163">
        <v>42.073099999999997</v>
      </c>
      <c r="CW3163">
        <v>-87.852000000000004</v>
      </c>
      <c r="CY3163" s="1">
        <v>45658</v>
      </c>
    </row>
    <row r="3164" spans="1:103" x14ac:dyDescent="0.3">
      <c r="A3164">
        <v>145684</v>
      </c>
      <c r="B3164" t="s">
        <v>14356</v>
      </c>
      <c r="C3164" t="s">
        <v>14357</v>
      </c>
      <c r="D3164" t="s">
        <v>14358</v>
      </c>
      <c r="E3164" t="s">
        <v>13060</v>
      </c>
      <c r="F3164">
        <v>60430</v>
      </c>
      <c r="G3164">
        <v>7087990244</v>
      </c>
      <c r="H3164">
        <v>141</v>
      </c>
      <c r="I3164" t="s">
        <v>12164</v>
      </c>
      <c r="J3164" t="s">
        <v>108</v>
      </c>
      <c r="K3164">
        <v>132</v>
      </c>
      <c r="L3164">
        <v>114.9</v>
      </c>
      <c r="M3164" t="s">
        <v>109</v>
      </c>
      <c r="N3164" t="s">
        <v>110</v>
      </c>
      <c r="O3164" t="s">
        <v>111</v>
      </c>
      <c r="P3164" t="s">
        <v>14359</v>
      </c>
      <c r="Q3164" s="1">
        <v>33078</v>
      </c>
      <c r="R3164" t="s">
        <v>13185</v>
      </c>
      <c r="S3164">
        <v>663</v>
      </c>
      <c r="T3164" t="s">
        <v>111</v>
      </c>
      <c r="U3164" t="s">
        <v>109</v>
      </c>
      <c r="V3164" t="s">
        <v>111</v>
      </c>
      <c r="W3164" t="s">
        <v>111</v>
      </c>
      <c r="X3164" t="s">
        <v>111</v>
      </c>
      <c r="Y3164" t="s">
        <v>165</v>
      </c>
      <c r="Z3164" t="s">
        <v>113</v>
      </c>
      <c r="AA3164">
        <v>2</v>
      </c>
      <c r="AB3164" t="s">
        <v>109</v>
      </c>
      <c r="AC3164">
        <v>3</v>
      </c>
      <c r="AD3164" t="s">
        <v>109</v>
      </c>
      <c r="AE3164">
        <v>3</v>
      </c>
      <c r="AF3164" t="s">
        <v>109</v>
      </c>
      <c r="AG3164">
        <v>5</v>
      </c>
      <c r="AI3164">
        <v>1</v>
      </c>
      <c r="AK3164">
        <v>1</v>
      </c>
      <c r="AO3164">
        <v>1.7923800000000001</v>
      </c>
      <c r="AP3164">
        <v>0.78837999999999997</v>
      </c>
      <c r="AQ3164">
        <v>0.86497000000000002</v>
      </c>
      <c r="AR3164">
        <v>1.6533500000000001</v>
      </c>
      <c r="AS3164">
        <v>3.4457300000000002</v>
      </c>
      <c r="AT3164">
        <v>2.92659</v>
      </c>
      <c r="AU3164">
        <v>0.67998999999999998</v>
      </c>
      <c r="AV3164">
        <v>6.1129999999999997E-2</v>
      </c>
      <c r="AW3164">
        <v>44.1</v>
      </c>
      <c r="AY3164">
        <v>51.5</v>
      </c>
      <c r="BA3164">
        <v>1</v>
      </c>
      <c r="BC3164">
        <v>2.0511699999999999</v>
      </c>
      <c r="BD3164">
        <v>1.50583</v>
      </c>
      <c r="BE3164">
        <v>3.4858899999999999</v>
      </c>
      <c r="BF3164">
        <v>1.3076300000000001</v>
      </c>
      <c r="BG3164">
        <v>1.00152</v>
      </c>
      <c r="BH3164">
        <v>5.7950400000000002</v>
      </c>
      <c r="BI3164">
        <v>5.0940399999999997</v>
      </c>
      <c r="BJ3164">
        <v>1.1836199999999999</v>
      </c>
      <c r="BK3164">
        <v>0.52061999999999997</v>
      </c>
      <c r="BL3164">
        <v>0.57120000000000004</v>
      </c>
      <c r="BM3164">
        <v>2.2754400000000001</v>
      </c>
      <c r="BN3164">
        <v>1.93262</v>
      </c>
      <c r="BO3164" s="1">
        <v>45611</v>
      </c>
      <c r="BP3164">
        <v>8</v>
      </c>
      <c r="BQ3164">
        <v>2</v>
      </c>
      <c r="BR3164">
        <v>6</v>
      </c>
      <c r="BS3164">
        <v>84</v>
      </c>
      <c r="BT3164">
        <v>1</v>
      </c>
      <c r="BU3164">
        <v>0</v>
      </c>
      <c r="BV3164">
        <v>84</v>
      </c>
      <c r="BW3164" s="1">
        <v>45274</v>
      </c>
      <c r="BX3164">
        <v>11</v>
      </c>
      <c r="BY3164">
        <v>6</v>
      </c>
      <c r="BZ3164">
        <v>5</v>
      </c>
      <c r="CA3164">
        <v>128</v>
      </c>
      <c r="CB3164">
        <v>1</v>
      </c>
      <c r="CC3164">
        <v>0</v>
      </c>
      <c r="CD3164">
        <v>128</v>
      </c>
      <c r="CE3164" s="1">
        <v>44826</v>
      </c>
      <c r="CF3164">
        <v>15</v>
      </c>
      <c r="CG3164">
        <v>7</v>
      </c>
      <c r="CH3164">
        <v>10</v>
      </c>
      <c r="CI3164">
        <v>104</v>
      </c>
      <c r="CJ3164">
        <v>1</v>
      </c>
      <c r="CK3164">
        <v>0</v>
      </c>
      <c r="CL3164">
        <v>104</v>
      </c>
      <c r="CM3164">
        <v>102</v>
      </c>
      <c r="CN3164">
        <v>7</v>
      </c>
      <c r="CO3164">
        <v>15</v>
      </c>
      <c r="CP3164">
        <v>0</v>
      </c>
      <c r="CQ3164">
        <v>1</v>
      </c>
      <c r="CR3164">
        <v>20940</v>
      </c>
      <c r="CS3164">
        <v>0</v>
      </c>
      <c r="CT3164">
        <v>1</v>
      </c>
      <c r="CU3164" t="s">
        <v>14360</v>
      </c>
      <c r="CV3164">
        <v>41.5672</v>
      </c>
      <c r="CW3164">
        <v>-87.64</v>
      </c>
      <c r="CY3164" s="1">
        <v>45658</v>
      </c>
    </row>
    <row r="3165" spans="1:103" x14ac:dyDescent="0.3">
      <c r="A3165">
        <v>145685</v>
      </c>
      <c r="B3165" t="s">
        <v>14361</v>
      </c>
      <c r="C3165" t="s">
        <v>14362</v>
      </c>
      <c r="D3165" t="s">
        <v>13949</v>
      </c>
      <c r="E3165" t="s">
        <v>13060</v>
      </c>
      <c r="F3165">
        <v>62864</v>
      </c>
      <c r="G3165">
        <v>6182421800</v>
      </c>
      <c r="H3165">
        <v>490</v>
      </c>
      <c r="I3165" t="s">
        <v>134</v>
      </c>
      <c r="J3165" t="s">
        <v>108</v>
      </c>
      <c r="K3165">
        <v>91</v>
      </c>
      <c r="L3165">
        <v>77.400000000000006</v>
      </c>
      <c r="M3165" t="s">
        <v>109</v>
      </c>
      <c r="N3165" t="s">
        <v>110</v>
      </c>
      <c r="O3165" t="s">
        <v>111</v>
      </c>
      <c r="P3165" t="s">
        <v>14363</v>
      </c>
      <c r="Q3165" s="1">
        <v>33029</v>
      </c>
      <c r="R3165" t="s">
        <v>13919</v>
      </c>
      <c r="S3165">
        <v>393</v>
      </c>
      <c r="T3165" t="s">
        <v>111</v>
      </c>
      <c r="U3165" t="s">
        <v>109</v>
      </c>
      <c r="V3165" t="s">
        <v>111</v>
      </c>
      <c r="W3165" t="s">
        <v>111</v>
      </c>
      <c r="X3165" t="s">
        <v>111</v>
      </c>
      <c r="Y3165" t="s">
        <v>112</v>
      </c>
      <c r="Z3165" t="s">
        <v>113</v>
      </c>
      <c r="AA3165">
        <v>3</v>
      </c>
      <c r="AB3165" t="s">
        <v>109</v>
      </c>
      <c r="AC3165">
        <v>3</v>
      </c>
      <c r="AD3165" t="s">
        <v>109</v>
      </c>
      <c r="AE3165">
        <v>2</v>
      </c>
      <c r="AF3165" t="s">
        <v>109</v>
      </c>
      <c r="AG3165">
        <v>2</v>
      </c>
      <c r="AI3165">
        <v>2</v>
      </c>
      <c r="AK3165">
        <v>2</v>
      </c>
      <c r="AO3165">
        <v>1.7259100000000001</v>
      </c>
      <c r="AP3165">
        <v>0.69576000000000005</v>
      </c>
      <c r="AQ3165">
        <v>0.44866</v>
      </c>
      <c r="AR3165">
        <v>1.1444300000000001</v>
      </c>
      <c r="AS3165">
        <v>2.87033</v>
      </c>
      <c r="AT3165">
        <v>2.6057000000000001</v>
      </c>
      <c r="AU3165">
        <v>0.29547000000000001</v>
      </c>
      <c r="AV3165">
        <v>3.5060000000000001E-2</v>
      </c>
      <c r="AW3165">
        <v>39.4</v>
      </c>
      <c r="AY3165">
        <v>16.7</v>
      </c>
      <c r="BA3165">
        <v>0</v>
      </c>
      <c r="BC3165">
        <v>1.4522600000000001</v>
      </c>
      <c r="BD3165">
        <v>1.0661499999999999</v>
      </c>
      <c r="BE3165">
        <v>2.4680599999999999</v>
      </c>
      <c r="BF3165">
        <v>0.92581999999999998</v>
      </c>
      <c r="BG3165">
        <v>0.70909</v>
      </c>
      <c r="BH3165">
        <v>4.10297</v>
      </c>
      <c r="BI3165">
        <v>3.6066500000000001</v>
      </c>
      <c r="BJ3165">
        <v>1.60975</v>
      </c>
      <c r="BK3165">
        <v>0.64893999999999996</v>
      </c>
      <c r="BL3165">
        <v>0.41847000000000001</v>
      </c>
      <c r="BM3165">
        <v>2.6771600000000002</v>
      </c>
      <c r="BN3165">
        <v>2.4303300000000001</v>
      </c>
      <c r="BO3165" s="1">
        <v>45352</v>
      </c>
      <c r="BP3165">
        <v>14</v>
      </c>
      <c r="BQ3165">
        <v>7</v>
      </c>
      <c r="BR3165">
        <v>7</v>
      </c>
      <c r="BS3165">
        <v>156</v>
      </c>
      <c r="BT3165">
        <v>1</v>
      </c>
      <c r="BU3165">
        <v>0</v>
      </c>
      <c r="BV3165">
        <v>156</v>
      </c>
      <c r="BW3165" s="1">
        <v>44994</v>
      </c>
      <c r="BX3165">
        <v>2</v>
      </c>
      <c r="BY3165">
        <v>2</v>
      </c>
      <c r="BZ3165">
        <v>0</v>
      </c>
      <c r="CA3165">
        <v>24</v>
      </c>
      <c r="CB3165">
        <v>1</v>
      </c>
      <c r="CC3165">
        <v>0</v>
      </c>
      <c r="CD3165">
        <v>24</v>
      </c>
      <c r="CE3165" s="1">
        <v>44719</v>
      </c>
      <c r="CF3165">
        <v>10</v>
      </c>
      <c r="CG3165">
        <v>5</v>
      </c>
      <c r="CH3165">
        <v>5</v>
      </c>
      <c r="CI3165">
        <v>124</v>
      </c>
      <c r="CJ3165">
        <v>1</v>
      </c>
      <c r="CK3165">
        <v>0</v>
      </c>
      <c r="CL3165">
        <v>124</v>
      </c>
      <c r="CM3165">
        <v>106.667</v>
      </c>
      <c r="CN3165">
        <v>7</v>
      </c>
      <c r="CO3165">
        <v>3</v>
      </c>
      <c r="CP3165">
        <v>0</v>
      </c>
      <c r="CQ3165">
        <v>6</v>
      </c>
      <c r="CR3165">
        <v>127462.1</v>
      </c>
      <c r="CS3165">
        <v>1</v>
      </c>
      <c r="CT3165">
        <v>7</v>
      </c>
      <c r="CU3165" t="s">
        <v>14364</v>
      </c>
      <c r="CV3165">
        <v>38.317599999999999</v>
      </c>
      <c r="CW3165">
        <v>-88.909000000000006</v>
      </c>
      <c r="CX3165">
        <v>22</v>
      </c>
      <c r="CY3165" s="1">
        <v>45658</v>
      </c>
    </row>
    <row r="3166" spans="1:103" x14ac:dyDescent="0.3">
      <c r="A3166">
        <v>145688</v>
      </c>
      <c r="B3166" t="s">
        <v>14365</v>
      </c>
      <c r="C3166" t="s">
        <v>14366</v>
      </c>
      <c r="D3166" t="s">
        <v>13209</v>
      </c>
      <c r="E3166" t="s">
        <v>13060</v>
      </c>
      <c r="F3166">
        <v>60621</v>
      </c>
      <c r="G3166">
        <v>7732245900</v>
      </c>
      <c r="H3166">
        <v>141</v>
      </c>
      <c r="I3166" t="s">
        <v>12164</v>
      </c>
      <c r="J3166" t="s">
        <v>108</v>
      </c>
      <c r="K3166">
        <v>225</v>
      </c>
      <c r="L3166">
        <v>178.9</v>
      </c>
      <c r="M3166" t="s">
        <v>109</v>
      </c>
      <c r="N3166" t="s">
        <v>110</v>
      </c>
      <c r="O3166" t="s">
        <v>111</v>
      </c>
      <c r="P3166" t="s">
        <v>14367</v>
      </c>
      <c r="Q3166" s="1">
        <v>33123</v>
      </c>
      <c r="R3166" t="s">
        <v>13211</v>
      </c>
      <c r="S3166">
        <v>504</v>
      </c>
      <c r="T3166" t="s">
        <v>111</v>
      </c>
      <c r="U3166" t="s">
        <v>109</v>
      </c>
      <c r="V3166" t="s">
        <v>111</v>
      </c>
      <c r="W3166" t="s">
        <v>111</v>
      </c>
      <c r="X3166" t="s">
        <v>111</v>
      </c>
      <c r="Y3166" t="s">
        <v>112</v>
      </c>
      <c r="Z3166" t="s">
        <v>113</v>
      </c>
      <c r="AA3166">
        <v>1</v>
      </c>
      <c r="AB3166" t="s">
        <v>109</v>
      </c>
      <c r="AC3166">
        <v>2</v>
      </c>
      <c r="AD3166" t="s">
        <v>109</v>
      </c>
      <c r="AE3166">
        <v>4</v>
      </c>
      <c r="AF3166" t="s">
        <v>109</v>
      </c>
      <c r="AG3166">
        <v>5</v>
      </c>
      <c r="AI3166">
        <v>2</v>
      </c>
      <c r="AK3166">
        <v>1</v>
      </c>
      <c r="AL3166">
        <v>24</v>
      </c>
      <c r="AM3166">
        <v>6</v>
      </c>
      <c r="AN3166">
        <v>6</v>
      </c>
      <c r="AX3166">
        <v>6</v>
      </c>
      <c r="AZ3166">
        <v>6</v>
      </c>
      <c r="BB3166">
        <v>6</v>
      </c>
      <c r="BO3166" s="1">
        <v>45399</v>
      </c>
      <c r="BP3166">
        <v>15</v>
      </c>
      <c r="BQ3166">
        <v>12</v>
      </c>
      <c r="BR3166">
        <v>3</v>
      </c>
      <c r="BS3166">
        <v>124</v>
      </c>
      <c r="BT3166">
        <v>1</v>
      </c>
      <c r="BU3166">
        <v>0</v>
      </c>
      <c r="BV3166">
        <v>124</v>
      </c>
      <c r="BW3166" s="1">
        <v>44993</v>
      </c>
      <c r="BX3166">
        <v>20</v>
      </c>
      <c r="BY3166">
        <v>8</v>
      </c>
      <c r="BZ3166">
        <v>12</v>
      </c>
      <c r="CA3166">
        <v>321</v>
      </c>
      <c r="CB3166">
        <v>1</v>
      </c>
      <c r="CC3166">
        <v>0</v>
      </c>
      <c r="CD3166">
        <v>321</v>
      </c>
      <c r="CE3166" s="1">
        <v>44610</v>
      </c>
      <c r="CF3166">
        <v>18</v>
      </c>
      <c r="CG3166">
        <v>10</v>
      </c>
      <c r="CH3166">
        <v>9</v>
      </c>
      <c r="CI3166">
        <v>112</v>
      </c>
      <c r="CJ3166">
        <v>1</v>
      </c>
      <c r="CK3166">
        <v>0</v>
      </c>
      <c r="CL3166">
        <v>112</v>
      </c>
      <c r="CM3166">
        <v>187.667</v>
      </c>
      <c r="CN3166">
        <v>9</v>
      </c>
      <c r="CO3166">
        <v>18</v>
      </c>
      <c r="CQ3166">
        <v>3</v>
      </c>
      <c r="CR3166">
        <v>66065.5</v>
      </c>
      <c r="CS3166">
        <v>1</v>
      </c>
      <c r="CT3166">
        <v>4</v>
      </c>
      <c r="CU3166" t="s">
        <v>14368</v>
      </c>
      <c r="CV3166">
        <v>41.769100000000002</v>
      </c>
      <c r="CW3166">
        <v>-87.631</v>
      </c>
      <c r="CY3166" s="1">
        <v>45658</v>
      </c>
    </row>
    <row r="3167" spans="1:103" x14ac:dyDescent="0.3">
      <c r="A3167">
        <v>145689</v>
      </c>
      <c r="B3167" t="s">
        <v>14369</v>
      </c>
      <c r="C3167" t="s">
        <v>14370</v>
      </c>
      <c r="D3167" t="s">
        <v>14371</v>
      </c>
      <c r="E3167" t="s">
        <v>13060</v>
      </c>
      <c r="F3167">
        <v>60007</v>
      </c>
      <c r="G3167">
        <v>8473010550</v>
      </c>
      <c r="H3167">
        <v>141</v>
      </c>
      <c r="I3167" t="s">
        <v>12164</v>
      </c>
      <c r="J3167" t="s">
        <v>135</v>
      </c>
      <c r="K3167">
        <v>190</v>
      </c>
      <c r="L3167">
        <v>149.80000000000001</v>
      </c>
      <c r="M3167" t="s">
        <v>109</v>
      </c>
      <c r="N3167" t="s">
        <v>110</v>
      </c>
      <c r="O3167" t="s">
        <v>111</v>
      </c>
      <c r="P3167" t="s">
        <v>14372</v>
      </c>
      <c r="Q3167" s="1">
        <v>33178</v>
      </c>
      <c r="R3167" t="s">
        <v>13158</v>
      </c>
      <c r="S3167">
        <v>595</v>
      </c>
      <c r="T3167" t="s">
        <v>111</v>
      </c>
      <c r="U3167" t="s">
        <v>158</v>
      </c>
      <c r="V3167" t="s">
        <v>121</v>
      </c>
      <c r="W3167" t="s">
        <v>111</v>
      </c>
      <c r="X3167" t="s">
        <v>111</v>
      </c>
      <c r="Y3167" t="s">
        <v>112</v>
      </c>
      <c r="Z3167" t="s">
        <v>113</v>
      </c>
      <c r="AA3167">
        <v>1</v>
      </c>
      <c r="AB3167" t="s">
        <v>109</v>
      </c>
      <c r="AC3167">
        <v>1</v>
      </c>
      <c r="AD3167" t="s">
        <v>109</v>
      </c>
      <c r="AE3167">
        <v>4</v>
      </c>
      <c r="AF3167" t="s">
        <v>109</v>
      </c>
      <c r="AG3167">
        <v>4</v>
      </c>
      <c r="AI3167">
        <v>3</v>
      </c>
      <c r="AK3167">
        <v>1</v>
      </c>
      <c r="AO3167">
        <v>1.84192</v>
      </c>
      <c r="AP3167">
        <v>0.50377000000000005</v>
      </c>
      <c r="AQ3167">
        <v>0.94125000000000003</v>
      </c>
      <c r="AR3167">
        <v>1.44502</v>
      </c>
      <c r="AS3167">
        <v>3.28694</v>
      </c>
      <c r="AT3167">
        <v>2.9287100000000001</v>
      </c>
      <c r="AU3167">
        <v>0.73336000000000001</v>
      </c>
      <c r="AV3167">
        <v>6.9570000000000007E-2</v>
      </c>
      <c r="AX3167">
        <v>6</v>
      </c>
      <c r="AZ3167">
        <v>6</v>
      </c>
      <c r="BB3167">
        <v>6</v>
      </c>
      <c r="BC3167">
        <v>1.6439299999999999</v>
      </c>
      <c r="BD3167">
        <v>1.20686</v>
      </c>
      <c r="BE3167">
        <v>2.7938000000000001</v>
      </c>
      <c r="BF3167">
        <v>1.0480100000000001</v>
      </c>
      <c r="BG3167">
        <v>0.80267999999999995</v>
      </c>
      <c r="BH3167">
        <v>4.6444799999999997</v>
      </c>
      <c r="BI3167">
        <v>4.0826500000000001</v>
      </c>
      <c r="BJ3167">
        <v>1.5176499999999999</v>
      </c>
      <c r="BK3167">
        <v>0.41508</v>
      </c>
      <c r="BL3167">
        <v>0.77554999999999996</v>
      </c>
      <c r="BM3167">
        <v>2.7082899999999999</v>
      </c>
      <c r="BN3167">
        <v>2.4131200000000002</v>
      </c>
      <c r="BO3167" s="1">
        <v>45588</v>
      </c>
      <c r="BP3167">
        <v>27</v>
      </c>
      <c r="BQ3167">
        <v>6</v>
      </c>
      <c r="BR3167">
        <v>21</v>
      </c>
      <c r="BS3167">
        <v>480</v>
      </c>
      <c r="BT3167">
        <v>2</v>
      </c>
      <c r="BU3167">
        <v>240</v>
      </c>
      <c r="BV3167">
        <v>720</v>
      </c>
      <c r="BW3167" s="1">
        <v>45184</v>
      </c>
      <c r="BX3167">
        <v>29</v>
      </c>
      <c r="BY3167">
        <v>8</v>
      </c>
      <c r="BZ3167">
        <v>21</v>
      </c>
      <c r="CA3167">
        <v>212</v>
      </c>
      <c r="CB3167">
        <v>1</v>
      </c>
      <c r="CC3167">
        <v>0</v>
      </c>
      <c r="CD3167">
        <v>212</v>
      </c>
      <c r="CE3167" s="1">
        <v>44776</v>
      </c>
      <c r="CF3167">
        <v>18</v>
      </c>
      <c r="CG3167">
        <v>16</v>
      </c>
      <c r="CH3167">
        <v>2</v>
      </c>
      <c r="CI3167">
        <v>225</v>
      </c>
      <c r="CJ3167">
        <v>1</v>
      </c>
      <c r="CK3167">
        <v>0</v>
      </c>
      <c r="CL3167">
        <v>225</v>
      </c>
      <c r="CM3167">
        <v>468.16699999999997</v>
      </c>
      <c r="CN3167">
        <v>2</v>
      </c>
      <c r="CO3167">
        <v>40</v>
      </c>
      <c r="CQ3167">
        <v>6</v>
      </c>
      <c r="CR3167">
        <v>189546.61</v>
      </c>
      <c r="CS3167">
        <v>1</v>
      </c>
      <c r="CT3167">
        <v>7</v>
      </c>
      <c r="CU3167" t="s">
        <v>14373</v>
      </c>
      <c r="CV3167">
        <v>41.999400000000001</v>
      </c>
      <c r="CW3167">
        <v>-88.043000000000006</v>
      </c>
      <c r="CY3167" s="1">
        <v>45658</v>
      </c>
    </row>
    <row r="3168" spans="1:103" x14ac:dyDescent="0.3">
      <c r="A3168">
        <v>145691</v>
      </c>
      <c r="B3168" t="s">
        <v>14374</v>
      </c>
      <c r="C3168" t="s">
        <v>14375</v>
      </c>
      <c r="D3168" t="s">
        <v>13407</v>
      </c>
      <c r="E3168" t="s">
        <v>13060</v>
      </c>
      <c r="F3168">
        <v>61554</v>
      </c>
      <c r="G3168">
        <v>3093473121</v>
      </c>
      <c r="H3168">
        <v>980</v>
      </c>
      <c r="I3168" t="s">
        <v>13061</v>
      </c>
      <c r="J3168" t="s">
        <v>108</v>
      </c>
      <c r="K3168">
        <v>71</v>
      </c>
      <c r="L3168">
        <v>59.8</v>
      </c>
      <c r="M3168" t="s">
        <v>109</v>
      </c>
      <c r="N3168" t="s">
        <v>110</v>
      </c>
      <c r="O3168" t="s">
        <v>111</v>
      </c>
      <c r="P3168" t="s">
        <v>14376</v>
      </c>
      <c r="Q3168" s="1">
        <v>33301</v>
      </c>
      <c r="R3168" t="s">
        <v>13403</v>
      </c>
      <c r="S3168">
        <v>170</v>
      </c>
      <c r="T3168" t="s">
        <v>111</v>
      </c>
      <c r="U3168" t="s">
        <v>109</v>
      </c>
      <c r="V3168" t="s">
        <v>111</v>
      </c>
      <c r="W3168" t="s">
        <v>111</v>
      </c>
      <c r="X3168" t="s">
        <v>111</v>
      </c>
      <c r="Y3168" t="s">
        <v>112</v>
      </c>
      <c r="Z3168" t="s">
        <v>113</v>
      </c>
      <c r="AA3168">
        <v>1</v>
      </c>
      <c r="AB3168" t="s">
        <v>109</v>
      </c>
      <c r="AC3168">
        <v>2</v>
      </c>
      <c r="AD3168" t="s">
        <v>109</v>
      </c>
      <c r="AE3168">
        <v>2</v>
      </c>
      <c r="AF3168" t="s">
        <v>109</v>
      </c>
      <c r="AG3168">
        <v>4</v>
      </c>
      <c r="AI3168">
        <v>1</v>
      </c>
      <c r="AK3168">
        <v>1</v>
      </c>
      <c r="AO3168">
        <v>1.85975</v>
      </c>
      <c r="AP3168">
        <v>0.77724000000000004</v>
      </c>
      <c r="AQ3168">
        <v>0.47288000000000002</v>
      </c>
      <c r="AR3168">
        <v>1.2501199999999999</v>
      </c>
      <c r="AS3168">
        <v>3.1098699999999999</v>
      </c>
      <c r="AT3168">
        <v>2.7373799999999999</v>
      </c>
      <c r="AU3168">
        <v>0.39900000000000002</v>
      </c>
      <c r="AV3168">
        <v>5.8740000000000001E-2</v>
      </c>
      <c r="AW3168">
        <v>66</v>
      </c>
      <c r="AY3168">
        <v>80</v>
      </c>
      <c r="BA3168">
        <v>0</v>
      </c>
      <c r="BC3168">
        <v>1.6754100000000001</v>
      </c>
      <c r="BD3168">
        <v>1.22997</v>
      </c>
      <c r="BE3168">
        <v>2.8472900000000001</v>
      </c>
      <c r="BF3168">
        <v>1.0680700000000001</v>
      </c>
      <c r="BG3168">
        <v>0.81805000000000005</v>
      </c>
      <c r="BH3168">
        <v>4.7334100000000001</v>
      </c>
      <c r="BI3168">
        <v>4.1608299999999998</v>
      </c>
      <c r="BJ3168">
        <v>1.50356</v>
      </c>
      <c r="BK3168">
        <v>0.62836999999999998</v>
      </c>
      <c r="BL3168">
        <v>0.38230999999999998</v>
      </c>
      <c r="BM3168">
        <v>2.51424</v>
      </c>
      <c r="BN3168">
        <v>2.2130999999999998</v>
      </c>
      <c r="BO3168" s="1">
        <v>45566</v>
      </c>
      <c r="BP3168">
        <v>12</v>
      </c>
      <c r="BQ3168">
        <v>10</v>
      </c>
      <c r="BR3168">
        <v>2</v>
      </c>
      <c r="BS3168">
        <v>92</v>
      </c>
      <c r="BT3168">
        <v>2</v>
      </c>
      <c r="BU3168">
        <v>46</v>
      </c>
      <c r="BV3168">
        <v>138</v>
      </c>
      <c r="BW3168" s="1">
        <v>45162</v>
      </c>
      <c r="BX3168">
        <v>16</v>
      </c>
      <c r="BY3168">
        <v>10</v>
      </c>
      <c r="BZ3168">
        <v>6</v>
      </c>
      <c r="CA3168">
        <v>188</v>
      </c>
      <c r="CB3168">
        <v>1</v>
      </c>
      <c r="CC3168">
        <v>0</v>
      </c>
      <c r="CD3168">
        <v>188</v>
      </c>
      <c r="CE3168" s="1">
        <v>44813</v>
      </c>
      <c r="CF3168">
        <v>11</v>
      </c>
      <c r="CG3168">
        <v>7</v>
      </c>
      <c r="CH3168">
        <v>4</v>
      </c>
      <c r="CI3168">
        <v>44</v>
      </c>
      <c r="CJ3168">
        <v>1</v>
      </c>
      <c r="CK3168">
        <v>0</v>
      </c>
      <c r="CL3168">
        <v>44</v>
      </c>
      <c r="CM3168">
        <v>139</v>
      </c>
      <c r="CN3168">
        <v>2</v>
      </c>
      <c r="CO3168">
        <v>11</v>
      </c>
      <c r="CQ3168">
        <v>1</v>
      </c>
      <c r="CR3168">
        <v>16623.75</v>
      </c>
      <c r="CS3168">
        <v>1</v>
      </c>
      <c r="CT3168">
        <v>2</v>
      </c>
      <c r="CU3168" t="s">
        <v>14377</v>
      </c>
      <c r="CV3168">
        <v>40.555599999999998</v>
      </c>
      <c r="CW3168">
        <v>-89.608999999999995</v>
      </c>
      <c r="CY3168" s="1">
        <v>45658</v>
      </c>
    </row>
    <row r="3169" spans="1:103" x14ac:dyDescent="0.3">
      <c r="A3169">
        <v>145692</v>
      </c>
      <c r="B3169" t="s">
        <v>14378</v>
      </c>
      <c r="C3169" t="s">
        <v>14379</v>
      </c>
      <c r="D3169" t="s">
        <v>14170</v>
      </c>
      <c r="E3169" t="s">
        <v>13060</v>
      </c>
      <c r="F3169">
        <v>62839</v>
      </c>
      <c r="G3169">
        <v>6186628381</v>
      </c>
      <c r="H3169">
        <v>120</v>
      </c>
      <c r="I3169" t="s">
        <v>417</v>
      </c>
      <c r="J3169" t="s">
        <v>108</v>
      </c>
      <c r="K3169">
        <v>99</v>
      </c>
      <c r="L3169">
        <v>33.700000000000003</v>
      </c>
      <c r="M3169" t="s">
        <v>109</v>
      </c>
      <c r="N3169" t="s">
        <v>110</v>
      </c>
      <c r="O3169" t="s">
        <v>111</v>
      </c>
      <c r="P3169" t="s">
        <v>13747</v>
      </c>
      <c r="Q3169" s="1">
        <v>33283</v>
      </c>
      <c r="R3169" t="s">
        <v>13327</v>
      </c>
      <c r="S3169">
        <v>399</v>
      </c>
      <c r="T3169" t="s">
        <v>111</v>
      </c>
      <c r="U3169" t="s">
        <v>109</v>
      </c>
      <c r="V3169" t="s">
        <v>111</v>
      </c>
      <c r="W3169" t="s">
        <v>111</v>
      </c>
      <c r="X3169" t="s">
        <v>111</v>
      </c>
      <c r="Y3169" t="s">
        <v>112</v>
      </c>
      <c r="Z3169" t="s">
        <v>113</v>
      </c>
      <c r="AA3169">
        <v>5</v>
      </c>
      <c r="AB3169" t="s">
        <v>109</v>
      </c>
      <c r="AC3169">
        <v>5</v>
      </c>
      <c r="AD3169" t="s">
        <v>109</v>
      </c>
      <c r="AE3169">
        <v>4</v>
      </c>
      <c r="AF3169" t="s">
        <v>109</v>
      </c>
      <c r="AG3169">
        <v>4</v>
      </c>
      <c r="AI3169">
        <v>3</v>
      </c>
      <c r="AK3169">
        <v>2</v>
      </c>
      <c r="AO3169">
        <v>2.0067499999999998</v>
      </c>
      <c r="AP3169">
        <v>0.43457000000000001</v>
      </c>
      <c r="AQ3169">
        <v>1.0190699999999999</v>
      </c>
      <c r="AR3169">
        <v>1.45364</v>
      </c>
      <c r="AS3169">
        <v>3.4603999999999999</v>
      </c>
      <c r="AT3169">
        <v>2.9887999999999999</v>
      </c>
      <c r="AU3169">
        <v>0.88583999999999996</v>
      </c>
      <c r="AV3169">
        <v>1.2279999999999999E-2</v>
      </c>
      <c r="AX3169">
        <v>6</v>
      </c>
      <c r="AZ3169">
        <v>6</v>
      </c>
      <c r="BB3169">
        <v>6</v>
      </c>
      <c r="BC3169">
        <v>1.34581</v>
      </c>
      <c r="BD3169">
        <v>0.98799999999999999</v>
      </c>
      <c r="BE3169">
        <v>2.28715</v>
      </c>
      <c r="BF3169">
        <v>0.85794999999999999</v>
      </c>
      <c r="BG3169">
        <v>0.65710999999999997</v>
      </c>
      <c r="BH3169">
        <v>3.8022200000000002</v>
      </c>
      <c r="BI3169">
        <v>3.3422800000000001</v>
      </c>
      <c r="BJ3169">
        <v>2.0197500000000002</v>
      </c>
      <c r="BK3169">
        <v>0.43739</v>
      </c>
      <c r="BL3169">
        <v>1.0256700000000001</v>
      </c>
      <c r="BM3169">
        <v>3.4828000000000001</v>
      </c>
      <c r="BN3169">
        <v>3.0081500000000001</v>
      </c>
      <c r="BO3169" s="1">
        <v>45590</v>
      </c>
      <c r="BP3169">
        <v>2</v>
      </c>
      <c r="BQ3169">
        <v>1</v>
      </c>
      <c r="BR3169">
        <v>1</v>
      </c>
      <c r="BS3169">
        <v>20</v>
      </c>
      <c r="BT3169">
        <v>1</v>
      </c>
      <c r="BU3169">
        <v>0</v>
      </c>
      <c r="BV3169">
        <v>20</v>
      </c>
      <c r="BW3169" s="1">
        <v>45237</v>
      </c>
      <c r="BX3169">
        <v>3</v>
      </c>
      <c r="BY3169">
        <v>3</v>
      </c>
      <c r="BZ3169">
        <v>0</v>
      </c>
      <c r="CA3169">
        <v>12</v>
      </c>
      <c r="CB3169">
        <v>1</v>
      </c>
      <c r="CC3169">
        <v>0</v>
      </c>
      <c r="CD3169">
        <v>12</v>
      </c>
      <c r="CE3169" s="1">
        <v>44820</v>
      </c>
      <c r="CF3169">
        <v>17</v>
      </c>
      <c r="CG3169">
        <v>13</v>
      </c>
      <c r="CH3169">
        <v>4</v>
      </c>
      <c r="CI3169">
        <v>92</v>
      </c>
      <c r="CJ3169">
        <v>1</v>
      </c>
      <c r="CK3169">
        <v>0</v>
      </c>
      <c r="CL3169">
        <v>92</v>
      </c>
      <c r="CM3169">
        <v>29.332999999999998</v>
      </c>
      <c r="CN3169">
        <v>0</v>
      </c>
      <c r="CO3169">
        <v>2</v>
      </c>
      <c r="CQ3169">
        <v>0</v>
      </c>
      <c r="CR3169">
        <v>0</v>
      </c>
      <c r="CS3169">
        <v>0</v>
      </c>
      <c r="CT3169">
        <v>0</v>
      </c>
      <c r="CU3169" t="s">
        <v>14380</v>
      </c>
      <c r="CV3169">
        <v>38.678800000000003</v>
      </c>
      <c r="CW3169">
        <v>-88.49</v>
      </c>
      <c r="CY3169" s="1">
        <v>45658</v>
      </c>
    </row>
    <row r="3170" spans="1:103" x14ac:dyDescent="0.3">
      <c r="A3170">
        <v>145694</v>
      </c>
      <c r="B3170" t="s">
        <v>14381</v>
      </c>
      <c r="C3170" t="s">
        <v>14382</v>
      </c>
      <c r="D3170" t="s">
        <v>13124</v>
      </c>
      <c r="E3170" t="s">
        <v>13060</v>
      </c>
      <c r="F3170">
        <v>60435</v>
      </c>
      <c r="G3170">
        <v>8154365900</v>
      </c>
      <c r="H3170">
        <v>989</v>
      </c>
      <c r="I3170" t="s">
        <v>13125</v>
      </c>
      <c r="J3170" t="s">
        <v>155</v>
      </c>
      <c r="K3170">
        <v>120</v>
      </c>
      <c r="L3170">
        <v>95.2</v>
      </c>
      <c r="M3170" t="s">
        <v>109</v>
      </c>
      <c r="N3170" t="s">
        <v>110</v>
      </c>
      <c r="O3170" t="s">
        <v>111</v>
      </c>
      <c r="P3170" t="s">
        <v>14383</v>
      </c>
      <c r="Q3170" s="1">
        <v>33360</v>
      </c>
      <c r="R3170" t="s">
        <v>13504</v>
      </c>
      <c r="S3170">
        <v>219</v>
      </c>
      <c r="T3170" t="s">
        <v>111</v>
      </c>
      <c r="U3170" t="s">
        <v>109</v>
      </c>
      <c r="V3170" t="s">
        <v>111</v>
      </c>
      <c r="W3170" t="s">
        <v>111</v>
      </c>
      <c r="X3170" t="s">
        <v>111</v>
      </c>
      <c r="Y3170" t="s">
        <v>112</v>
      </c>
      <c r="Z3170" t="s">
        <v>113</v>
      </c>
      <c r="AA3170">
        <v>1</v>
      </c>
      <c r="AB3170" t="s">
        <v>109</v>
      </c>
      <c r="AC3170">
        <v>1</v>
      </c>
      <c r="AD3170" t="s">
        <v>109</v>
      </c>
      <c r="AE3170">
        <v>2</v>
      </c>
      <c r="AF3170" t="s">
        <v>109</v>
      </c>
      <c r="AG3170">
        <v>1</v>
      </c>
      <c r="AI3170">
        <v>3</v>
      </c>
      <c r="AK3170">
        <v>1</v>
      </c>
      <c r="AO3170">
        <v>1.9508000000000001</v>
      </c>
      <c r="AP3170">
        <v>0.50412999999999997</v>
      </c>
      <c r="AQ3170">
        <v>0.91195999999999999</v>
      </c>
      <c r="AR3170">
        <v>1.4160900000000001</v>
      </c>
      <c r="AS3170">
        <v>3.3668999999999998</v>
      </c>
      <c r="AT3170">
        <v>3.1171000000000002</v>
      </c>
      <c r="AU3170">
        <v>0.79100999999999999</v>
      </c>
      <c r="AV3170">
        <v>3.737E-2</v>
      </c>
      <c r="AX3170">
        <v>6</v>
      </c>
      <c r="AZ3170">
        <v>6</v>
      </c>
      <c r="BA3170">
        <v>2</v>
      </c>
      <c r="BC3170">
        <v>1.49095</v>
      </c>
      <c r="BD3170">
        <v>1.0945499999999999</v>
      </c>
      <c r="BE3170">
        <v>2.5338099999999999</v>
      </c>
      <c r="BF3170">
        <v>0.95047999999999999</v>
      </c>
      <c r="BG3170">
        <v>0.72797999999999996</v>
      </c>
      <c r="BH3170">
        <v>4.2122700000000002</v>
      </c>
      <c r="BI3170">
        <v>3.7027199999999998</v>
      </c>
      <c r="BJ3170">
        <v>1.7723</v>
      </c>
      <c r="BK3170">
        <v>0.45800000000000002</v>
      </c>
      <c r="BL3170">
        <v>0.82852000000000003</v>
      </c>
      <c r="BM3170">
        <v>3.0588199999999999</v>
      </c>
      <c r="BN3170">
        <v>2.83188</v>
      </c>
      <c r="BO3170" s="1">
        <v>45589</v>
      </c>
      <c r="BP3170">
        <v>20</v>
      </c>
      <c r="BQ3170">
        <v>9</v>
      </c>
      <c r="BR3170">
        <v>11</v>
      </c>
      <c r="BS3170">
        <v>502</v>
      </c>
      <c r="BT3170">
        <v>0</v>
      </c>
      <c r="BU3170">
        <v>0</v>
      </c>
      <c r="BV3170">
        <v>502</v>
      </c>
      <c r="BW3170" s="1">
        <v>45275</v>
      </c>
      <c r="BX3170">
        <v>21</v>
      </c>
      <c r="BY3170">
        <v>14</v>
      </c>
      <c r="BZ3170">
        <v>7</v>
      </c>
      <c r="CA3170">
        <v>281</v>
      </c>
      <c r="CB3170">
        <v>1</v>
      </c>
      <c r="CC3170">
        <v>0</v>
      </c>
      <c r="CD3170">
        <v>281</v>
      </c>
      <c r="CE3170" s="1">
        <v>44966</v>
      </c>
      <c r="CF3170">
        <v>11</v>
      </c>
      <c r="CG3170">
        <v>6</v>
      </c>
      <c r="CH3170">
        <v>5</v>
      </c>
      <c r="CI3170">
        <v>173</v>
      </c>
      <c r="CJ3170">
        <v>1</v>
      </c>
      <c r="CK3170">
        <v>0</v>
      </c>
      <c r="CL3170">
        <v>173</v>
      </c>
      <c r="CM3170">
        <v>373.5</v>
      </c>
      <c r="CN3170">
        <v>6</v>
      </c>
      <c r="CO3170">
        <v>19</v>
      </c>
      <c r="CQ3170">
        <v>4</v>
      </c>
      <c r="CR3170">
        <v>301916.06</v>
      </c>
      <c r="CS3170">
        <v>3</v>
      </c>
      <c r="CT3170">
        <v>7</v>
      </c>
      <c r="CU3170" t="s">
        <v>14384</v>
      </c>
      <c r="CV3170">
        <v>41.577199999999998</v>
      </c>
      <c r="CW3170">
        <v>-88.152000000000001</v>
      </c>
      <c r="CY3170" s="1">
        <v>45658</v>
      </c>
    </row>
    <row r="3171" spans="1:103" x14ac:dyDescent="0.3">
      <c r="A3171">
        <v>145696</v>
      </c>
      <c r="B3171" t="s">
        <v>14385</v>
      </c>
      <c r="C3171" t="s">
        <v>14386</v>
      </c>
      <c r="D3171" t="s">
        <v>13320</v>
      </c>
      <c r="E3171" t="s">
        <v>13060</v>
      </c>
      <c r="F3171">
        <v>60714</v>
      </c>
      <c r="G3171">
        <v>8479677000</v>
      </c>
      <c r="H3171">
        <v>141</v>
      </c>
      <c r="I3171" t="s">
        <v>12164</v>
      </c>
      <c r="J3171" t="s">
        <v>155</v>
      </c>
      <c r="K3171">
        <v>304</v>
      </c>
      <c r="L3171">
        <v>291.60000000000002</v>
      </c>
      <c r="M3171" t="s">
        <v>109</v>
      </c>
      <c r="N3171" t="s">
        <v>110</v>
      </c>
      <c r="O3171" t="s">
        <v>111</v>
      </c>
      <c r="P3171" t="s">
        <v>14387</v>
      </c>
      <c r="Q3171" s="1">
        <v>33402</v>
      </c>
      <c r="R3171" t="s">
        <v>13393</v>
      </c>
      <c r="S3171">
        <v>283</v>
      </c>
      <c r="T3171" t="s">
        <v>111</v>
      </c>
      <c r="U3171" t="s">
        <v>109</v>
      </c>
      <c r="V3171" t="s">
        <v>111</v>
      </c>
      <c r="W3171" t="s">
        <v>111</v>
      </c>
      <c r="X3171" t="s">
        <v>111</v>
      </c>
      <c r="Y3171" t="s">
        <v>112</v>
      </c>
      <c r="Z3171" t="s">
        <v>113</v>
      </c>
      <c r="AA3171">
        <v>5</v>
      </c>
      <c r="AB3171" t="s">
        <v>109</v>
      </c>
      <c r="AC3171">
        <v>5</v>
      </c>
      <c r="AD3171" t="s">
        <v>109</v>
      </c>
      <c r="AE3171">
        <v>5</v>
      </c>
      <c r="AF3171" t="s">
        <v>109</v>
      </c>
      <c r="AG3171">
        <v>5</v>
      </c>
      <c r="AI3171">
        <v>4</v>
      </c>
      <c r="AK3171">
        <v>2</v>
      </c>
      <c r="AO3171">
        <v>1.6343700000000001</v>
      </c>
      <c r="AP3171">
        <v>0.30348000000000003</v>
      </c>
      <c r="AQ3171">
        <v>0.59530000000000005</v>
      </c>
      <c r="AR3171">
        <v>0.89878000000000002</v>
      </c>
      <c r="AS3171">
        <v>2.53315</v>
      </c>
      <c r="AT3171">
        <v>2.3005499999999999</v>
      </c>
      <c r="AU3171">
        <v>0.47848000000000002</v>
      </c>
      <c r="AV3171">
        <v>5.4510000000000003E-2</v>
      </c>
      <c r="AW3171">
        <v>27.8</v>
      </c>
      <c r="AY3171">
        <v>38.6</v>
      </c>
      <c r="BA3171">
        <v>1</v>
      </c>
      <c r="BC3171">
        <v>1.5633600000000001</v>
      </c>
      <c r="BD3171">
        <v>1.14771</v>
      </c>
      <c r="BE3171">
        <v>2.6568700000000001</v>
      </c>
      <c r="BF3171">
        <v>0.99663999999999997</v>
      </c>
      <c r="BG3171">
        <v>0.76334000000000002</v>
      </c>
      <c r="BH3171">
        <v>4.4168500000000002</v>
      </c>
      <c r="BI3171">
        <v>3.8825599999999998</v>
      </c>
      <c r="BJ3171">
        <v>1.41605</v>
      </c>
      <c r="BK3171">
        <v>0.26294000000000001</v>
      </c>
      <c r="BL3171">
        <v>0.51578000000000002</v>
      </c>
      <c r="BM3171">
        <v>2.19476</v>
      </c>
      <c r="BN3171">
        <v>1.9932399999999999</v>
      </c>
      <c r="BO3171" s="1">
        <v>45631</v>
      </c>
      <c r="BP3171">
        <v>1</v>
      </c>
      <c r="BQ3171">
        <v>1</v>
      </c>
      <c r="BR3171">
        <v>0</v>
      </c>
      <c r="BS3171">
        <v>4</v>
      </c>
      <c r="BT3171">
        <v>1</v>
      </c>
      <c r="BU3171">
        <v>0</v>
      </c>
      <c r="BV3171">
        <v>4</v>
      </c>
      <c r="BW3171" s="1">
        <v>45246</v>
      </c>
      <c r="BX3171">
        <v>4</v>
      </c>
      <c r="BY3171">
        <v>3</v>
      </c>
      <c r="BZ3171">
        <v>1</v>
      </c>
      <c r="CA3171">
        <v>20</v>
      </c>
      <c r="CB3171">
        <v>1</v>
      </c>
      <c r="CC3171">
        <v>0</v>
      </c>
      <c r="CD3171">
        <v>20</v>
      </c>
      <c r="CE3171" s="1">
        <v>44631</v>
      </c>
      <c r="CF3171">
        <v>8</v>
      </c>
      <c r="CG3171">
        <v>5</v>
      </c>
      <c r="CH3171">
        <v>4</v>
      </c>
      <c r="CI3171">
        <v>68</v>
      </c>
      <c r="CJ3171">
        <v>1</v>
      </c>
      <c r="CK3171">
        <v>0</v>
      </c>
      <c r="CL3171">
        <v>68</v>
      </c>
      <c r="CM3171">
        <v>20</v>
      </c>
      <c r="CN3171">
        <v>2</v>
      </c>
      <c r="CO3171">
        <v>4</v>
      </c>
      <c r="CQ3171">
        <v>1</v>
      </c>
      <c r="CR3171">
        <v>33030</v>
      </c>
      <c r="CS3171">
        <v>1</v>
      </c>
      <c r="CT3171">
        <v>2</v>
      </c>
      <c r="CU3171" t="s">
        <v>14388</v>
      </c>
      <c r="CV3171">
        <v>42.058100000000003</v>
      </c>
      <c r="CW3171">
        <v>-87.84</v>
      </c>
      <c r="CY3171" s="1">
        <v>45658</v>
      </c>
    </row>
    <row r="3172" spans="1:103" x14ac:dyDescent="0.3">
      <c r="A3172">
        <v>145697</v>
      </c>
      <c r="B3172" t="s">
        <v>14389</v>
      </c>
      <c r="C3172" t="s">
        <v>14390</v>
      </c>
      <c r="D3172" t="s">
        <v>14391</v>
      </c>
      <c r="E3172" t="s">
        <v>13060</v>
      </c>
      <c r="F3172">
        <v>61448</v>
      </c>
      <c r="G3172">
        <v>3092892338</v>
      </c>
      <c r="H3172">
        <v>560</v>
      </c>
      <c r="I3172" t="s">
        <v>13089</v>
      </c>
      <c r="J3172" t="s">
        <v>127</v>
      </c>
      <c r="K3172">
        <v>169</v>
      </c>
      <c r="L3172">
        <v>105.2</v>
      </c>
      <c r="M3172" t="s">
        <v>109</v>
      </c>
      <c r="N3172" t="s">
        <v>110</v>
      </c>
      <c r="O3172" t="s">
        <v>111</v>
      </c>
      <c r="P3172" t="s">
        <v>14392</v>
      </c>
      <c r="Q3172" s="1">
        <v>33482</v>
      </c>
      <c r="R3172" t="s">
        <v>109</v>
      </c>
      <c r="T3172" t="s">
        <v>111</v>
      </c>
      <c r="U3172" t="s">
        <v>109</v>
      </c>
      <c r="V3172" t="s">
        <v>111</v>
      </c>
      <c r="W3172" t="s">
        <v>111</v>
      </c>
      <c r="X3172" t="s">
        <v>111</v>
      </c>
      <c r="Y3172" t="s">
        <v>112</v>
      </c>
      <c r="Z3172" t="s">
        <v>113</v>
      </c>
      <c r="AA3172">
        <v>5</v>
      </c>
      <c r="AB3172" t="s">
        <v>109</v>
      </c>
      <c r="AC3172">
        <v>5</v>
      </c>
      <c r="AD3172" t="s">
        <v>109</v>
      </c>
      <c r="AE3172">
        <v>3</v>
      </c>
      <c r="AF3172" t="s">
        <v>109</v>
      </c>
      <c r="AG3172">
        <v>4</v>
      </c>
      <c r="AI3172">
        <v>2</v>
      </c>
      <c r="AK3172">
        <v>3</v>
      </c>
      <c r="AO3172">
        <v>2.1390600000000002</v>
      </c>
      <c r="AP3172">
        <v>0.85921999999999998</v>
      </c>
      <c r="AQ3172">
        <v>0.4597</v>
      </c>
      <c r="AR3172">
        <v>1.3189200000000001</v>
      </c>
      <c r="AS3172">
        <v>3.45797</v>
      </c>
      <c r="AT3172">
        <v>3.16472</v>
      </c>
      <c r="AU3172">
        <v>0.29610999999999998</v>
      </c>
      <c r="AV3172">
        <v>1.4760000000000001E-2</v>
      </c>
      <c r="AW3172">
        <v>38.6</v>
      </c>
      <c r="AY3172">
        <v>27.3</v>
      </c>
      <c r="BA3172">
        <v>0</v>
      </c>
      <c r="BC3172">
        <v>1.2323299999999999</v>
      </c>
      <c r="BD3172">
        <v>0.90468999999999999</v>
      </c>
      <c r="BE3172">
        <v>2.09429</v>
      </c>
      <c r="BF3172">
        <v>0.78561000000000003</v>
      </c>
      <c r="BG3172">
        <v>0.60170000000000001</v>
      </c>
      <c r="BH3172">
        <v>3.4816099999999999</v>
      </c>
      <c r="BI3172">
        <v>3.0604499999999999</v>
      </c>
      <c r="BJ3172">
        <v>2.3511600000000001</v>
      </c>
      <c r="BK3172">
        <v>0.94440999999999997</v>
      </c>
      <c r="BL3172">
        <v>0.50527999999999995</v>
      </c>
      <c r="BM3172">
        <v>3.8008500000000001</v>
      </c>
      <c r="BN3172">
        <v>3.4785200000000001</v>
      </c>
      <c r="BO3172" s="1">
        <v>45520</v>
      </c>
      <c r="BP3172">
        <v>2</v>
      </c>
      <c r="BQ3172">
        <v>2</v>
      </c>
      <c r="BR3172">
        <v>0</v>
      </c>
      <c r="BS3172">
        <v>16</v>
      </c>
      <c r="BT3172">
        <v>1</v>
      </c>
      <c r="BU3172">
        <v>0</v>
      </c>
      <c r="BV3172">
        <v>16</v>
      </c>
      <c r="BW3172" s="1">
        <v>45092</v>
      </c>
      <c r="BX3172">
        <v>3</v>
      </c>
      <c r="BY3172">
        <v>3</v>
      </c>
      <c r="BZ3172">
        <v>0</v>
      </c>
      <c r="CA3172">
        <v>24</v>
      </c>
      <c r="CB3172">
        <v>1</v>
      </c>
      <c r="CC3172">
        <v>0</v>
      </c>
      <c r="CD3172">
        <v>24</v>
      </c>
      <c r="CE3172" s="1">
        <v>44679</v>
      </c>
      <c r="CF3172">
        <v>2</v>
      </c>
      <c r="CG3172">
        <v>1</v>
      </c>
      <c r="CH3172">
        <v>1</v>
      </c>
      <c r="CI3172">
        <v>20</v>
      </c>
      <c r="CJ3172">
        <v>1</v>
      </c>
      <c r="CK3172">
        <v>0</v>
      </c>
      <c r="CL3172">
        <v>20</v>
      </c>
      <c r="CM3172">
        <v>19.332999999999998</v>
      </c>
      <c r="CN3172">
        <v>1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 t="s">
        <v>14393</v>
      </c>
      <c r="CV3172">
        <v>40.917499999999997</v>
      </c>
      <c r="CW3172">
        <v>-90.284999999999997</v>
      </c>
      <c r="CY3172" s="1">
        <v>45658</v>
      </c>
    </row>
    <row r="3173" spans="1:103" x14ac:dyDescent="0.3">
      <c r="A3173">
        <v>145699</v>
      </c>
      <c r="B3173" t="s">
        <v>14394</v>
      </c>
      <c r="C3173" t="s">
        <v>14395</v>
      </c>
      <c r="D3173" t="s">
        <v>13066</v>
      </c>
      <c r="E3173" t="s">
        <v>13060</v>
      </c>
      <c r="F3173">
        <v>60123</v>
      </c>
      <c r="G3173">
        <v>8477427070</v>
      </c>
      <c r="H3173">
        <v>530</v>
      </c>
      <c r="I3173" t="s">
        <v>13067</v>
      </c>
      <c r="J3173" t="s">
        <v>155</v>
      </c>
      <c r="K3173">
        <v>112</v>
      </c>
      <c r="L3173">
        <v>98.3</v>
      </c>
      <c r="M3173" t="s">
        <v>109</v>
      </c>
      <c r="N3173" t="s">
        <v>110</v>
      </c>
      <c r="O3173" t="s">
        <v>111</v>
      </c>
      <c r="P3173" t="s">
        <v>14396</v>
      </c>
      <c r="Q3173" s="1">
        <v>33449</v>
      </c>
      <c r="R3173" t="s">
        <v>13073</v>
      </c>
      <c r="S3173">
        <v>306</v>
      </c>
      <c r="T3173" t="s">
        <v>111</v>
      </c>
      <c r="U3173" t="s">
        <v>109</v>
      </c>
      <c r="V3173" t="s">
        <v>111</v>
      </c>
      <c r="W3173" t="s">
        <v>111</v>
      </c>
      <c r="X3173" t="s">
        <v>111</v>
      </c>
      <c r="Y3173" t="s">
        <v>112</v>
      </c>
      <c r="Z3173" t="s">
        <v>113</v>
      </c>
      <c r="AA3173">
        <v>2</v>
      </c>
      <c r="AB3173" t="s">
        <v>109</v>
      </c>
      <c r="AC3173">
        <v>2</v>
      </c>
      <c r="AD3173" t="s">
        <v>109</v>
      </c>
      <c r="AE3173">
        <v>4</v>
      </c>
      <c r="AF3173" t="s">
        <v>109</v>
      </c>
      <c r="AG3173">
        <v>5</v>
      </c>
      <c r="AI3173">
        <v>2</v>
      </c>
      <c r="AK3173">
        <v>3</v>
      </c>
      <c r="AO3173">
        <v>2.2109800000000002</v>
      </c>
      <c r="AP3173">
        <v>0.36903000000000002</v>
      </c>
      <c r="AQ3173">
        <v>1.2375</v>
      </c>
      <c r="AR3173">
        <v>1.60653</v>
      </c>
      <c r="AS3173">
        <v>3.81751</v>
      </c>
      <c r="AT3173">
        <v>3.1610900000000002</v>
      </c>
      <c r="AU3173">
        <v>0.88224000000000002</v>
      </c>
      <c r="AV3173">
        <v>5.5109999999999999E-2</v>
      </c>
      <c r="AW3173">
        <v>51.9</v>
      </c>
      <c r="AY3173">
        <v>33.299999999999997</v>
      </c>
      <c r="BA3173">
        <v>0</v>
      </c>
      <c r="BC3173">
        <v>1.68872</v>
      </c>
      <c r="BD3173">
        <v>1.2397400000000001</v>
      </c>
      <c r="BE3173">
        <v>2.86991</v>
      </c>
      <c r="BF3173">
        <v>1.07656</v>
      </c>
      <c r="BG3173">
        <v>0.82454000000000005</v>
      </c>
      <c r="BH3173">
        <v>4.77102</v>
      </c>
      <c r="BI3173">
        <v>4.1938899999999997</v>
      </c>
      <c r="BJ3173">
        <v>1.7734300000000001</v>
      </c>
      <c r="BK3173">
        <v>0.29599999999999999</v>
      </c>
      <c r="BL3173">
        <v>0.99260000000000004</v>
      </c>
      <c r="BM3173">
        <v>3.06202</v>
      </c>
      <c r="BN3173">
        <v>2.5355099999999999</v>
      </c>
      <c r="BO3173" s="1">
        <v>45484</v>
      </c>
      <c r="BP3173">
        <v>8</v>
      </c>
      <c r="BQ3173">
        <v>6</v>
      </c>
      <c r="BR3173">
        <v>3</v>
      </c>
      <c r="BS3173">
        <v>60</v>
      </c>
      <c r="BT3173">
        <v>1</v>
      </c>
      <c r="BU3173">
        <v>0</v>
      </c>
      <c r="BV3173">
        <v>60</v>
      </c>
      <c r="BW3173" s="1">
        <v>45154</v>
      </c>
      <c r="BX3173">
        <v>21</v>
      </c>
      <c r="BY3173">
        <v>8</v>
      </c>
      <c r="BZ3173">
        <v>13</v>
      </c>
      <c r="CA3173">
        <v>274</v>
      </c>
      <c r="CB3173">
        <v>1</v>
      </c>
      <c r="CC3173">
        <v>0</v>
      </c>
      <c r="CD3173">
        <v>274</v>
      </c>
      <c r="CE3173" s="1">
        <v>44778</v>
      </c>
      <c r="CF3173">
        <v>17</v>
      </c>
      <c r="CG3173">
        <v>9</v>
      </c>
      <c r="CH3173">
        <v>9</v>
      </c>
      <c r="CI3173">
        <v>112</v>
      </c>
      <c r="CJ3173">
        <v>1</v>
      </c>
      <c r="CK3173">
        <v>0</v>
      </c>
      <c r="CL3173">
        <v>112</v>
      </c>
      <c r="CM3173">
        <v>140</v>
      </c>
      <c r="CN3173">
        <v>1</v>
      </c>
      <c r="CO3173">
        <v>23</v>
      </c>
      <c r="CQ3173">
        <v>4</v>
      </c>
      <c r="CR3173">
        <v>167962.12</v>
      </c>
      <c r="CS3173">
        <v>0</v>
      </c>
      <c r="CT3173">
        <v>4</v>
      </c>
      <c r="CU3173" t="s">
        <v>14397</v>
      </c>
      <c r="CV3173">
        <v>42.032699999999998</v>
      </c>
      <c r="CW3173">
        <v>-88.325000000000003</v>
      </c>
      <c r="CY3173" s="1">
        <v>45658</v>
      </c>
    </row>
    <row r="3174" spans="1:103" x14ac:dyDescent="0.3">
      <c r="A3174">
        <v>145700</v>
      </c>
      <c r="B3174" t="s">
        <v>14398</v>
      </c>
      <c r="C3174" t="s">
        <v>14399</v>
      </c>
      <c r="D3174" t="s">
        <v>14216</v>
      </c>
      <c r="E3174" t="s">
        <v>13060</v>
      </c>
      <c r="F3174">
        <v>60415</v>
      </c>
      <c r="G3174">
        <v>7084251100</v>
      </c>
      <c r="H3174">
        <v>141</v>
      </c>
      <c r="I3174" t="s">
        <v>12164</v>
      </c>
      <c r="J3174" t="s">
        <v>155</v>
      </c>
      <c r="K3174">
        <v>203</v>
      </c>
      <c r="L3174">
        <v>164.7</v>
      </c>
      <c r="M3174" t="s">
        <v>109</v>
      </c>
      <c r="N3174" t="s">
        <v>110</v>
      </c>
      <c r="O3174" t="s">
        <v>111</v>
      </c>
      <c r="P3174" t="s">
        <v>14400</v>
      </c>
      <c r="Q3174" s="1">
        <v>33451</v>
      </c>
      <c r="R3174" t="s">
        <v>13073</v>
      </c>
      <c r="S3174">
        <v>306</v>
      </c>
      <c r="T3174" t="s">
        <v>111</v>
      </c>
      <c r="U3174" t="s">
        <v>109</v>
      </c>
      <c r="V3174" t="s">
        <v>111</v>
      </c>
      <c r="W3174" t="s">
        <v>111</v>
      </c>
      <c r="X3174" t="s">
        <v>111</v>
      </c>
      <c r="Y3174" t="s">
        <v>112</v>
      </c>
      <c r="Z3174" t="s">
        <v>113</v>
      </c>
      <c r="AA3174">
        <v>3</v>
      </c>
      <c r="AB3174" t="s">
        <v>109</v>
      </c>
      <c r="AC3174">
        <v>2</v>
      </c>
      <c r="AD3174" t="s">
        <v>109</v>
      </c>
      <c r="AE3174">
        <v>5</v>
      </c>
      <c r="AF3174" t="s">
        <v>109</v>
      </c>
      <c r="AG3174">
        <v>5</v>
      </c>
      <c r="AI3174">
        <v>5</v>
      </c>
      <c r="AK3174">
        <v>2</v>
      </c>
      <c r="AO3174">
        <v>1.8589100000000001</v>
      </c>
      <c r="AP3174">
        <v>0.50143000000000004</v>
      </c>
      <c r="AQ3174">
        <v>1.00702</v>
      </c>
      <c r="AR3174">
        <v>1.5084500000000001</v>
      </c>
      <c r="AS3174">
        <v>3.3673700000000002</v>
      </c>
      <c r="AT3174">
        <v>3.0344699999999998</v>
      </c>
      <c r="AU3174">
        <v>0.75092000000000003</v>
      </c>
      <c r="AV3174">
        <v>8.4989999999999996E-2</v>
      </c>
      <c r="AW3174">
        <v>50.8</v>
      </c>
      <c r="AY3174">
        <v>44</v>
      </c>
      <c r="BA3174">
        <v>0</v>
      </c>
      <c r="BC3174">
        <v>1.71451</v>
      </c>
      <c r="BD3174">
        <v>1.25868</v>
      </c>
      <c r="BE3174">
        <v>2.9137499999999998</v>
      </c>
      <c r="BF3174">
        <v>1.093</v>
      </c>
      <c r="BG3174">
        <v>0.83714</v>
      </c>
      <c r="BH3174">
        <v>4.84389</v>
      </c>
      <c r="BI3174">
        <v>4.2579500000000001</v>
      </c>
      <c r="BJ3174">
        <v>1.4685999999999999</v>
      </c>
      <c r="BK3174">
        <v>0.39615</v>
      </c>
      <c r="BL3174">
        <v>0.79557999999999995</v>
      </c>
      <c r="BM3174">
        <v>2.6603300000000001</v>
      </c>
      <c r="BN3174">
        <v>2.3973300000000002</v>
      </c>
      <c r="BO3174" s="1">
        <v>45296</v>
      </c>
      <c r="BP3174">
        <v>12</v>
      </c>
      <c r="BQ3174">
        <v>7</v>
      </c>
      <c r="BR3174">
        <v>5</v>
      </c>
      <c r="BS3174">
        <v>84</v>
      </c>
      <c r="BT3174">
        <v>1</v>
      </c>
      <c r="BU3174">
        <v>0</v>
      </c>
      <c r="BV3174">
        <v>84</v>
      </c>
      <c r="BW3174" s="1">
        <v>44862</v>
      </c>
      <c r="BX3174">
        <v>20</v>
      </c>
      <c r="BY3174">
        <v>9</v>
      </c>
      <c r="BZ3174">
        <v>11</v>
      </c>
      <c r="CA3174">
        <v>180</v>
      </c>
      <c r="CB3174">
        <v>1</v>
      </c>
      <c r="CC3174">
        <v>0</v>
      </c>
      <c r="CD3174">
        <v>180</v>
      </c>
      <c r="CE3174" s="1">
        <v>44127</v>
      </c>
      <c r="CF3174">
        <v>8</v>
      </c>
      <c r="CG3174">
        <v>4</v>
      </c>
      <c r="CH3174">
        <v>4</v>
      </c>
      <c r="CI3174">
        <v>68</v>
      </c>
      <c r="CJ3174">
        <v>1</v>
      </c>
      <c r="CK3174">
        <v>0</v>
      </c>
      <c r="CL3174">
        <v>68</v>
      </c>
      <c r="CM3174">
        <v>113.333</v>
      </c>
      <c r="CN3174">
        <v>2</v>
      </c>
      <c r="CO3174">
        <v>19</v>
      </c>
      <c r="CQ3174">
        <v>4</v>
      </c>
      <c r="CR3174">
        <v>267829.5</v>
      </c>
      <c r="CS3174">
        <v>2</v>
      </c>
      <c r="CT3174">
        <v>6</v>
      </c>
      <c r="CU3174" t="s">
        <v>14401</v>
      </c>
      <c r="CV3174">
        <v>41.704799999999999</v>
      </c>
      <c r="CW3174">
        <v>-87.787000000000006</v>
      </c>
      <c r="CY3174" s="1">
        <v>45658</v>
      </c>
    </row>
    <row r="3175" spans="1:103" x14ac:dyDescent="0.3">
      <c r="A3175">
        <v>145701</v>
      </c>
      <c r="B3175" t="s">
        <v>14402</v>
      </c>
      <c r="C3175" t="s">
        <v>14403</v>
      </c>
      <c r="D3175" t="s">
        <v>14404</v>
      </c>
      <c r="E3175" t="s">
        <v>13060</v>
      </c>
      <c r="F3175">
        <v>60107</v>
      </c>
      <c r="G3175">
        <v>6308375300</v>
      </c>
      <c r="H3175">
        <v>141</v>
      </c>
      <c r="I3175" t="s">
        <v>12164</v>
      </c>
      <c r="J3175" t="s">
        <v>108</v>
      </c>
      <c r="K3175">
        <v>214</v>
      </c>
      <c r="L3175">
        <v>134.69999999999999</v>
      </c>
      <c r="M3175" t="s">
        <v>109</v>
      </c>
      <c r="N3175" t="s">
        <v>110</v>
      </c>
      <c r="O3175" t="s">
        <v>111</v>
      </c>
      <c r="P3175" t="s">
        <v>14405</v>
      </c>
      <c r="Q3175" s="1">
        <v>33478</v>
      </c>
      <c r="R3175" t="s">
        <v>13073</v>
      </c>
      <c r="S3175">
        <v>306</v>
      </c>
      <c r="T3175" t="s">
        <v>111</v>
      </c>
      <c r="U3175" t="s">
        <v>109</v>
      </c>
      <c r="V3175" t="s">
        <v>111</v>
      </c>
      <c r="W3175" t="s">
        <v>111</v>
      </c>
      <c r="X3175" t="s">
        <v>111</v>
      </c>
      <c r="Y3175" t="s">
        <v>112</v>
      </c>
      <c r="Z3175" t="s">
        <v>113</v>
      </c>
      <c r="AA3175">
        <v>4</v>
      </c>
      <c r="AB3175" t="s">
        <v>109</v>
      </c>
      <c r="AC3175">
        <v>4</v>
      </c>
      <c r="AD3175" t="s">
        <v>109</v>
      </c>
      <c r="AE3175">
        <v>4</v>
      </c>
      <c r="AF3175" t="s">
        <v>109</v>
      </c>
      <c r="AG3175">
        <v>4</v>
      </c>
      <c r="AI3175">
        <v>3</v>
      </c>
      <c r="AK3175">
        <v>2</v>
      </c>
      <c r="AO3175">
        <v>1.67194</v>
      </c>
      <c r="AP3175">
        <v>0.42241000000000001</v>
      </c>
      <c r="AQ3175">
        <v>1.0888800000000001</v>
      </c>
      <c r="AR3175">
        <v>1.51129</v>
      </c>
      <c r="AS3175">
        <v>3.18323</v>
      </c>
      <c r="AT3175">
        <v>2.69597</v>
      </c>
      <c r="AU3175">
        <v>0.70726999999999995</v>
      </c>
      <c r="AV3175">
        <v>4.4069999999999998E-2</v>
      </c>
      <c r="AW3175">
        <v>54.6</v>
      </c>
      <c r="AY3175">
        <v>54.8</v>
      </c>
      <c r="BA3175">
        <v>0</v>
      </c>
      <c r="BC3175">
        <v>1.6574800000000001</v>
      </c>
      <c r="BD3175">
        <v>1.2168099999999999</v>
      </c>
      <c r="BE3175">
        <v>2.8168299999999999</v>
      </c>
      <c r="BF3175">
        <v>1.0566500000000001</v>
      </c>
      <c r="BG3175">
        <v>0.80928999999999995</v>
      </c>
      <c r="BH3175">
        <v>4.6827699999999997</v>
      </c>
      <c r="BI3175">
        <v>4.1163100000000004</v>
      </c>
      <c r="BJ3175">
        <v>1.3663400000000001</v>
      </c>
      <c r="BK3175">
        <v>0.34520000000000001</v>
      </c>
      <c r="BL3175">
        <v>0.88985000000000003</v>
      </c>
      <c r="BM3175">
        <v>2.6013899999999999</v>
      </c>
      <c r="BN3175">
        <v>2.2031900000000002</v>
      </c>
      <c r="BO3175" s="1">
        <v>45386</v>
      </c>
      <c r="BP3175">
        <v>2</v>
      </c>
      <c r="BQ3175">
        <v>1</v>
      </c>
      <c r="BR3175">
        <v>1</v>
      </c>
      <c r="BS3175">
        <v>8</v>
      </c>
      <c r="BT3175">
        <v>1</v>
      </c>
      <c r="BU3175">
        <v>0</v>
      </c>
      <c r="BV3175">
        <v>8</v>
      </c>
      <c r="BW3175" s="1">
        <v>44869</v>
      </c>
      <c r="BX3175">
        <v>10</v>
      </c>
      <c r="BY3175">
        <v>9</v>
      </c>
      <c r="BZ3175">
        <v>2</v>
      </c>
      <c r="CA3175">
        <v>60</v>
      </c>
      <c r="CB3175">
        <v>1</v>
      </c>
      <c r="CC3175">
        <v>0</v>
      </c>
      <c r="CD3175">
        <v>60</v>
      </c>
      <c r="CE3175" s="1">
        <v>44224</v>
      </c>
      <c r="CF3175">
        <v>10</v>
      </c>
      <c r="CG3175">
        <v>2</v>
      </c>
      <c r="CH3175">
        <v>8</v>
      </c>
      <c r="CI3175">
        <v>80</v>
      </c>
      <c r="CJ3175">
        <v>1</v>
      </c>
      <c r="CK3175">
        <v>0</v>
      </c>
      <c r="CL3175">
        <v>80</v>
      </c>
      <c r="CM3175">
        <v>37.332999999999998</v>
      </c>
      <c r="CN3175">
        <v>3</v>
      </c>
      <c r="CO3175">
        <v>20</v>
      </c>
      <c r="CP3175">
        <v>0</v>
      </c>
      <c r="CQ3175">
        <v>2</v>
      </c>
      <c r="CR3175">
        <v>34002.31</v>
      </c>
      <c r="CS3175">
        <v>0</v>
      </c>
      <c r="CT3175">
        <v>2</v>
      </c>
      <c r="CU3175" t="s">
        <v>14406</v>
      </c>
      <c r="CV3175">
        <v>42.009599999999999</v>
      </c>
      <c r="CW3175">
        <v>-88.162999999999997</v>
      </c>
      <c r="CY3175" s="1">
        <v>45658</v>
      </c>
    </row>
    <row r="3176" spans="1:103" x14ac:dyDescent="0.3">
      <c r="A3176">
        <v>145702</v>
      </c>
      <c r="B3176" t="s">
        <v>14407</v>
      </c>
      <c r="C3176" t="s">
        <v>14408</v>
      </c>
      <c r="D3176" t="s">
        <v>14409</v>
      </c>
      <c r="E3176" t="s">
        <v>13060</v>
      </c>
      <c r="F3176">
        <v>61080</v>
      </c>
      <c r="G3176">
        <v>8153893911</v>
      </c>
      <c r="H3176">
        <v>991</v>
      </c>
      <c r="I3176" t="s">
        <v>13228</v>
      </c>
      <c r="J3176" t="s">
        <v>108</v>
      </c>
      <c r="K3176">
        <v>78</v>
      </c>
      <c r="L3176">
        <v>61.9</v>
      </c>
      <c r="M3176" t="s">
        <v>109</v>
      </c>
      <c r="N3176" t="s">
        <v>110</v>
      </c>
      <c r="O3176" t="s">
        <v>111</v>
      </c>
      <c r="P3176" t="s">
        <v>14410</v>
      </c>
      <c r="Q3176" s="1">
        <v>33512</v>
      </c>
      <c r="R3176" t="s">
        <v>1170</v>
      </c>
      <c r="S3176">
        <v>531</v>
      </c>
      <c r="T3176" t="s">
        <v>111</v>
      </c>
      <c r="U3176" t="s">
        <v>109</v>
      </c>
      <c r="V3176" t="s">
        <v>111</v>
      </c>
      <c r="W3176" t="s">
        <v>111</v>
      </c>
      <c r="X3176" t="s">
        <v>111</v>
      </c>
      <c r="Y3176" t="s">
        <v>112</v>
      </c>
      <c r="Z3176" t="s">
        <v>113</v>
      </c>
      <c r="AA3176">
        <v>3</v>
      </c>
      <c r="AB3176" t="s">
        <v>109</v>
      </c>
      <c r="AC3176">
        <v>3</v>
      </c>
      <c r="AD3176" t="s">
        <v>109</v>
      </c>
      <c r="AE3176">
        <v>2</v>
      </c>
      <c r="AF3176" t="s">
        <v>109</v>
      </c>
      <c r="AG3176">
        <v>2</v>
      </c>
      <c r="AI3176">
        <v>2</v>
      </c>
      <c r="AK3176">
        <v>3</v>
      </c>
      <c r="AO3176">
        <v>1.9695100000000001</v>
      </c>
      <c r="AP3176">
        <v>0.47694999999999999</v>
      </c>
      <c r="AQ3176">
        <v>0.93308999999999997</v>
      </c>
      <c r="AR3176">
        <v>1.41004</v>
      </c>
      <c r="AS3176">
        <v>3.3795500000000001</v>
      </c>
      <c r="AT3176">
        <v>2.9038900000000001</v>
      </c>
      <c r="AU3176">
        <v>0.66007000000000005</v>
      </c>
      <c r="AV3176">
        <v>0</v>
      </c>
      <c r="AW3176">
        <v>54</v>
      </c>
      <c r="AY3176">
        <v>28.6</v>
      </c>
      <c r="BA3176">
        <v>0</v>
      </c>
      <c r="BC3176">
        <v>1.37822</v>
      </c>
      <c r="BD3176">
        <v>1.0118</v>
      </c>
      <c r="BE3176">
        <v>2.3422399999999999</v>
      </c>
      <c r="BF3176">
        <v>0.87861999999999996</v>
      </c>
      <c r="BG3176">
        <v>0.67293999999999998</v>
      </c>
      <c r="BH3176">
        <v>3.8938000000000001</v>
      </c>
      <c r="BI3176">
        <v>3.4227799999999999</v>
      </c>
      <c r="BJ3176">
        <v>1.93564</v>
      </c>
      <c r="BK3176">
        <v>0.46875</v>
      </c>
      <c r="BL3176">
        <v>0.91703999999999997</v>
      </c>
      <c r="BM3176">
        <v>3.3214199999999998</v>
      </c>
      <c r="BN3176">
        <v>2.8539500000000002</v>
      </c>
      <c r="BO3176" s="1">
        <v>45490</v>
      </c>
      <c r="BP3176">
        <v>9</v>
      </c>
      <c r="BQ3176">
        <v>5</v>
      </c>
      <c r="BR3176">
        <v>4</v>
      </c>
      <c r="BS3176">
        <v>40</v>
      </c>
      <c r="BT3176">
        <v>1</v>
      </c>
      <c r="BU3176">
        <v>0</v>
      </c>
      <c r="BV3176">
        <v>40</v>
      </c>
      <c r="BW3176" s="1">
        <v>45169</v>
      </c>
      <c r="BX3176">
        <v>18</v>
      </c>
      <c r="BY3176">
        <v>8</v>
      </c>
      <c r="BZ3176">
        <v>10</v>
      </c>
      <c r="CA3176">
        <v>96</v>
      </c>
      <c r="CB3176">
        <v>1</v>
      </c>
      <c r="CC3176">
        <v>0</v>
      </c>
      <c r="CD3176">
        <v>96</v>
      </c>
      <c r="CE3176" s="1">
        <v>44755</v>
      </c>
      <c r="CF3176">
        <v>21</v>
      </c>
      <c r="CG3176">
        <v>13</v>
      </c>
      <c r="CH3176">
        <v>9</v>
      </c>
      <c r="CI3176">
        <v>188</v>
      </c>
      <c r="CJ3176">
        <v>1</v>
      </c>
      <c r="CK3176">
        <v>0</v>
      </c>
      <c r="CL3176">
        <v>188</v>
      </c>
      <c r="CM3176">
        <v>83.332999999999998</v>
      </c>
      <c r="CN3176">
        <v>3</v>
      </c>
      <c r="CO3176">
        <v>17</v>
      </c>
      <c r="CP3176">
        <v>2</v>
      </c>
      <c r="CQ3176">
        <v>3</v>
      </c>
      <c r="CR3176">
        <v>169611.11</v>
      </c>
      <c r="CS3176">
        <v>0</v>
      </c>
      <c r="CT3176">
        <v>3</v>
      </c>
      <c r="CU3176" t="s">
        <v>14411</v>
      </c>
      <c r="CV3176">
        <v>42.479300000000002</v>
      </c>
      <c r="CW3176">
        <v>-89.046000000000006</v>
      </c>
      <c r="CY3176" s="1">
        <v>45658</v>
      </c>
    </row>
    <row r="3177" spans="1:103" x14ac:dyDescent="0.3">
      <c r="A3177">
        <v>145703</v>
      </c>
      <c r="B3177" t="s">
        <v>14412</v>
      </c>
      <c r="C3177" t="s">
        <v>14413</v>
      </c>
      <c r="D3177" t="s">
        <v>14414</v>
      </c>
      <c r="E3177" t="s">
        <v>13060</v>
      </c>
      <c r="F3177">
        <v>61282</v>
      </c>
      <c r="G3177">
        <v>3092813270</v>
      </c>
      <c r="H3177">
        <v>890</v>
      </c>
      <c r="I3177" t="s">
        <v>13119</v>
      </c>
      <c r="J3177" t="s">
        <v>155</v>
      </c>
      <c r="K3177">
        <v>102</v>
      </c>
      <c r="L3177">
        <v>65.599999999999994</v>
      </c>
      <c r="M3177" t="s">
        <v>109</v>
      </c>
      <c r="N3177" t="s">
        <v>110</v>
      </c>
      <c r="O3177" t="s">
        <v>111</v>
      </c>
      <c r="P3177" t="s">
        <v>14415</v>
      </c>
      <c r="Q3177" s="1">
        <v>33484</v>
      </c>
      <c r="R3177" t="s">
        <v>14416</v>
      </c>
      <c r="S3177">
        <v>561</v>
      </c>
      <c r="T3177" t="s">
        <v>111</v>
      </c>
      <c r="U3177" t="s">
        <v>109</v>
      </c>
      <c r="V3177" t="s">
        <v>111</v>
      </c>
      <c r="W3177" t="s">
        <v>111</v>
      </c>
      <c r="X3177" t="s">
        <v>111</v>
      </c>
      <c r="Y3177" t="s">
        <v>112</v>
      </c>
      <c r="Z3177" t="s">
        <v>113</v>
      </c>
      <c r="AA3177">
        <v>3</v>
      </c>
      <c r="AB3177" t="s">
        <v>109</v>
      </c>
      <c r="AC3177">
        <v>3</v>
      </c>
      <c r="AD3177" t="s">
        <v>109</v>
      </c>
      <c r="AE3177">
        <v>2</v>
      </c>
      <c r="AF3177" t="s">
        <v>109</v>
      </c>
      <c r="AG3177">
        <v>2</v>
      </c>
      <c r="AI3177">
        <v>2</v>
      </c>
      <c r="AK3177">
        <v>4</v>
      </c>
      <c r="AO3177">
        <v>2.8436300000000001</v>
      </c>
      <c r="AP3177">
        <v>0.65634000000000003</v>
      </c>
      <c r="AQ3177">
        <v>0.91607000000000005</v>
      </c>
      <c r="AR3177">
        <v>1.5724100000000001</v>
      </c>
      <c r="AS3177">
        <v>4.4160399999999997</v>
      </c>
      <c r="AT3177">
        <v>4.0074100000000001</v>
      </c>
      <c r="AU3177">
        <v>0.61809999999999998</v>
      </c>
      <c r="AV3177">
        <v>3.6299999999999999E-2</v>
      </c>
      <c r="AW3177">
        <v>60.6</v>
      </c>
      <c r="AY3177">
        <v>61.9</v>
      </c>
      <c r="BA3177">
        <v>1</v>
      </c>
      <c r="BC3177">
        <v>1.25631</v>
      </c>
      <c r="BD3177">
        <v>0.92230000000000001</v>
      </c>
      <c r="BE3177">
        <v>2.1350600000000002</v>
      </c>
      <c r="BF3177">
        <v>0.80089999999999995</v>
      </c>
      <c r="BG3177">
        <v>0.61341999999999997</v>
      </c>
      <c r="BH3177">
        <v>3.5493700000000001</v>
      </c>
      <c r="BI3177">
        <v>3.1200199999999998</v>
      </c>
      <c r="BJ3177">
        <v>3.0659200000000002</v>
      </c>
      <c r="BK3177">
        <v>0.70765</v>
      </c>
      <c r="BL3177">
        <v>0.98768</v>
      </c>
      <c r="BM3177">
        <v>4.76126</v>
      </c>
      <c r="BN3177">
        <v>4.3206800000000003</v>
      </c>
      <c r="BO3177" s="1">
        <v>45435</v>
      </c>
      <c r="BP3177">
        <v>8</v>
      </c>
      <c r="BQ3177">
        <v>6</v>
      </c>
      <c r="BR3177">
        <v>2</v>
      </c>
      <c r="BS3177">
        <v>80</v>
      </c>
      <c r="BT3177">
        <v>1</v>
      </c>
      <c r="BU3177">
        <v>0</v>
      </c>
      <c r="BV3177">
        <v>80</v>
      </c>
      <c r="BW3177" s="1">
        <v>45085</v>
      </c>
      <c r="BX3177">
        <v>7</v>
      </c>
      <c r="BY3177">
        <v>3</v>
      </c>
      <c r="BZ3177">
        <v>4</v>
      </c>
      <c r="CA3177">
        <v>36</v>
      </c>
      <c r="CB3177">
        <v>1</v>
      </c>
      <c r="CC3177">
        <v>0</v>
      </c>
      <c r="CD3177">
        <v>36</v>
      </c>
      <c r="CE3177" s="1">
        <v>44686</v>
      </c>
      <c r="CF3177">
        <v>4</v>
      </c>
      <c r="CG3177">
        <v>3</v>
      </c>
      <c r="CH3177">
        <v>1</v>
      </c>
      <c r="CI3177">
        <v>87</v>
      </c>
      <c r="CJ3177">
        <v>1</v>
      </c>
      <c r="CK3177">
        <v>0</v>
      </c>
      <c r="CL3177">
        <v>87</v>
      </c>
      <c r="CM3177">
        <v>66.5</v>
      </c>
      <c r="CN3177">
        <v>5</v>
      </c>
      <c r="CO3177">
        <v>1</v>
      </c>
      <c r="CP3177">
        <v>2</v>
      </c>
      <c r="CQ3177">
        <v>1</v>
      </c>
      <c r="CR3177">
        <v>8193.25</v>
      </c>
      <c r="CS3177">
        <v>0</v>
      </c>
      <c r="CT3177">
        <v>1</v>
      </c>
      <c r="CU3177" t="s">
        <v>14417</v>
      </c>
      <c r="CV3177">
        <v>41.497</v>
      </c>
      <c r="CW3177">
        <v>-90.421000000000006</v>
      </c>
      <c r="CY3177" s="1">
        <v>45658</v>
      </c>
    </row>
    <row r="3178" spans="1:103" x14ac:dyDescent="0.3">
      <c r="A3178">
        <v>145704</v>
      </c>
      <c r="B3178" t="s">
        <v>14418</v>
      </c>
      <c r="C3178" t="s">
        <v>14419</v>
      </c>
      <c r="D3178" t="s">
        <v>423</v>
      </c>
      <c r="E3178" t="s">
        <v>13060</v>
      </c>
      <c r="F3178">
        <v>61561</v>
      </c>
      <c r="G3178">
        <v>3099232071</v>
      </c>
      <c r="H3178">
        <v>992</v>
      </c>
      <c r="I3178" t="s">
        <v>13464</v>
      </c>
      <c r="J3178" t="s">
        <v>886</v>
      </c>
      <c r="K3178">
        <v>60</v>
      </c>
      <c r="L3178">
        <v>47.2</v>
      </c>
      <c r="M3178" t="s">
        <v>109</v>
      </c>
      <c r="N3178" t="s">
        <v>110</v>
      </c>
      <c r="O3178" t="s">
        <v>111</v>
      </c>
      <c r="P3178" t="s">
        <v>14420</v>
      </c>
      <c r="Q3178" s="1">
        <v>33526</v>
      </c>
      <c r="R3178" t="s">
        <v>109</v>
      </c>
      <c r="T3178" t="s">
        <v>111</v>
      </c>
      <c r="U3178" t="s">
        <v>109</v>
      </c>
      <c r="V3178" t="s">
        <v>111</v>
      </c>
      <c r="W3178" t="s">
        <v>111</v>
      </c>
      <c r="X3178" t="s">
        <v>111</v>
      </c>
      <c r="Y3178" t="s">
        <v>112</v>
      </c>
      <c r="Z3178" t="s">
        <v>113</v>
      </c>
      <c r="AA3178">
        <v>5</v>
      </c>
      <c r="AB3178" t="s">
        <v>109</v>
      </c>
      <c r="AC3178">
        <v>5</v>
      </c>
      <c r="AD3178" t="s">
        <v>109</v>
      </c>
      <c r="AE3178">
        <v>3</v>
      </c>
      <c r="AF3178" t="s">
        <v>109</v>
      </c>
      <c r="AG3178">
        <v>3</v>
      </c>
      <c r="AI3178">
        <v>3</v>
      </c>
      <c r="AK3178">
        <v>4</v>
      </c>
      <c r="AO3178">
        <v>2.55545</v>
      </c>
      <c r="AP3178">
        <v>0.46815000000000001</v>
      </c>
      <c r="AQ3178">
        <v>0.76480000000000004</v>
      </c>
      <c r="AR3178">
        <v>1.23295</v>
      </c>
      <c r="AS3178">
        <v>3.7884000000000002</v>
      </c>
      <c r="AT3178">
        <v>3.1363799999999999</v>
      </c>
      <c r="AU3178">
        <v>0.45218999999999998</v>
      </c>
      <c r="AV3178">
        <v>9.3600000000000003E-3</v>
      </c>
      <c r="AW3178">
        <v>37.1</v>
      </c>
      <c r="AY3178">
        <v>9.1</v>
      </c>
      <c r="BB3178">
        <v>6</v>
      </c>
      <c r="BC3178">
        <v>1.32352</v>
      </c>
      <c r="BD3178">
        <v>0.97163999999999995</v>
      </c>
      <c r="BE3178">
        <v>2.2492800000000002</v>
      </c>
      <c r="BF3178">
        <v>0.84375</v>
      </c>
      <c r="BG3178">
        <v>0.64622999999999997</v>
      </c>
      <c r="BH3178">
        <v>3.7392599999999998</v>
      </c>
      <c r="BI3178">
        <v>3.28694</v>
      </c>
      <c r="BJ3178">
        <v>2.6153</v>
      </c>
      <c r="BK3178">
        <v>0.47910999999999998</v>
      </c>
      <c r="BL3178">
        <v>0.78271000000000002</v>
      </c>
      <c r="BM3178">
        <v>3.8771200000000001</v>
      </c>
      <c r="BN3178">
        <v>3.2098300000000002</v>
      </c>
      <c r="BO3178" s="1">
        <v>45373</v>
      </c>
      <c r="BP3178">
        <v>4</v>
      </c>
      <c r="BQ3178">
        <v>4</v>
      </c>
      <c r="BR3178">
        <v>0</v>
      </c>
      <c r="BS3178">
        <v>28</v>
      </c>
      <c r="BT3178">
        <v>1</v>
      </c>
      <c r="BU3178">
        <v>0</v>
      </c>
      <c r="BV3178">
        <v>28</v>
      </c>
      <c r="BW3178" s="1">
        <v>44994</v>
      </c>
      <c r="BX3178">
        <v>2</v>
      </c>
      <c r="BY3178">
        <v>0</v>
      </c>
      <c r="BZ3178">
        <v>2</v>
      </c>
      <c r="CA3178">
        <v>8</v>
      </c>
      <c r="CB3178">
        <v>0</v>
      </c>
      <c r="CC3178">
        <v>0</v>
      </c>
      <c r="CD3178">
        <v>8</v>
      </c>
      <c r="CE3178" s="1">
        <v>44735</v>
      </c>
      <c r="CF3178">
        <v>3</v>
      </c>
      <c r="CG3178">
        <v>3</v>
      </c>
      <c r="CH3178">
        <v>0</v>
      </c>
      <c r="CI3178">
        <v>12</v>
      </c>
      <c r="CJ3178">
        <v>1</v>
      </c>
      <c r="CK3178">
        <v>0</v>
      </c>
      <c r="CL3178">
        <v>12</v>
      </c>
      <c r="CM3178">
        <v>18.667000000000002</v>
      </c>
      <c r="CN3178">
        <v>1</v>
      </c>
      <c r="CO3178">
        <v>0</v>
      </c>
      <c r="CQ3178">
        <v>0</v>
      </c>
      <c r="CR3178">
        <v>0</v>
      </c>
      <c r="CS3178">
        <v>0</v>
      </c>
      <c r="CT3178">
        <v>0</v>
      </c>
      <c r="CU3178" t="s">
        <v>14421</v>
      </c>
      <c r="CV3178">
        <v>40.794800000000002</v>
      </c>
      <c r="CW3178">
        <v>-89.21</v>
      </c>
      <c r="CY3178" s="1">
        <v>45658</v>
      </c>
    </row>
    <row r="3179" spans="1:103" x14ac:dyDescent="0.3">
      <c r="A3179">
        <v>145706</v>
      </c>
      <c r="B3179" t="s">
        <v>14422</v>
      </c>
      <c r="C3179" t="s">
        <v>14423</v>
      </c>
      <c r="D3179" t="s">
        <v>14424</v>
      </c>
      <c r="E3179" t="s">
        <v>13060</v>
      </c>
      <c r="F3179">
        <v>60015</v>
      </c>
      <c r="G3179">
        <v>8479454600</v>
      </c>
      <c r="H3179">
        <v>570</v>
      </c>
      <c r="I3179" t="s">
        <v>3929</v>
      </c>
      <c r="J3179" t="s">
        <v>108</v>
      </c>
      <c r="K3179">
        <v>190</v>
      </c>
      <c r="L3179">
        <v>140.30000000000001</v>
      </c>
      <c r="M3179" t="s">
        <v>109</v>
      </c>
      <c r="N3179" t="s">
        <v>110</v>
      </c>
      <c r="O3179" t="s">
        <v>111</v>
      </c>
      <c r="P3179" t="s">
        <v>14425</v>
      </c>
      <c r="Q3179" s="1">
        <v>33573</v>
      </c>
      <c r="R3179" t="s">
        <v>109</v>
      </c>
      <c r="T3179" t="s">
        <v>111</v>
      </c>
      <c r="U3179" t="s">
        <v>109</v>
      </c>
      <c r="V3179" t="s">
        <v>111</v>
      </c>
      <c r="W3179" t="s">
        <v>111</v>
      </c>
      <c r="X3179" t="s">
        <v>111</v>
      </c>
      <c r="Y3179" t="s">
        <v>112</v>
      </c>
      <c r="Z3179" t="s">
        <v>113</v>
      </c>
      <c r="AA3179">
        <v>4</v>
      </c>
      <c r="AB3179" t="s">
        <v>109</v>
      </c>
      <c r="AC3179">
        <v>4</v>
      </c>
      <c r="AD3179" t="s">
        <v>109</v>
      </c>
      <c r="AE3179">
        <v>4</v>
      </c>
      <c r="AF3179" t="s">
        <v>109</v>
      </c>
      <c r="AG3179">
        <v>4</v>
      </c>
      <c r="AI3179">
        <v>4</v>
      </c>
      <c r="AK3179">
        <v>4</v>
      </c>
      <c r="AO3179">
        <v>2.5986099999999999</v>
      </c>
      <c r="AP3179">
        <v>0.77153000000000005</v>
      </c>
      <c r="AQ3179">
        <v>1.6055600000000001</v>
      </c>
      <c r="AR3179">
        <v>2.3770899999999999</v>
      </c>
      <c r="AS3179">
        <v>4.9756999999999998</v>
      </c>
      <c r="AT3179">
        <v>4.57897</v>
      </c>
      <c r="AU3179">
        <v>1.3895599999999999</v>
      </c>
      <c r="AV3179">
        <v>0.49902999999999997</v>
      </c>
      <c r="AW3179">
        <v>44.9</v>
      </c>
      <c r="AY3179">
        <v>42.3</v>
      </c>
      <c r="BA3179">
        <v>0</v>
      </c>
      <c r="BC3179">
        <v>1.6805099999999999</v>
      </c>
      <c r="BD3179">
        <v>1.2337100000000001</v>
      </c>
      <c r="BE3179">
        <v>2.8559600000000001</v>
      </c>
      <c r="BF3179">
        <v>1.0713299999999999</v>
      </c>
      <c r="BG3179">
        <v>0.82054000000000005</v>
      </c>
      <c r="BH3179">
        <v>4.7478300000000004</v>
      </c>
      <c r="BI3179">
        <v>4.1734999999999998</v>
      </c>
      <c r="BJ3179">
        <v>2.0945299999999998</v>
      </c>
      <c r="BK3179">
        <v>0.62187000000000003</v>
      </c>
      <c r="BL3179">
        <v>1.2941100000000001</v>
      </c>
      <c r="BM3179">
        <v>4.01051</v>
      </c>
      <c r="BN3179">
        <v>3.6907399999999999</v>
      </c>
      <c r="BO3179" s="1">
        <v>45442</v>
      </c>
      <c r="BP3179">
        <v>6</v>
      </c>
      <c r="BQ3179">
        <v>5</v>
      </c>
      <c r="BR3179">
        <v>1</v>
      </c>
      <c r="BS3179">
        <v>36</v>
      </c>
      <c r="BT3179">
        <v>1</v>
      </c>
      <c r="BU3179">
        <v>0</v>
      </c>
      <c r="BV3179">
        <v>36</v>
      </c>
      <c r="BW3179" s="1">
        <v>45084</v>
      </c>
      <c r="BX3179">
        <v>7</v>
      </c>
      <c r="BY3179">
        <v>6</v>
      </c>
      <c r="BZ3179">
        <v>1</v>
      </c>
      <c r="CA3179">
        <v>32</v>
      </c>
      <c r="CB3179">
        <v>1</v>
      </c>
      <c r="CC3179">
        <v>0</v>
      </c>
      <c r="CD3179">
        <v>32</v>
      </c>
      <c r="CE3179" s="1">
        <v>44790</v>
      </c>
      <c r="CF3179">
        <v>6</v>
      </c>
      <c r="CG3179">
        <v>5</v>
      </c>
      <c r="CH3179">
        <v>1</v>
      </c>
      <c r="CI3179">
        <v>60</v>
      </c>
      <c r="CJ3179">
        <v>1</v>
      </c>
      <c r="CK3179">
        <v>0</v>
      </c>
      <c r="CL3179">
        <v>60</v>
      </c>
      <c r="CM3179">
        <v>38.667000000000002</v>
      </c>
      <c r="CN3179">
        <v>2</v>
      </c>
      <c r="CO3179">
        <v>2</v>
      </c>
      <c r="CQ3179">
        <v>1</v>
      </c>
      <c r="CR3179">
        <v>12538</v>
      </c>
      <c r="CS3179">
        <v>1</v>
      </c>
      <c r="CT3179">
        <v>2</v>
      </c>
      <c r="CU3179" t="s">
        <v>14426</v>
      </c>
      <c r="CV3179">
        <v>42.157699999999998</v>
      </c>
      <c r="CW3179">
        <v>-87.838999999999999</v>
      </c>
      <c r="CY3179" s="1">
        <v>45658</v>
      </c>
    </row>
    <row r="3180" spans="1:103" x14ac:dyDescent="0.3">
      <c r="A3180">
        <v>145708</v>
      </c>
      <c r="B3180" t="s">
        <v>14427</v>
      </c>
      <c r="C3180" t="s">
        <v>14428</v>
      </c>
      <c r="D3180" t="s">
        <v>14429</v>
      </c>
      <c r="E3180" t="s">
        <v>13060</v>
      </c>
      <c r="F3180">
        <v>61847</v>
      </c>
      <c r="G3180">
        <v>2175687362</v>
      </c>
      <c r="H3180">
        <v>90</v>
      </c>
      <c r="I3180" t="s">
        <v>13578</v>
      </c>
      <c r="J3180" t="s">
        <v>418</v>
      </c>
      <c r="K3180">
        <v>89</v>
      </c>
      <c r="L3180">
        <v>85.1</v>
      </c>
      <c r="M3180" t="s">
        <v>109</v>
      </c>
      <c r="N3180" t="s">
        <v>110</v>
      </c>
      <c r="O3180" t="s">
        <v>111</v>
      </c>
      <c r="P3180" t="s">
        <v>14430</v>
      </c>
      <c r="Q3180" s="1">
        <v>33664</v>
      </c>
      <c r="R3180" t="s">
        <v>13840</v>
      </c>
      <c r="S3180">
        <v>651</v>
      </c>
      <c r="T3180" t="s">
        <v>111</v>
      </c>
      <c r="U3180" t="s">
        <v>109</v>
      </c>
      <c r="V3180" t="s">
        <v>111</v>
      </c>
      <c r="W3180" t="s">
        <v>111</v>
      </c>
      <c r="X3180" t="s">
        <v>111</v>
      </c>
      <c r="Y3180" t="s">
        <v>112</v>
      </c>
      <c r="Z3180" t="s">
        <v>113</v>
      </c>
      <c r="AA3180">
        <v>2</v>
      </c>
      <c r="AB3180" t="s">
        <v>109</v>
      </c>
      <c r="AC3180">
        <v>2</v>
      </c>
      <c r="AD3180" t="s">
        <v>109</v>
      </c>
      <c r="AE3180">
        <v>3</v>
      </c>
      <c r="AF3180" t="s">
        <v>109</v>
      </c>
      <c r="AG3180">
        <v>4</v>
      </c>
      <c r="AI3180">
        <v>3</v>
      </c>
      <c r="AK3180">
        <v>2</v>
      </c>
      <c r="AO3180">
        <v>2.03139</v>
      </c>
      <c r="AP3180">
        <v>0.69105000000000005</v>
      </c>
      <c r="AQ3180">
        <v>0.45079999999999998</v>
      </c>
      <c r="AR3180">
        <v>1.14185</v>
      </c>
      <c r="AS3180">
        <v>3.1732399999999998</v>
      </c>
      <c r="AT3180">
        <v>2.9471699999999998</v>
      </c>
      <c r="AU3180">
        <v>0.45519999999999999</v>
      </c>
      <c r="AV3180">
        <v>3.6920000000000001E-2</v>
      </c>
      <c r="AW3180">
        <v>50.6</v>
      </c>
      <c r="AY3180">
        <v>62.5</v>
      </c>
      <c r="BA3180">
        <v>0</v>
      </c>
      <c r="BC3180">
        <v>1.32351</v>
      </c>
      <c r="BD3180">
        <v>0.97162999999999999</v>
      </c>
      <c r="BE3180">
        <v>2.24926</v>
      </c>
      <c r="BF3180">
        <v>0.84374000000000005</v>
      </c>
      <c r="BG3180">
        <v>0.64622999999999997</v>
      </c>
      <c r="BH3180">
        <v>3.7392300000000001</v>
      </c>
      <c r="BI3180">
        <v>3.2869100000000002</v>
      </c>
      <c r="BJ3180">
        <v>2.0789800000000001</v>
      </c>
      <c r="BK3180">
        <v>0.70725000000000005</v>
      </c>
      <c r="BL3180">
        <v>0.46135999999999999</v>
      </c>
      <c r="BM3180">
        <v>3.2475900000000002</v>
      </c>
      <c r="BN3180">
        <v>3.0162200000000001</v>
      </c>
      <c r="BO3180" s="1">
        <v>45588</v>
      </c>
      <c r="BP3180">
        <v>15</v>
      </c>
      <c r="BQ3180">
        <v>10</v>
      </c>
      <c r="BR3180">
        <v>6</v>
      </c>
      <c r="BS3180">
        <v>132</v>
      </c>
      <c r="BT3180">
        <v>1</v>
      </c>
      <c r="BU3180">
        <v>0</v>
      </c>
      <c r="BV3180">
        <v>132</v>
      </c>
      <c r="BW3180" s="1">
        <v>45182</v>
      </c>
      <c r="BX3180">
        <v>12</v>
      </c>
      <c r="BY3180">
        <v>9</v>
      </c>
      <c r="BZ3180">
        <v>3</v>
      </c>
      <c r="CA3180">
        <v>96</v>
      </c>
      <c r="CB3180">
        <v>2</v>
      </c>
      <c r="CC3180">
        <v>48</v>
      </c>
      <c r="CD3180">
        <v>144</v>
      </c>
      <c r="CE3180" s="1">
        <v>44792</v>
      </c>
      <c r="CF3180">
        <v>16</v>
      </c>
      <c r="CG3180">
        <v>0</v>
      </c>
      <c r="CH3180">
        <v>16</v>
      </c>
      <c r="CI3180">
        <v>136</v>
      </c>
      <c r="CJ3180">
        <v>0</v>
      </c>
      <c r="CK3180">
        <v>0</v>
      </c>
      <c r="CL3180">
        <v>136</v>
      </c>
      <c r="CM3180">
        <v>136.667</v>
      </c>
      <c r="CN3180">
        <v>9</v>
      </c>
      <c r="CO3180">
        <v>7</v>
      </c>
      <c r="CP3180">
        <v>2</v>
      </c>
      <c r="CQ3180">
        <v>5</v>
      </c>
      <c r="CR3180">
        <v>21283.45</v>
      </c>
      <c r="CS3180">
        <v>1</v>
      </c>
      <c r="CT3180">
        <v>6</v>
      </c>
      <c r="CU3180" t="s">
        <v>14431</v>
      </c>
      <c r="CV3180">
        <v>40.3078</v>
      </c>
      <c r="CW3180">
        <v>-88.02</v>
      </c>
      <c r="CX3180">
        <v>22</v>
      </c>
      <c r="CY3180" s="1">
        <v>45658</v>
      </c>
    </row>
    <row r="3181" spans="1:103" x14ac:dyDescent="0.3">
      <c r="A3181">
        <v>145710</v>
      </c>
      <c r="B3181" t="s">
        <v>14432</v>
      </c>
      <c r="C3181" t="s">
        <v>14433</v>
      </c>
      <c r="D3181" t="s">
        <v>14434</v>
      </c>
      <c r="E3181" t="s">
        <v>13060</v>
      </c>
      <c r="F3181">
        <v>60440</v>
      </c>
      <c r="G3181">
        <v>6307591112</v>
      </c>
      <c r="H3181">
        <v>989</v>
      </c>
      <c r="I3181" t="s">
        <v>13125</v>
      </c>
      <c r="J3181" t="s">
        <v>108</v>
      </c>
      <c r="K3181">
        <v>298</v>
      </c>
      <c r="L3181">
        <v>245.3</v>
      </c>
      <c r="M3181" t="s">
        <v>109</v>
      </c>
      <c r="N3181" t="s">
        <v>110</v>
      </c>
      <c r="O3181" t="s">
        <v>111</v>
      </c>
      <c r="P3181" t="s">
        <v>14435</v>
      </c>
      <c r="Q3181" s="1">
        <v>33577</v>
      </c>
      <c r="R3181" t="s">
        <v>109</v>
      </c>
      <c r="T3181" t="s">
        <v>111</v>
      </c>
      <c r="U3181" t="s">
        <v>109</v>
      </c>
      <c r="V3181" t="s">
        <v>111</v>
      </c>
      <c r="W3181" t="s">
        <v>111</v>
      </c>
      <c r="X3181" t="s">
        <v>111</v>
      </c>
      <c r="Y3181" t="s">
        <v>112</v>
      </c>
      <c r="Z3181" t="s">
        <v>113</v>
      </c>
      <c r="AA3181">
        <v>3</v>
      </c>
      <c r="AB3181" t="s">
        <v>109</v>
      </c>
      <c r="AC3181">
        <v>3</v>
      </c>
      <c r="AD3181" t="s">
        <v>109</v>
      </c>
      <c r="AE3181">
        <v>2</v>
      </c>
      <c r="AF3181" t="s">
        <v>109</v>
      </c>
      <c r="AG3181">
        <v>3</v>
      </c>
      <c r="AI3181">
        <v>1</v>
      </c>
      <c r="AK3181">
        <v>2</v>
      </c>
      <c r="AO3181">
        <v>2.0865300000000002</v>
      </c>
      <c r="AP3181">
        <v>0.61594000000000004</v>
      </c>
      <c r="AQ3181">
        <v>0.83001999999999998</v>
      </c>
      <c r="AR3181">
        <v>1.4459599999999999</v>
      </c>
      <c r="AS3181">
        <v>3.5324900000000001</v>
      </c>
      <c r="AT3181">
        <v>3.1384300000000001</v>
      </c>
      <c r="AU3181">
        <v>0.56061000000000005</v>
      </c>
      <c r="AV3181">
        <v>2.188E-2</v>
      </c>
      <c r="AW3181">
        <v>42.5</v>
      </c>
      <c r="AY3181">
        <v>47.9</v>
      </c>
      <c r="BA3181">
        <v>0</v>
      </c>
      <c r="BC3181">
        <v>1.6249100000000001</v>
      </c>
      <c r="BD3181">
        <v>1.19289</v>
      </c>
      <c r="BE3181">
        <v>2.7614700000000001</v>
      </c>
      <c r="BF3181">
        <v>1.0358799999999999</v>
      </c>
      <c r="BG3181">
        <v>0.79339000000000004</v>
      </c>
      <c r="BH3181">
        <v>4.5907400000000003</v>
      </c>
      <c r="BI3181">
        <v>4.0354099999999997</v>
      </c>
      <c r="BJ3181">
        <v>1.73933</v>
      </c>
      <c r="BK3181">
        <v>0.51344999999999996</v>
      </c>
      <c r="BL3181">
        <v>0.69189999999999996</v>
      </c>
      <c r="BM3181">
        <v>2.94468</v>
      </c>
      <c r="BN3181">
        <v>2.6162000000000001</v>
      </c>
      <c r="BO3181" s="1">
        <v>45470</v>
      </c>
      <c r="BP3181">
        <v>20</v>
      </c>
      <c r="BQ3181">
        <v>10</v>
      </c>
      <c r="BR3181">
        <v>10</v>
      </c>
      <c r="BS3181">
        <v>136</v>
      </c>
      <c r="BT3181">
        <v>1</v>
      </c>
      <c r="BU3181">
        <v>0</v>
      </c>
      <c r="BV3181">
        <v>136</v>
      </c>
      <c r="BW3181" s="1">
        <v>45183</v>
      </c>
      <c r="BX3181">
        <v>11</v>
      </c>
      <c r="BY3181">
        <v>9</v>
      </c>
      <c r="BZ3181">
        <v>2</v>
      </c>
      <c r="CA3181">
        <v>80</v>
      </c>
      <c r="CB3181">
        <v>1</v>
      </c>
      <c r="CC3181">
        <v>0</v>
      </c>
      <c r="CD3181">
        <v>80</v>
      </c>
      <c r="CE3181" s="1">
        <v>44903</v>
      </c>
      <c r="CF3181">
        <v>9</v>
      </c>
      <c r="CG3181">
        <v>7</v>
      </c>
      <c r="CH3181">
        <v>2</v>
      </c>
      <c r="CI3181">
        <v>68</v>
      </c>
      <c r="CJ3181">
        <v>1</v>
      </c>
      <c r="CK3181">
        <v>0</v>
      </c>
      <c r="CL3181">
        <v>68</v>
      </c>
      <c r="CM3181">
        <v>106</v>
      </c>
      <c r="CN3181">
        <v>1</v>
      </c>
      <c r="CO3181">
        <v>12</v>
      </c>
      <c r="CQ3181">
        <v>1</v>
      </c>
      <c r="CR3181">
        <v>20000</v>
      </c>
      <c r="CS3181">
        <v>0</v>
      </c>
      <c r="CT3181">
        <v>1</v>
      </c>
      <c r="CU3181" t="s">
        <v>14436</v>
      </c>
      <c r="CV3181">
        <v>41.680399999999999</v>
      </c>
      <c r="CW3181">
        <v>-88.082999999999998</v>
      </c>
      <c r="CY3181" s="1">
        <v>45658</v>
      </c>
    </row>
    <row r="3182" spans="1:103" x14ac:dyDescent="0.3">
      <c r="A3182">
        <v>145711</v>
      </c>
      <c r="B3182" t="s">
        <v>14437</v>
      </c>
      <c r="C3182" t="s">
        <v>14438</v>
      </c>
      <c r="D3182" t="s">
        <v>13194</v>
      </c>
      <c r="E3182" t="s">
        <v>13060</v>
      </c>
      <c r="F3182">
        <v>60126</v>
      </c>
      <c r="G3182">
        <v>6308322300</v>
      </c>
      <c r="H3182">
        <v>250</v>
      </c>
      <c r="I3182" t="s">
        <v>13156</v>
      </c>
      <c r="J3182" t="s">
        <v>108</v>
      </c>
      <c r="K3182">
        <v>142</v>
      </c>
      <c r="L3182">
        <v>99.5</v>
      </c>
      <c r="M3182" t="s">
        <v>109</v>
      </c>
      <c r="N3182" t="s">
        <v>110</v>
      </c>
      <c r="O3182" t="s">
        <v>111</v>
      </c>
      <c r="P3182" t="s">
        <v>14439</v>
      </c>
      <c r="Q3182" s="1">
        <v>33609</v>
      </c>
      <c r="R3182" t="s">
        <v>13073</v>
      </c>
      <c r="S3182">
        <v>306</v>
      </c>
      <c r="T3182" t="s">
        <v>111</v>
      </c>
      <c r="U3182" t="s">
        <v>109</v>
      </c>
      <c r="V3182" t="s">
        <v>111</v>
      </c>
      <c r="W3182" t="s">
        <v>111</v>
      </c>
      <c r="X3182" t="s">
        <v>111</v>
      </c>
      <c r="Y3182" t="s">
        <v>112</v>
      </c>
      <c r="Z3182" t="s">
        <v>113</v>
      </c>
      <c r="AA3182">
        <v>3</v>
      </c>
      <c r="AB3182" t="s">
        <v>109</v>
      </c>
      <c r="AC3182">
        <v>3</v>
      </c>
      <c r="AD3182" t="s">
        <v>109</v>
      </c>
      <c r="AE3182">
        <v>2</v>
      </c>
      <c r="AF3182" t="s">
        <v>109</v>
      </c>
      <c r="AG3182">
        <v>2</v>
      </c>
      <c r="AI3182">
        <v>3</v>
      </c>
      <c r="AK3182">
        <v>2</v>
      </c>
      <c r="AO3182">
        <v>2.3038500000000002</v>
      </c>
      <c r="AP3182">
        <v>0.72811000000000003</v>
      </c>
      <c r="AQ3182">
        <v>1.1091800000000001</v>
      </c>
      <c r="AR3182">
        <v>1.8372999999999999</v>
      </c>
      <c r="AS3182">
        <v>4.1411499999999997</v>
      </c>
      <c r="AT3182">
        <v>3.6786799999999999</v>
      </c>
      <c r="AU3182">
        <v>0.97702999999999995</v>
      </c>
      <c r="AV3182">
        <v>0.14359</v>
      </c>
      <c r="AW3182">
        <v>49.2</v>
      </c>
      <c r="AY3182">
        <v>53.1</v>
      </c>
      <c r="BA3182">
        <v>0</v>
      </c>
      <c r="BC3182">
        <v>1.85666</v>
      </c>
      <c r="BD3182">
        <v>1.36304</v>
      </c>
      <c r="BE3182">
        <v>3.1553300000000002</v>
      </c>
      <c r="BF3182">
        <v>1.18363</v>
      </c>
      <c r="BG3182">
        <v>0.90654999999999997</v>
      </c>
      <c r="BH3182">
        <v>5.2455100000000003</v>
      </c>
      <c r="BI3182">
        <v>4.6109799999999996</v>
      </c>
      <c r="BJ3182">
        <v>1.68076</v>
      </c>
      <c r="BK3182">
        <v>0.53119000000000005</v>
      </c>
      <c r="BL3182">
        <v>0.80920000000000003</v>
      </c>
      <c r="BM3182">
        <v>3.02115</v>
      </c>
      <c r="BN3182">
        <v>2.68377</v>
      </c>
      <c r="BO3182" s="1">
        <v>45365</v>
      </c>
      <c r="BP3182">
        <v>10</v>
      </c>
      <c r="BQ3182">
        <v>7</v>
      </c>
      <c r="BR3182">
        <v>3</v>
      </c>
      <c r="BS3182">
        <v>48</v>
      </c>
      <c r="BT3182">
        <v>1</v>
      </c>
      <c r="BU3182">
        <v>0</v>
      </c>
      <c r="BV3182">
        <v>48</v>
      </c>
      <c r="BW3182" s="1">
        <v>45086</v>
      </c>
      <c r="BX3182">
        <v>10</v>
      </c>
      <c r="BY3182">
        <v>3</v>
      </c>
      <c r="BZ3182">
        <v>7</v>
      </c>
      <c r="CA3182">
        <v>88</v>
      </c>
      <c r="CB3182">
        <v>1</v>
      </c>
      <c r="CC3182">
        <v>0</v>
      </c>
      <c r="CD3182">
        <v>88</v>
      </c>
      <c r="CE3182" s="1">
        <v>44686</v>
      </c>
      <c r="CF3182">
        <v>10</v>
      </c>
      <c r="CG3182">
        <v>9</v>
      </c>
      <c r="CH3182">
        <v>1</v>
      </c>
      <c r="CI3182">
        <v>68</v>
      </c>
      <c r="CJ3182">
        <v>1</v>
      </c>
      <c r="CK3182">
        <v>0</v>
      </c>
      <c r="CL3182">
        <v>68</v>
      </c>
      <c r="CM3182">
        <v>64.667000000000002</v>
      </c>
      <c r="CN3182">
        <v>0</v>
      </c>
      <c r="CO3182">
        <v>12</v>
      </c>
      <c r="CQ3182">
        <v>4</v>
      </c>
      <c r="CR3182">
        <v>16746.88</v>
      </c>
      <c r="CS3182">
        <v>1</v>
      </c>
      <c r="CT3182">
        <v>5</v>
      </c>
      <c r="CU3182" t="s">
        <v>14440</v>
      </c>
      <c r="CV3182">
        <v>41.863700000000001</v>
      </c>
      <c r="CW3182">
        <v>-87.953000000000003</v>
      </c>
      <c r="CY3182" s="1">
        <v>45658</v>
      </c>
    </row>
    <row r="3183" spans="1:103" x14ac:dyDescent="0.3">
      <c r="A3183">
        <v>145712</v>
      </c>
      <c r="B3183" t="s">
        <v>14441</v>
      </c>
      <c r="C3183" t="s">
        <v>14442</v>
      </c>
      <c r="D3183" t="s">
        <v>14443</v>
      </c>
      <c r="E3183" t="s">
        <v>13060</v>
      </c>
      <c r="F3183">
        <v>60548</v>
      </c>
      <c r="G3183">
        <v>8157868426</v>
      </c>
      <c r="H3183">
        <v>170</v>
      </c>
      <c r="I3183" t="s">
        <v>553</v>
      </c>
      <c r="J3183" t="s">
        <v>108</v>
      </c>
      <c r="K3183">
        <v>113</v>
      </c>
      <c r="L3183">
        <v>87.9</v>
      </c>
      <c r="M3183" t="s">
        <v>109</v>
      </c>
      <c r="N3183" t="s">
        <v>110</v>
      </c>
      <c r="O3183" t="s">
        <v>111</v>
      </c>
      <c r="P3183" t="s">
        <v>14444</v>
      </c>
      <c r="Q3183" s="1">
        <v>33664</v>
      </c>
      <c r="R3183" t="s">
        <v>13278</v>
      </c>
      <c r="S3183">
        <v>612</v>
      </c>
      <c r="T3183" t="s">
        <v>111</v>
      </c>
      <c r="U3183" t="s">
        <v>109</v>
      </c>
      <c r="V3183" t="s">
        <v>111</v>
      </c>
      <c r="W3183" t="s">
        <v>111</v>
      </c>
      <c r="X3183" t="s">
        <v>111</v>
      </c>
      <c r="Y3183" t="s">
        <v>112</v>
      </c>
      <c r="Z3183" t="s">
        <v>113</v>
      </c>
      <c r="AA3183">
        <v>2</v>
      </c>
      <c r="AB3183" t="s">
        <v>109</v>
      </c>
      <c r="AC3183">
        <v>2</v>
      </c>
      <c r="AD3183" t="s">
        <v>109</v>
      </c>
      <c r="AE3183">
        <v>3</v>
      </c>
      <c r="AF3183" t="s">
        <v>109</v>
      </c>
      <c r="AG3183">
        <v>3</v>
      </c>
      <c r="AI3183">
        <v>3</v>
      </c>
      <c r="AK3183">
        <v>2</v>
      </c>
      <c r="AO3183">
        <v>1.7</v>
      </c>
      <c r="AP3183">
        <v>0.42098999999999998</v>
      </c>
      <c r="AQ3183">
        <v>0.81625000000000003</v>
      </c>
      <c r="AR3183">
        <v>1.2372399999999999</v>
      </c>
      <c r="AS3183">
        <v>2.9372400000000001</v>
      </c>
      <c r="AT3183">
        <v>2.5221900000000002</v>
      </c>
      <c r="AU3183">
        <v>0.60468999999999995</v>
      </c>
      <c r="AV3183">
        <v>7.4749999999999997E-2</v>
      </c>
      <c r="AW3183">
        <v>48.7</v>
      </c>
      <c r="AY3183">
        <v>57.9</v>
      </c>
      <c r="BA3183">
        <v>0</v>
      </c>
      <c r="BC3183">
        <v>1.6074200000000001</v>
      </c>
      <c r="BD3183">
        <v>1.18005</v>
      </c>
      <c r="BE3183">
        <v>2.7317399999999998</v>
      </c>
      <c r="BF3183">
        <v>1.0247299999999999</v>
      </c>
      <c r="BG3183">
        <v>0.78485000000000005</v>
      </c>
      <c r="BH3183">
        <v>4.5413199999999998</v>
      </c>
      <c r="BI3183">
        <v>3.9919799999999999</v>
      </c>
      <c r="BJ3183">
        <v>1.4325399999999999</v>
      </c>
      <c r="BK3183">
        <v>0.35476000000000002</v>
      </c>
      <c r="BL3183">
        <v>0.68783000000000005</v>
      </c>
      <c r="BM3183">
        <v>2.47512</v>
      </c>
      <c r="BN3183">
        <v>2.1253700000000002</v>
      </c>
      <c r="BO3183" s="1">
        <v>45595</v>
      </c>
      <c r="BP3183">
        <v>3</v>
      </c>
      <c r="BQ3183">
        <v>2</v>
      </c>
      <c r="BR3183">
        <v>1</v>
      </c>
      <c r="BS3183">
        <v>16</v>
      </c>
      <c r="BT3183">
        <v>1</v>
      </c>
      <c r="BU3183">
        <v>0</v>
      </c>
      <c r="BV3183">
        <v>16</v>
      </c>
      <c r="BW3183" s="1">
        <v>45197</v>
      </c>
      <c r="BX3183">
        <v>21</v>
      </c>
      <c r="BY3183">
        <v>11</v>
      </c>
      <c r="BZ3183">
        <v>10</v>
      </c>
      <c r="CA3183">
        <v>199</v>
      </c>
      <c r="CB3183">
        <v>2</v>
      </c>
      <c r="CC3183">
        <v>100</v>
      </c>
      <c r="CD3183">
        <v>299</v>
      </c>
      <c r="CE3183" s="1">
        <v>44770</v>
      </c>
      <c r="CF3183">
        <v>21</v>
      </c>
      <c r="CG3183">
        <v>9</v>
      </c>
      <c r="CH3183">
        <v>12</v>
      </c>
      <c r="CI3183">
        <v>184</v>
      </c>
      <c r="CJ3183">
        <v>1</v>
      </c>
      <c r="CK3183">
        <v>0</v>
      </c>
      <c r="CL3183">
        <v>184</v>
      </c>
      <c r="CM3183">
        <v>138.333</v>
      </c>
      <c r="CN3183">
        <v>5</v>
      </c>
      <c r="CO3183">
        <v>11</v>
      </c>
      <c r="CP3183">
        <v>1</v>
      </c>
      <c r="CQ3183">
        <v>4</v>
      </c>
      <c r="CR3183">
        <v>232951.65</v>
      </c>
      <c r="CS3183">
        <v>2</v>
      </c>
      <c r="CT3183">
        <v>6</v>
      </c>
      <c r="CU3183" t="s">
        <v>14445</v>
      </c>
      <c r="CV3183">
        <v>41.650199999999998</v>
      </c>
      <c r="CW3183">
        <v>-88.622</v>
      </c>
      <c r="CY3183" s="1">
        <v>45658</v>
      </c>
    </row>
    <row r="3184" spans="1:103" x14ac:dyDescent="0.3">
      <c r="A3184">
        <v>145713</v>
      </c>
      <c r="B3184" t="s">
        <v>14446</v>
      </c>
      <c r="C3184" t="s">
        <v>14447</v>
      </c>
      <c r="D3184" t="s">
        <v>14448</v>
      </c>
      <c r="E3184" t="s">
        <v>13060</v>
      </c>
      <c r="F3184">
        <v>60954</v>
      </c>
      <c r="G3184">
        <v>8154722423</v>
      </c>
      <c r="H3184">
        <v>540</v>
      </c>
      <c r="I3184" t="s">
        <v>13143</v>
      </c>
      <c r="J3184" t="s">
        <v>155</v>
      </c>
      <c r="K3184">
        <v>140</v>
      </c>
      <c r="L3184">
        <v>81.599999999999994</v>
      </c>
      <c r="M3184" t="s">
        <v>109</v>
      </c>
      <c r="N3184" t="s">
        <v>110</v>
      </c>
      <c r="O3184" t="s">
        <v>111</v>
      </c>
      <c r="P3184" t="s">
        <v>14449</v>
      </c>
      <c r="Q3184" s="1">
        <v>33664</v>
      </c>
      <c r="R3184" t="s">
        <v>13393</v>
      </c>
      <c r="S3184">
        <v>283</v>
      </c>
      <c r="T3184" t="s">
        <v>111</v>
      </c>
      <c r="U3184" t="s">
        <v>109</v>
      </c>
      <c r="V3184" t="s">
        <v>111</v>
      </c>
      <c r="W3184" t="s">
        <v>111</v>
      </c>
      <c r="X3184" t="s">
        <v>111</v>
      </c>
      <c r="Y3184" t="s">
        <v>112</v>
      </c>
      <c r="Z3184" t="s">
        <v>113</v>
      </c>
      <c r="AA3184">
        <v>2</v>
      </c>
      <c r="AB3184" t="s">
        <v>109</v>
      </c>
      <c r="AC3184">
        <v>3</v>
      </c>
      <c r="AD3184" t="s">
        <v>109</v>
      </c>
      <c r="AE3184">
        <v>2</v>
      </c>
      <c r="AF3184" t="s">
        <v>109</v>
      </c>
      <c r="AG3184">
        <v>2</v>
      </c>
      <c r="AI3184">
        <v>1</v>
      </c>
      <c r="AK3184">
        <v>1</v>
      </c>
      <c r="AO3184">
        <v>1.5442100000000001</v>
      </c>
      <c r="AP3184">
        <v>0.93845000000000001</v>
      </c>
      <c r="AQ3184">
        <v>0.39069999999999999</v>
      </c>
      <c r="AR3184">
        <v>1.3291500000000001</v>
      </c>
      <c r="AS3184">
        <v>2.87337</v>
      </c>
      <c r="AT3184">
        <v>2.43886</v>
      </c>
      <c r="AU3184">
        <v>0.34362999999999999</v>
      </c>
      <c r="AV3184">
        <v>5.1000000000000004E-3</v>
      </c>
      <c r="AW3184">
        <v>66.3</v>
      </c>
      <c r="AY3184">
        <v>82.4</v>
      </c>
      <c r="BA3184">
        <v>1</v>
      </c>
      <c r="BC3184">
        <v>1.7644</v>
      </c>
      <c r="BD3184">
        <v>1.2952999999999999</v>
      </c>
      <c r="BE3184">
        <v>2.9985400000000002</v>
      </c>
      <c r="BF3184">
        <v>1.1248100000000001</v>
      </c>
      <c r="BG3184">
        <v>0.86150000000000004</v>
      </c>
      <c r="BH3184">
        <v>4.9848499999999998</v>
      </c>
      <c r="BI3184">
        <v>4.38185</v>
      </c>
      <c r="BJ3184">
        <v>1.1854800000000001</v>
      </c>
      <c r="BK3184">
        <v>0.72043999999999997</v>
      </c>
      <c r="BL3184">
        <v>0.29993999999999998</v>
      </c>
      <c r="BM3184">
        <v>2.2058599999999999</v>
      </c>
      <c r="BN3184">
        <v>1.8723000000000001</v>
      </c>
      <c r="BO3184" s="1">
        <v>45282</v>
      </c>
      <c r="BP3184">
        <v>14</v>
      </c>
      <c r="BQ3184">
        <v>11</v>
      </c>
      <c r="BR3184">
        <v>3</v>
      </c>
      <c r="BS3184">
        <v>68</v>
      </c>
      <c r="BT3184">
        <v>1</v>
      </c>
      <c r="BU3184">
        <v>0</v>
      </c>
      <c r="BV3184">
        <v>68</v>
      </c>
      <c r="BW3184" s="1">
        <v>45002</v>
      </c>
      <c r="BX3184">
        <v>17</v>
      </c>
      <c r="BY3184">
        <v>8</v>
      </c>
      <c r="BZ3184">
        <v>10</v>
      </c>
      <c r="CA3184">
        <v>140</v>
      </c>
      <c r="CB3184">
        <v>1</v>
      </c>
      <c r="CC3184">
        <v>0</v>
      </c>
      <c r="CD3184">
        <v>140</v>
      </c>
      <c r="CE3184" s="1">
        <v>44567</v>
      </c>
      <c r="CF3184">
        <v>13</v>
      </c>
      <c r="CG3184">
        <v>4</v>
      </c>
      <c r="CH3184">
        <v>9</v>
      </c>
      <c r="CI3184">
        <v>68</v>
      </c>
      <c r="CJ3184">
        <v>1</v>
      </c>
      <c r="CK3184">
        <v>0</v>
      </c>
      <c r="CL3184">
        <v>68</v>
      </c>
      <c r="CM3184">
        <v>92</v>
      </c>
      <c r="CN3184">
        <v>0</v>
      </c>
      <c r="CO3184">
        <v>23</v>
      </c>
      <c r="CQ3184">
        <v>0</v>
      </c>
      <c r="CR3184">
        <v>0</v>
      </c>
      <c r="CS3184">
        <v>0</v>
      </c>
      <c r="CT3184">
        <v>0</v>
      </c>
      <c r="CU3184" t="s">
        <v>14450</v>
      </c>
      <c r="CV3184">
        <v>41.154899999999998</v>
      </c>
      <c r="CW3184">
        <v>-87.66</v>
      </c>
      <c r="CY3184" s="1">
        <v>45658</v>
      </c>
    </row>
    <row r="3185" spans="1:103" x14ac:dyDescent="0.3">
      <c r="A3185">
        <v>145714</v>
      </c>
      <c r="B3185" t="s">
        <v>14451</v>
      </c>
      <c r="C3185" t="s">
        <v>14452</v>
      </c>
      <c r="D3185" t="s">
        <v>14453</v>
      </c>
      <c r="E3185" t="s">
        <v>13060</v>
      </c>
      <c r="F3185">
        <v>60302</v>
      </c>
      <c r="G3185">
        <v>7088485966</v>
      </c>
      <c r="H3185">
        <v>141</v>
      </c>
      <c r="I3185" t="s">
        <v>12164</v>
      </c>
      <c r="J3185" t="s">
        <v>484</v>
      </c>
      <c r="K3185">
        <v>204</v>
      </c>
      <c r="L3185">
        <v>117.7</v>
      </c>
      <c r="M3185" t="s">
        <v>109</v>
      </c>
      <c r="N3185" t="s">
        <v>110</v>
      </c>
      <c r="O3185" t="s">
        <v>111</v>
      </c>
      <c r="P3185" t="s">
        <v>14454</v>
      </c>
      <c r="Q3185" s="1">
        <v>33636</v>
      </c>
      <c r="R3185" t="s">
        <v>109</v>
      </c>
      <c r="T3185" t="s">
        <v>111</v>
      </c>
      <c r="U3185" t="s">
        <v>109</v>
      </c>
      <c r="V3185" t="s">
        <v>121</v>
      </c>
      <c r="W3185" t="s">
        <v>111</v>
      </c>
      <c r="X3185" t="s">
        <v>111</v>
      </c>
      <c r="Y3185" t="s">
        <v>112</v>
      </c>
      <c r="Z3185" t="s">
        <v>113</v>
      </c>
      <c r="AA3185">
        <v>1</v>
      </c>
      <c r="AB3185" t="s">
        <v>109</v>
      </c>
      <c r="AC3185">
        <v>2</v>
      </c>
      <c r="AD3185" t="s">
        <v>109</v>
      </c>
      <c r="AE3185">
        <v>3</v>
      </c>
      <c r="AF3185" t="s">
        <v>109</v>
      </c>
      <c r="AG3185">
        <v>5</v>
      </c>
      <c r="AI3185">
        <v>2</v>
      </c>
      <c r="AK3185">
        <v>1</v>
      </c>
      <c r="AO3185">
        <v>1.5543</v>
      </c>
      <c r="AP3185">
        <v>0.55462999999999996</v>
      </c>
      <c r="AQ3185">
        <v>0.40809000000000001</v>
      </c>
      <c r="AR3185">
        <v>0.96270999999999995</v>
      </c>
      <c r="AS3185">
        <v>2.51702</v>
      </c>
      <c r="AT3185">
        <v>2.08521</v>
      </c>
      <c r="AU3185">
        <v>0.22906000000000001</v>
      </c>
      <c r="AV3185">
        <v>9.9399999999999992E-3</v>
      </c>
      <c r="AW3185">
        <v>38.799999999999997</v>
      </c>
      <c r="AY3185">
        <v>44.4</v>
      </c>
      <c r="BA3185">
        <v>0</v>
      </c>
      <c r="BC3185">
        <v>1.5187200000000001</v>
      </c>
      <c r="BD3185">
        <v>1.11494</v>
      </c>
      <c r="BE3185">
        <v>2.58101</v>
      </c>
      <c r="BF3185">
        <v>0.96819</v>
      </c>
      <c r="BG3185">
        <v>0.74153999999999998</v>
      </c>
      <c r="BH3185">
        <v>4.2907400000000004</v>
      </c>
      <c r="BI3185">
        <v>3.7717100000000001</v>
      </c>
      <c r="BJ3185">
        <v>1.38626</v>
      </c>
      <c r="BK3185">
        <v>0.49465999999999999</v>
      </c>
      <c r="BL3185">
        <v>0.36396000000000001</v>
      </c>
      <c r="BM3185">
        <v>2.2448800000000002</v>
      </c>
      <c r="BN3185">
        <v>1.8597600000000001</v>
      </c>
      <c r="BO3185" s="1">
        <v>45282</v>
      </c>
      <c r="BP3185">
        <v>13</v>
      </c>
      <c r="BQ3185">
        <v>8</v>
      </c>
      <c r="BR3185">
        <v>5</v>
      </c>
      <c r="BS3185">
        <v>52</v>
      </c>
      <c r="BT3185">
        <v>1</v>
      </c>
      <c r="BU3185">
        <v>0</v>
      </c>
      <c r="BV3185">
        <v>52</v>
      </c>
      <c r="BW3185" s="1">
        <v>44939</v>
      </c>
      <c r="BX3185">
        <v>19</v>
      </c>
      <c r="BY3185">
        <v>10</v>
      </c>
      <c r="BZ3185">
        <v>9</v>
      </c>
      <c r="CA3185">
        <v>112</v>
      </c>
      <c r="CB3185">
        <v>1</v>
      </c>
      <c r="CC3185">
        <v>0</v>
      </c>
      <c r="CD3185">
        <v>112</v>
      </c>
      <c r="CE3185" s="1">
        <v>44617</v>
      </c>
      <c r="CF3185">
        <v>19</v>
      </c>
      <c r="CG3185">
        <v>11</v>
      </c>
      <c r="CH3185">
        <v>9</v>
      </c>
      <c r="CI3185">
        <v>176</v>
      </c>
      <c r="CJ3185">
        <v>1</v>
      </c>
      <c r="CK3185">
        <v>0</v>
      </c>
      <c r="CL3185">
        <v>176</v>
      </c>
      <c r="CM3185">
        <v>92.667000000000002</v>
      </c>
      <c r="CN3185">
        <v>3</v>
      </c>
      <c r="CO3185">
        <v>17</v>
      </c>
      <c r="CQ3185">
        <v>7</v>
      </c>
      <c r="CR3185">
        <v>181531.57</v>
      </c>
      <c r="CS3185">
        <v>3</v>
      </c>
      <c r="CT3185">
        <v>10</v>
      </c>
      <c r="CU3185" t="s">
        <v>14455</v>
      </c>
      <c r="CV3185">
        <v>41.892200000000003</v>
      </c>
      <c r="CW3185">
        <v>-87.805000000000007</v>
      </c>
      <c r="CY3185" s="1">
        <v>45658</v>
      </c>
    </row>
    <row r="3186" spans="1:103" x14ac:dyDescent="0.3">
      <c r="A3186">
        <v>145715</v>
      </c>
      <c r="B3186" t="s">
        <v>14456</v>
      </c>
      <c r="C3186" t="s">
        <v>14457</v>
      </c>
      <c r="D3186" t="s">
        <v>13162</v>
      </c>
      <c r="E3186" t="s">
        <v>13060</v>
      </c>
      <c r="F3186">
        <v>60187</v>
      </c>
      <c r="G3186">
        <v>6306682500</v>
      </c>
      <c r="H3186">
        <v>250</v>
      </c>
      <c r="I3186" t="s">
        <v>13156</v>
      </c>
      <c r="J3186" t="s">
        <v>155</v>
      </c>
      <c r="K3186">
        <v>123</v>
      </c>
      <c r="L3186">
        <v>111.5</v>
      </c>
      <c r="M3186" t="s">
        <v>109</v>
      </c>
      <c r="N3186" t="s">
        <v>110</v>
      </c>
      <c r="O3186" t="s">
        <v>111</v>
      </c>
      <c r="P3186" t="s">
        <v>14458</v>
      </c>
      <c r="Q3186" s="1">
        <v>33635</v>
      </c>
      <c r="R3186" t="s">
        <v>109</v>
      </c>
      <c r="T3186" t="s">
        <v>111</v>
      </c>
      <c r="U3186" t="s">
        <v>109</v>
      </c>
      <c r="V3186" t="s">
        <v>111</v>
      </c>
      <c r="W3186" t="s">
        <v>111</v>
      </c>
      <c r="X3186" t="s">
        <v>111</v>
      </c>
      <c r="Y3186" t="s">
        <v>112</v>
      </c>
      <c r="Z3186" t="s">
        <v>113</v>
      </c>
      <c r="AA3186">
        <v>2</v>
      </c>
      <c r="AB3186" t="s">
        <v>109</v>
      </c>
      <c r="AC3186">
        <v>3</v>
      </c>
      <c r="AD3186" t="s">
        <v>109</v>
      </c>
      <c r="AE3186">
        <v>1</v>
      </c>
      <c r="AF3186" t="s">
        <v>1332</v>
      </c>
      <c r="AG3186">
        <v>1</v>
      </c>
      <c r="AH3186">
        <v>20</v>
      </c>
      <c r="AJ3186">
        <v>20</v>
      </c>
      <c r="AK3186">
        <v>2</v>
      </c>
      <c r="AO3186">
        <v>1.3508100000000001</v>
      </c>
      <c r="AP3186">
        <v>0.37175999999999998</v>
      </c>
      <c r="AQ3186">
        <v>0.61023000000000005</v>
      </c>
      <c r="AR3186">
        <v>0.98199000000000003</v>
      </c>
      <c r="AS3186">
        <v>2.3328000000000002</v>
      </c>
      <c r="AT3186">
        <v>1.9513</v>
      </c>
      <c r="AU3186">
        <v>0.40100000000000002</v>
      </c>
      <c r="AV3186">
        <v>1.289E-2</v>
      </c>
      <c r="AW3186">
        <v>33.9</v>
      </c>
      <c r="AY3186">
        <v>16.7</v>
      </c>
      <c r="BB3186">
        <v>6</v>
      </c>
      <c r="BC3186">
        <v>1.7727999999999999</v>
      </c>
      <c r="BD3186">
        <v>1.3014699999999999</v>
      </c>
      <c r="BE3186">
        <v>3.01281</v>
      </c>
      <c r="BF3186">
        <v>1.1301600000000001</v>
      </c>
      <c r="BG3186">
        <v>0.86560000000000004</v>
      </c>
      <c r="BH3186">
        <v>5.0085800000000003</v>
      </c>
      <c r="BI3186">
        <v>4.4027099999999999</v>
      </c>
      <c r="BJ3186">
        <v>1.0321</v>
      </c>
      <c r="BK3186">
        <v>0.28404000000000001</v>
      </c>
      <c r="BL3186">
        <v>0.46625</v>
      </c>
      <c r="BM3186">
        <v>1.7823899999999999</v>
      </c>
      <c r="BN3186">
        <v>1.4908999999999999</v>
      </c>
      <c r="BO3186" s="1">
        <v>45597</v>
      </c>
      <c r="BP3186">
        <v>12</v>
      </c>
      <c r="BQ3186">
        <v>9</v>
      </c>
      <c r="BR3186">
        <v>3</v>
      </c>
      <c r="BS3186">
        <v>60</v>
      </c>
      <c r="BT3186">
        <v>1</v>
      </c>
      <c r="BU3186">
        <v>0</v>
      </c>
      <c r="BV3186">
        <v>60</v>
      </c>
      <c r="BW3186" s="1">
        <v>45232</v>
      </c>
      <c r="BX3186">
        <v>13</v>
      </c>
      <c r="BY3186">
        <v>10</v>
      </c>
      <c r="BZ3186">
        <v>3</v>
      </c>
      <c r="CA3186">
        <v>112</v>
      </c>
      <c r="CB3186">
        <v>1</v>
      </c>
      <c r="CC3186">
        <v>0</v>
      </c>
      <c r="CD3186">
        <v>112</v>
      </c>
      <c r="CE3186" s="1">
        <v>44868</v>
      </c>
      <c r="CF3186">
        <v>8</v>
      </c>
      <c r="CG3186">
        <v>4</v>
      </c>
      <c r="CH3186">
        <v>4</v>
      </c>
      <c r="CI3186">
        <v>40</v>
      </c>
      <c r="CJ3186">
        <v>1</v>
      </c>
      <c r="CK3186">
        <v>0</v>
      </c>
      <c r="CL3186">
        <v>40</v>
      </c>
      <c r="CM3186">
        <v>74</v>
      </c>
      <c r="CN3186">
        <v>0</v>
      </c>
      <c r="CO3186">
        <v>12</v>
      </c>
      <c r="CQ3186">
        <v>1</v>
      </c>
      <c r="CR3186">
        <v>1315.6</v>
      </c>
      <c r="CS3186">
        <v>1</v>
      </c>
      <c r="CT3186">
        <v>2</v>
      </c>
      <c r="CU3186" t="s">
        <v>14459</v>
      </c>
      <c r="CV3186">
        <v>41.8675</v>
      </c>
      <c r="CW3186">
        <v>-88.125</v>
      </c>
      <c r="CY3186" s="1">
        <v>45658</v>
      </c>
    </row>
    <row r="3187" spans="1:103" x14ac:dyDescent="0.3">
      <c r="A3187">
        <v>145717</v>
      </c>
      <c r="B3187" t="s">
        <v>14460</v>
      </c>
      <c r="C3187" t="s">
        <v>14461</v>
      </c>
      <c r="D3187" t="s">
        <v>14462</v>
      </c>
      <c r="E3187" t="s">
        <v>13060</v>
      </c>
      <c r="F3187">
        <v>62236</v>
      </c>
      <c r="G3187">
        <v>6182816800</v>
      </c>
      <c r="H3187">
        <v>750</v>
      </c>
      <c r="I3187" t="s">
        <v>863</v>
      </c>
      <c r="J3187" t="s">
        <v>155</v>
      </c>
      <c r="K3187">
        <v>119</v>
      </c>
      <c r="L3187">
        <v>107.9</v>
      </c>
      <c r="M3187" t="s">
        <v>109</v>
      </c>
      <c r="N3187" t="s">
        <v>110</v>
      </c>
      <c r="O3187" t="s">
        <v>111</v>
      </c>
      <c r="P3187" t="s">
        <v>14463</v>
      </c>
      <c r="Q3187" s="1">
        <v>33640</v>
      </c>
      <c r="R3187" t="s">
        <v>13427</v>
      </c>
      <c r="S3187">
        <v>88</v>
      </c>
      <c r="T3187" t="s">
        <v>111</v>
      </c>
      <c r="U3187" t="s">
        <v>109</v>
      </c>
      <c r="V3187" t="s">
        <v>121</v>
      </c>
      <c r="W3187" t="s">
        <v>111</v>
      </c>
      <c r="X3187" t="s">
        <v>111</v>
      </c>
      <c r="Y3187" t="s">
        <v>138</v>
      </c>
      <c r="Z3187" t="s">
        <v>113</v>
      </c>
      <c r="AA3187">
        <v>1</v>
      </c>
      <c r="AB3187" t="s">
        <v>109</v>
      </c>
      <c r="AC3187">
        <v>2</v>
      </c>
      <c r="AD3187" t="s">
        <v>109</v>
      </c>
      <c r="AE3187">
        <v>3</v>
      </c>
      <c r="AF3187" t="s">
        <v>109</v>
      </c>
      <c r="AG3187">
        <v>5</v>
      </c>
      <c r="AI3187">
        <v>1</v>
      </c>
      <c r="AK3187">
        <v>1</v>
      </c>
      <c r="AO3187">
        <v>2.2279300000000002</v>
      </c>
      <c r="AP3187">
        <v>0.91756000000000004</v>
      </c>
      <c r="AQ3187">
        <v>0.30054999999999998</v>
      </c>
      <c r="AR3187">
        <v>1.2181</v>
      </c>
      <c r="AS3187">
        <v>3.4460299999999999</v>
      </c>
      <c r="AT3187">
        <v>3.0908899999999999</v>
      </c>
      <c r="AU3187">
        <v>0.26406000000000002</v>
      </c>
      <c r="AV3187">
        <v>4.4060000000000002E-2</v>
      </c>
      <c r="AW3187">
        <v>60.2</v>
      </c>
      <c r="AY3187">
        <v>85.7</v>
      </c>
      <c r="BA3187">
        <v>2</v>
      </c>
      <c r="BC3187">
        <v>1.8883799999999999</v>
      </c>
      <c r="BD3187">
        <v>1.38632</v>
      </c>
      <c r="BE3187">
        <v>3.2092399999999999</v>
      </c>
      <c r="BF3187">
        <v>1.2038500000000001</v>
      </c>
      <c r="BG3187">
        <v>0.92203000000000002</v>
      </c>
      <c r="BH3187">
        <v>5.3351199999999999</v>
      </c>
      <c r="BI3187">
        <v>4.6897500000000001</v>
      </c>
      <c r="BJ3187">
        <v>1.5980700000000001</v>
      </c>
      <c r="BK3187">
        <v>0.65815999999999997</v>
      </c>
      <c r="BL3187">
        <v>0.21557999999999999</v>
      </c>
      <c r="BM3187">
        <v>2.4718100000000001</v>
      </c>
      <c r="BN3187">
        <v>2.2170700000000001</v>
      </c>
      <c r="BO3187" s="1">
        <v>45590</v>
      </c>
      <c r="BP3187">
        <v>21</v>
      </c>
      <c r="BQ3187">
        <v>5</v>
      </c>
      <c r="BR3187">
        <v>16</v>
      </c>
      <c r="BS3187">
        <v>192</v>
      </c>
      <c r="BT3187">
        <v>1</v>
      </c>
      <c r="BU3187">
        <v>0</v>
      </c>
      <c r="BV3187">
        <v>192</v>
      </c>
      <c r="BW3187" s="1">
        <v>45170</v>
      </c>
      <c r="BX3187">
        <v>6</v>
      </c>
      <c r="BY3187">
        <v>1</v>
      </c>
      <c r="BZ3187">
        <v>6</v>
      </c>
      <c r="CA3187">
        <v>48</v>
      </c>
      <c r="CB3187">
        <v>1</v>
      </c>
      <c r="CC3187">
        <v>0</v>
      </c>
      <c r="CD3187">
        <v>48</v>
      </c>
      <c r="CE3187" s="1">
        <v>44883</v>
      </c>
      <c r="CF3187">
        <v>8</v>
      </c>
      <c r="CG3187">
        <v>6</v>
      </c>
      <c r="CH3187">
        <v>4</v>
      </c>
      <c r="CI3187">
        <v>115</v>
      </c>
      <c r="CJ3187">
        <v>2</v>
      </c>
      <c r="CK3187">
        <v>58</v>
      </c>
      <c r="CL3187">
        <v>173</v>
      </c>
      <c r="CM3187">
        <v>140.833</v>
      </c>
      <c r="CN3187">
        <v>0</v>
      </c>
      <c r="CO3187">
        <v>32</v>
      </c>
      <c r="CQ3187">
        <v>3</v>
      </c>
      <c r="CR3187">
        <v>68083.5</v>
      </c>
      <c r="CS3187">
        <v>2</v>
      </c>
      <c r="CT3187">
        <v>5</v>
      </c>
      <c r="CU3187" t="s">
        <v>14464</v>
      </c>
      <c r="CV3187">
        <v>38.444400000000002</v>
      </c>
      <c r="CW3187">
        <v>-90.224000000000004</v>
      </c>
      <c r="CY3187" s="1">
        <v>45658</v>
      </c>
    </row>
    <row r="3188" spans="1:103" x14ac:dyDescent="0.3">
      <c r="A3188">
        <v>145718</v>
      </c>
      <c r="B3188" t="s">
        <v>14465</v>
      </c>
      <c r="C3188" t="s">
        <v>14466</v>
      </c>
      <c r="D3188" t="s">
        <v>14349</v>
      </c>
      <c r="E3188" t="s">
        <v>13060</v>
      </c>
      <c r="F3188">
        <v>60445</v>
      </c>
      <c r="G3188">
        <v>7083710400</v>
      </c>
      <c r="H3188">
        <v>141</v>
      </c>
      <c r="I3188" t="s">
        <v>12164</v>
      </c>
      <c r="J3188" t="s">
        <v>155</v>
      </c>
      <c r="K3188">
        <v>297</v>
      </c>
      <c r="L3188">
        <v>166.8</v>
      </c>
      <c r="M3188" t="s">
        <v>109</v>
      </c>
      <c r="N3188" t="s">
        <v>110</v>
      </c>
      <c r="O3188" t="s">
        <v>111</v>
      </c>
      <c r="P3188" t="s">
        <v>14467</v>
      </c>
      <c r="Q3188" s="1">
        <v>33756</v>
      </c>
      <c r="R3188" t="s">
        <v>1337</v>
      </c>
      <c r="S3188">
        <v>507</v>
      </c>
      <c r="T3188" t="s">
        <v>111</v>
      </c>
      <c r="U3188" t="s">
        <v>109</v>
      </c>
      <c r="V3188" t="s">
        <v>121</v>
      </c>
      <c r="W3188" t="s">
        <v>111</v>
      </c>
      <c r="X3188" t="s">
        <v>111</v>
      </c>
      <c r="Y3188" t="s">
        <v>112</v>
      </c>
      <c r="Z3188" t="s">
        <v>113</v>
      </c>
      <c r="AA3188">
        <v>1</v>
      </c>
      <c r="AB3188" t="s">
        <v>109</v>
      </c>
      <c r="AC3188">
        <v>2</v>
      </c>
      <c r="AD3188" t="s">
        <v>109</v>
      </c>
      <c r="AE3188">
        <v>2</v>
      </c>
      <c r="AF3188" t="s">
        <v>109</v>
      </c>
      <c r="AG3188">
        <v>2</v>
      </c>
      <c r="AI3188">
        <v>2</v>
      </c>
      <c r="AK3188">
        <v>1</v>
      </c>
      <c r="AO3188">
        <v>1.9604600000000001</v>
      </c>
      <c r="AP3188">
        <v>0.90088000000000001</v>
      </c>
      <c r="AQ3188">
        <v>0.34799000000000002</v>
      </c>
      <c r="AR3188">
        <v>1.2488699999999999</v>
      </c>
      <c r="AS3188">
        <v>3.20933</v>
      </c>
      <c r="AT3188">
        <v>2.95417</v>
      </c>
      <c r="AU3188">
        <v>0.24079</v>
      </c>
      <c r="AV3188">
        <v>1.226E-2</v>
      </c>
      <c r="AW3188">
        <v>62.6</v>
      </c>
      <c r="AY3188">
        <v>57.9</v>
      </c>
      <c r="BA3188">
        <v>1</v>
      </c>
      <c r="BC3188">
        <v>1.4973099999999999</v>
      </c>
      <c r="BD3188">
        <v>1.0992200000000001</v>
      </c>
      <c r="BE3188">
        <v>2.5446200000000001</v>
      </c>
      <c r="BF3188">
        <v>0.95454000000000006</v>
      </c>
      <c r="BG3188">
        <v>0.73109000000000002</v>
      </c>
      <c r="BH3188">
        <v>4.2302400000000002</v>
      </c>
      <c r="BI3188">
        <v>3.7185199999999998</v>
      </c>
      <c r="BJ3188">
        <v>1.7735099999999999</v>
      </c>
      <c r="BK3188">
        <v>0.81496999999999997</v>
      </c>
      <c r="BL3188">
        <v>0.31480000000000002</v>
      </c>
      <c r="BM3188">
        <v>2.9032900000000001</v>
      </c>
      <c r="BN3188">
        <v>2.6724600000000001</v>
      </c>
      <c r="BO3188" s="1">
        <v>45340</v>
      </c>
      <c r="BP3188">
        <v>13</v>
      </c>
      <c r="BQ3188">
        <v>5</v>
      </c>
      <c r="BR3188">
        <v>8</v>
      </c>
      <c r="BS3188">
        <v>120</v>
      </c>
      <c r="BT3188">
        <v>1</v>
      </c>
      <c r="BU3188">
        <v>0</v>
      </c>
      <c r="BV3188">
        <v>120</v>
      </c>
      <c r="BW3188" s="1">
        <v>44995</v>
      </c>
      <c r="BX3188">
        <v>22</v>
      </c>
      <c r="BY3188">
        <v>9</v>
      </c>
      <c r="BZ3188">
        <v>14</v>
      </c>
      <c r="CA3188">
        <v>298</v>
      </c>
      <c r="CB3188">
        <v>1</v>
      </c>
      <c r="CC3188">
        <v>0</v>
      </c>
      <c r="CD3188">
        <v>298</v>
      </c>
      <c r="CE3188" s="1">
        <v>44651</v>
      </c>
      <c r="CF3188">
        <v>15</v>
      </c>
      <c r="CG3188">
        <v>8</v>
      </c>
      <c r="CH3188">
        <v>7</v>
      </c>
      <c r="CI3188">
        <v>108</v>
      </c>
      <c r="CJ3188">
        <v>1</v>
      </c>
      <c r="CK3188">
        <v>0</v>
      </c>
      <c r="CL3188">
        <v>108</v>
      </c>
      <c r="CM3188">
        <v>177.333</v>
      </c>
      <c r="CN3188">
        <v>2</v>
      </c>
      <c r="CO3188">
        <v>36</v>
      </c>
      <c r="CP3188">
        <v>0</v>
      </c>
      <c r="CQ3188">
        <v>7</v>
      </c>
      <c r="CR3188">
        <v>290037.65000000002</v>
      </c>
      <c r="CS3188">
        <v>1</v>
      </c>
      <c r="CT3188">
        <v>8</v>
      </c>
      <c r="CU3188" t="s">
        <v>14468</v>
      </c>
      <c r="CV3188">
        <v>41.6554</v>
      </c>
      <c r="CW3188">
        <v>-87.738</v>
      </c>
      <c r="CY3188" s="1">
        <v>45658</v>
      </c>
    </row>
    <row r="3189" spans="1:103" x14ac:dyDescent="0.3">
      <c r="A3189">
        <v>145719</v>
      </c>
      <c r="B3189" t="s">
        <v>14469</v>
      </c>
      <c r="C3189" t="s">
        <v>14470</v>
      </c>
      <c r="D3189" t="s">
        <v>14471</v>
      </c>
      <c r="E3189" t="s">
        <v>13060</v>
      </c>
      <c r="F3189">
        <v>62656</v>
      </c>
      <c r="G3189">
        <v>2177351538</v>
      </c>
      <c r="H3189">
        <v>620</v>
      </c>
      <c r="I3189" t="s">
        <v>2424</v>
      </c>
      <c r="J3189" t="s">
        <v>155</v>
      </c>
      <c r="K3189">
        <v>126</v>
      </c>
      <c r="L3189">
        <v>71.5</v>
      </c>
      <c r="M3189" t="s">
        <v>109</v>
      </c>
      <c r="N3189" t="s">
        <v>110</v>
      </c>
      <c r="O3189" t="s">
        <v>111</v>
      </c>
      <c r="P3189" t="s">
        <v>14472</v>
      </c>
      <c r="Q3189" s="1">
        <v>33655</v>
      </c>
      <c r="R3189" t="s">
        <v>3208</v>
      </c>
      <c r="S3189">
        <v>236</v>
      </c>
      <c r="T3189" t="s">
        <v>111</v>
      </c>
      <c r="U3189" t="s">
        <v>109</v>
      </c>
      <c r="V3189" t="s">
        <v>121</v>
      </c>
      <c r="W3189" t="s">
        <v>111</v>
      </c>
      <c r="X3189" t="s">
        <v>111</v>
      </c>
      <c r="Y3189" t="s">
        <v>112</v>
      </c>
      <c r="Z3189" t="s">
        <v>113</v>
      </c>
      <c r="AA3189">
        <v>1</v>
      </c>
      <c r="AB3189" t="s">
        <v>109</v>
      </c>
      <c r="AC3189">
        <v>2</v>
      </c>
      <c r="AD3189" t="s">
        <v>109</v>
      </c>
      <c r="AE3189">
        <v>1</v>
      </c>
      <c r="AF3189" t="s">
        <v>109</v>
      </c>
      <c r="AG3189">
        <v>2</v>
      </c>
      <c r="AI3189">
        <v>1</v>
      </c>
      <c r="AK3189">
        <v>1</v>
      </c>
      <c r="AO3189">
        <v>2.14601</v>
      </c>
      <c r="AP3189">
        <v>0.94349000000000005</v>
      </c>
      <c r="AQ3189">
        <v>0.69420999999999999</v>
      </c>
      <c r="AR3189">
        <v>1.6376999999999999</v>
      </c>
      <c r="AS3189">
        <v>3.7837100000000001</v>
      </c>
      <c r="AT3189">
        <v>3.13212</v>
      </c>
      <c r="AU3189">
        <v>0.45730999999999999</v>
      </c>
      <c r="AV3189">
        <v>2.351E-2</v>
      </c>
      <c r="AW3189">
        <v>59.5</v>
      </c>
      <c r="AY3189">
        <v>66.7</v>
      </c>
      <c r="BA3189">
        <v>2</v>
      </c>
      <c r="BC3189">
        <v>2.01864</v>
      </c>
      <c r="BD3189">
        <v>1.4819500000000001</v>
      </c>
      <c r="BE3189">
        <v>3.4306100000000002</v>
      </c>
      <c r="BF3189">
        <v>1.2868900000000001</v>
      </c>
      <c r="BG3189">
        <v>0.98563999999999996</v>
      </c>
      <c r="BH3189">
        <v>5.7031299999999998</v>
      </c>
      <c r="BI3189">
        <v>5.0132399999999997</v>
      </c>
      <c r="BJ3189">
        <v>1.4399900000000001</v>
      </c>
      <c r="BK3189">
        <v>0.63309000000000004</v>
      </c>
      <c r="BL3189">
        <v>0.46582000000000001</v>
      </c>
      <c r="BM3189">
        <v>2.5388899999999999</v>
      </c>
      <c r="BN3189">
        <v>2.1016699999999999</v>
      </c>
      <c r="BO3189" s="1">
        <v>45379</v>
      </c>
      <c r="BP3189">
        <v>13</v>
      </c>
      <c r="BQ3189">
        <v>6</v>
      </c>
      <c r="BR3189">
        <v>7</v>
      </c>
      <c r="BS3189">
        <v>116</v>
      </c>
      <c r="BT3189">
        <v>1</v>
      </c>
      <c r="BU3189">
        <v>0</v>
      </c>
      <c r="BV3189">
        <v>116</v>
      </c>
      <c r="BW3189" s="1">
        <v>45035</v>
      </c>
      <c r="BX3189">
        <v>29</v>
      </c>
      <c r="BY3189">
        <v>10</v>
      </c>
      <c r="BZ3189">
        <v>19</v>
      </c>
      <c r="CA3189">
        <v>252</v>
      </c>
      <c r="CB3189">
        <v>1</v>
      </c>
      <c r="CC3189">
        <v>0</v>
      </c>
      <c r="CD3189">
        <v>252</v>
      </c>
      <c r="CE3189" s="1">
        <v>44665</v>
      </c>
      <c r="CF3189">
        <v>13</v>
      </c>
      <c r="CG3189">
        <v>6</v>
      </c>
      <c r="CH3189">
        <v>6</v>
      </c>
      <c r="CI3189">
        <v>104</v>
      </c>
      <c r="CJ3189">
        <v>1</v>
      </c>
      <c r="CK3189">
        <v>0</v>
      </c>
      <c r="CL3189">
        <v>104</v>
      </c>
      <c r="CM3189">
        <v>159.333</v>
      </c>
      <c r="CN3189">
        <v>6</v>
      </c>
      <c r="CO3189">
        <v>22</v>
      </c>
      <c r="CP3189">
        <v>2</v>
      </c>
      <c r="CQ3189">
        <v>5</v>
      </c>
      <c r="CR3189">
        <v>129832.83</v>
      </c>
      <c r="CS3189">
        <v>2</v>
      </c>
      <c r="CT3189">
        <v>7</v>
      </c>
      <c r="CU3189" t="s">
        <v>14473</v>
      </c>
      <c r="CV3189">
        <v>40.164099999999998</v>
      </c>
      <c r="CW3189">
        <v>-89.341999999999999</v>
      </c>
      <c r="CY3189" s="1">
        <v>45658</v>
      </c>
    </row>
    <row r="3190" spans="1:103" x14ac:dyDescent="0.3">
      <c r="A3190">
        <v>145720</v>
      </c>
      <c r="B3190" t="s">
        <v>14474</v>
      </c>
      <c r="C3190" t="s">
        <v>14475</v>
      </c>
      <c r="D3190" t="s">
        <v>14471</v>
      </c>
      <c r="E3190" t="s">
        <v>13060</v>
      </c>
      <c r="F3190">
        <v>62656</v>
      </c>
      <c r="G3190">
        <v>2177351507</v>
      </c>
      <c r="H3190">
        <v>620</v>
      </c>
      <c r="I3190" t="s">
        <v>2424</v>
      </c>
      <c r="J3190" t="s">
        <v>228</v>
      </c>
      <c r="K3190">
        <v>99</v>
      </c>
      <c r="L3190">
        <v>91.2</v>
      </c>
      <c r="M3190" t="s">
        <v>109</v>
      </c>
      <c r="N3190" t="s">
        <v>110</v>
      </c>
      <c r="O3190" t="s">
        <v>111</v>
      </c>
      <c r="P3190" t="s">
        <v>14476</v>
      </c>
      <c r="Q3190" s="1">
        <v>33695</v>
      </c>
      <c r="R3190" t="s">
        <v>13840</v>
      </c>
      <c r="S3190">
        <v>651</v>
      </c>
      <c r="T3190" t="s">
        <v>111</v>
      </c>
      <c r="U3190" t="s">
        <v>109</v>
      </c>
      <c r="V3190" t="s">
        <v>111</v>
      </c>
      <c r="W3190" t="s">
        <v>111</v>
      </c>
      <c r="X3190" t="s">
        <v>111</v>
      </c>
      <c r="Y3190" t="s">
        <v>112</v>
      </c>
      <c r="Z3190" t="s">
        <v>113</v>
      </c>
      <c r="AA3190">
        <v>3</v>
      </c>
      <c r="AB3190" t="s">
        <v>109</v>
      </c>
      <c r="AC3190">
        <v>4</v>
      </c>
      <c r="AD3190" t="s">
        <v>109</v>
      </c>
      <c r="AE3190">
        <v>2</v>
      </c>
      <c r="AF3190" t="s">
        <v>109</v>
      </c>
      <c r="AG3190">
        <v>1</v>
      </c>
      <c r="AI3190">
        <v>4</v>
      </c>
      <c r="AK3190">
        <v>1</v>
      </c>
      <c r="AO3190">
        <v>2.1434500000000001</v>
      </c>
      <c r="AP3190">
        <v>0.79757999999999996</v>
      </c>
      <c r="AQ3190">
        <v>0.30151</v>
      </c>
      <c r="AR3190">
        <v>1.0990899999999999</v>
      </c>
      <c r="AS3190">
        <v>3.2425299999999999</v>
      </c>
      <c r="AT3190">
        <v>2.9174899999999999</v>
      </c>
      <c r="AU3190">
        <v>0.18421999999999999</v>
      </c>
      <c r="AV3190">
        <v>7.8100000000000001E-3</v>
      </c>
      <c r="AW3190">
        <v>49.5</v>
      </c>
      <c r="AY3190">
        <v>42.9</v>
      </c>
      <c r="BA3190">
        <v>1</v>
      </c>
      <c r="BC3190">
        <v>1.3639300000000001</v>
      </c>
      <c r="BD3190">
        <v>1.0013099999999999</v>
      </c>
      <c r="BE3190">
        <v>2.3179599999999998</v>
      </c>
      <c r="BF3190">
        <v>0.86951000000000001</v>
      </c>
      <c r="BG3190">
        <v>0.66596</v>
      </c>
      <c r="BH3190">
        <v>3.8534299999999999</v>
      </c>
      <c r="BI3190">
        <v>3.3873000000000002</v>
      </c>
      <c r="BJ3190">
        <v>2.1286499999999999</v>
      </c>
      <c r="BK3190">
        <v>0.79208000000000001</v>
      </c>
      <c r="BL3190">
        <v>0.29942999999999997</v>
      </c>
      <c r="BM3190">
        <v>3.2201499999999998</v>
      </c>
      <c r="BN3190">
        <v>2.8973499999999999</v>
      </c>
      <c r="BO3190" s="1">
        <v>45415</v>
      </c>
      <c r="BP3190">
        <v>3</v>
      </c>
      <c r="BQ3190">
        <v>3</v>
      </c>
      <c r="BR3190">
        <v>0</v>
      </c>
      <c r="BS3190">
        <v>24</v>
      </c>
      <c r="BT3190">
        <v>1</v>
      </c>
      <c r="BU3190">
        <v>0</v>
      </c>
      <c r="BV3190">
        <v>24</v>
      </c>
      <c r="BW3190" s="1">
        <v>44882</v>
      </c>
      <c r="BX3190">
        <v>7</v>
      </c>
      <c r="BY3190">
        <v>6</v>
      </c>
      <c r="BZ3190">
        <v>1</v>
      </c>
      <c r="CA3190">
        <v>20</v>
      </c>
      <c r="CB3190">
        <v>1</v>
      </c>
      <c r="CC3190">
        <v>0</v>
      </c>
      <c r="CD3190">
        <v>20</v>
      </c>
      <c r="CE3190" s="1">
        <v>44498</v>
      </c>
      <c r="CF3190">
        <v>8</v>
      </c>
      <c r="CG3190">
        <v>5</v>
      </c>
      <c r="CH3190">
        <v>3</v>
      </c>
      <c r="CI3190">
        <v>123</v>
      </c>
      <c r="CJ3190">
        <v>1</v>
      </c>
      <c r="CK3190">
        <v>0</v>
      </c>
      <c r="CL3190">
        <v>123</v>
      </c>
      <c r="CM3190">
        <v>39.167000000000002</v>
      </c>
      <c r="CN3190">
        <v>3</v>
      </c>
      <c r="CO3190">
        <v>4</v>
      </c>
      <c r="CP3190">
        <v>0</v>
      </c>
      <c r="CQ3190">
        <v>1</v>
      </c>
      <c r="CR3190">
        <v>85854.29</v>
      </c>
      <c r="CS3190">
        <v>0</v>
      </c>
      <c r="CT3190">
        <v>1</v>
      </c>
      <c r="CU3190" t="s">
        <v>14477</v>
      </c>
      <c r="CV3190">
        <v>40.154200000000003</v>
      </c>
      <c r="CW3190">
        <v>-89.391999999999996</v>
      </c>
      <c r="CY3190" s="1">
        <v>45658</v>
      </c>
    </row>
    <row r="3191" spans="1:103" x14ac:dyDescent="0.3">
      <c r="A3191">
        <v>145721</v>
      </c>
      <c r="B3191" t="s">
        <v>14478</v>
      </c>
      <c r="C3191" t="s">
        <v>14479</v>
      </c>
      <c r="D3191" t="s">
        <v>14480</v>
      </c>
      <c r="E3191" t="s">
        <v>13060</v>
      </c>
      <c r="F3191">
        <v>62684</v>
      </c>
      <c r="G3191">
        <v>2177442299</v>
      </c>
      <c r="H3191">
        <v>920</v>
      </c>
      <c r="I3191" t="s">
        <v>13222</v>
      </c>
      <c r="J3191" t="s">
        <v>228</v>
      </c>
      <c r="K3191">
        <v>109</v>
      </c>
      <c r="L3191">
        <v>80.400000000000006</v>
      </c>
      <c r="M3191" t="s">
        <v>109</v>
      </c>
      <c r="N3191" t="s">
        <v>110</v>
      </c>
      <c r="O3191" t="s">
        <v>111</v>
      </c>
      <c r="P3191" t="s">
        <v>14481</v>
      </c>
      <c r="Q3191" s="1">
        <v>33604</v>
      </c>
      <c r="R3191" t="s">
        <v>13840</v>
      </c>
      <c r="S3191">
        <v>651</v>
      </c>
      <c r="T3191" t="s">
        <v>121</v>
      </c>
      <c r="U3191" t="s">
        <v>109</v>
      </c>
      <c r="V3191" t="s">
        <v>111</v>
      </c>
      <c r="W3191" t="s">
        <v>111</v>
      </c>
      <c r="X3191" t="s">
        <v>111</v>
      </c>
      <c r="Y3191" t="s">
        <v>112</v>
      </c>
      <c r="Z3191" t="s">
        <v>113</v>
      </c>
      <c r="AA3191">
        <v>3</v>
      </c>
      <c r="AB3191" t="s">
        <v>109</v>
      </c>
      <c r="AC3191">
        <v>4</v>
      </c>
      <c r="AD3191" t="s">
        <v>109</v>
      </c>
      <c r="AE3191">
        <v>1</v>
      </c>
      <c r="AF3191" t="s">
        <v>109</v>
      </c>
      <c r="AG3191">
        <v>1</v>
      </c>
      <c r="AI3191">
        <v>2</v>
      </c>
      <c r="AK3191">
        <v>2</v>
      </c>
      <c r="AO3191">
        <v>2.0035099999999999</v>
      </c>
      <c r="AP3191">
        <v>0.87536999999999998</v>
      </c>
      <c r="AQ3191">
        <v>0.51232999999999995</v>
      </c>
      <c r="AR3191">
        <v>1.3876999999999999</v>
      </c>
      <c r="AS3191">
        <v>3.3912200000000001</v>
      </c>
      <c r="AT3191">
        <v>2.9830000000000001</v>
      </c>
      <c r="AU3191">
        <v>0.35321000000000002</v>
      </c>
      <c r="AV3191">
        <v>1.8429999999999998E-2</v>
      </c>
      <c r="AW3191">
        <v>57.3</v>
      </c>
      <c r="AY3191">
        <v>40</v>
      </c>
      <c r="BA3191">
        <v>1</v>
      </c>
      <c r="BC3191">
        <v>1.46845</v>
      </c>
      <c r="BD3191">
        <v>1.0780400000000001</v>
      </c>
      <c r="BE3191">
        <v>2.4955799999999999</v>
      </c>
      <c r="BF3191">
        <v>0.93613999999999997</v>
      </c>
      <c r="BG3191">
        <v>0.71699999999999997</v>
      </c>
      <c r="BH3191">
        <v>4.14872</v>
      </c>
      <c r="BI3191">
        <v>3.6468699999999998</v>
      </c>
      <c r="BJ3191">
        <v>1.8480700000000001</v>
      </c>
      <c r="BK3191">
        <v>0.80745</v>
      </c>
      <c r="BL3191">
        <v>0.47258</v>
      </c>
      <c r="BM3191">
        <v>3.1280999999999999</v>
      </c>
      <c r="BN3191">
        <v>2.75156</v>
      </c>
      <c r="BO3191" s="1">
        <v>45517</v>
      </c>
      <c r="BP3191">
        <v>4</v>
      </c>
      <c r="BQ3191">
        <v>4</v>
      </c>
      <c r="BR3191">
        <v>0</v>
      </c>
      <c r="BS3191">
        <v>24</v>
      </c>
      <c r="BT3191">
        <v>1</v>
      </c>
      <c r="BU3191">
        <v>0</v>
      </c>
      <c r="BV3191">
        <v>24</v>
      </c>
      <c r="BW3191" s="1">
        <v>45071</v>
      </c>
      <c r="BX3191">
        <v>4</v>
      </c>
      <c r="BY3191">
        <v>4</v>
      </c>
      <c r="BZ3191">
        <v>0</v>
      </c>
      <c r="CA3191">
        <v>56</v>
      </c>
      <c r="CB3191">
        <v>1</v>
      </c>
      <c r="CC3191">
        <v>0</v>
      </c>
      <c r="CD3191">
        <v>56</v>
      </c>
      <c r="CE3191" s="1">
        <v>44784</v>
      </c>
      <c r="CF3191">
        <v>3</v>
      </c>
      <c r="CG3191">
        <v>3</v>
      </c>
      <c r="CH3191">
        <v>0</v>
      </c>
      <c r="CI3191">
        <v>56</v>
      </c>
      <c r="CJ3191">
        <v>1</v>
      </c>
      <c r="CK3191">
        <v>0</v>
      </c>
      <c r="CL3191">
        <v>56</v>
      </c>
      <c r="CM3191">
        <v>40</v>
      </c>
      <c r="CN3191">
        <v>0</v>
      </c>
      <c r="CO3191">
        <v>0</v>
      </c>
      <c r="CQ3191">
        <v>0</v>
      </c>
      <c r="CR3191">
        <v>0</v>
      </c>
      <c r="CS3191">
        <v>0</v>
      </c>
      <c r="CT3191">
        <v>0</v>
      </c>
      <c r="CU3191" t="s">
        <v>14482</v>
      </c>
      <c r="CV3191">
        <v>39.8947</v>
      </c>
      <c r="CW3191">
        <v>-89.600999999999999</v>
      </c>
      <c r="CX3191">
        <v>22</v>
      </c>
      <c r="CY3191" s="1">
        <v>45658</v>
      </c>
    </row>
    <row r="3192" spans="1:103" x14ac:dyDescent="0.3">
      <c r="A3192">
        <v>145724</v>
      </c>
      <c r="B3192" t="s">
        <v>14483</v>
      </c>
      <c r="C3192" t="s">
        <v>14484</v>
      </c>
      <c r="D3192" t="s">
        <v>14485</v>
      </c>
      <c r="E3192" t="s">
        <v>13060</v>
      </c>
      <c r="F3192">
        <v>60090</v>
      </c>
      <c r="G3192">
        <v>8475372900</v>
      </c>
      <c r="H3192">
        <v>141</v>
      </c>
      <c r="I3192" t="s">
        <v>12164</v>
      </c>
      <c r="J3192" t="s">
        <v>886</v>
      </c>
      <c r="K3192">
        <v>90</v>
      </c>
      <c r="L3192">
        <v>65.2</v>
      </c>
      <c r="M3192" t="s">
        <v>109</v>
      </c>
      <c r="N3192" t="s">
        <v>110</v>
      </c>
      <c r="O3192" t="s">
        <v>111</v>
      </c>
      <c r="P3192" t="s">
        <v>14084</v>
      </c>
      <c r="Q3192" s="1">
        <v>33756</v>
      </c>
      <c r="R3192" t="s">
        <v>14085</v>
      </c>
      <c r="S3192">
        <v>227</v>
      </c>
      <c r="T3192" t="s">
        <v>121</v>
      </c>
      <c r="U3192" t="s">
        <v>109</v>
      </c>
      <c r="V3192" t="s">
        <v>121</v>
      </c>
      <c r="W3192" t="s">
        <v>111</v>
      </c>
      <c r="X3192" t="s">
        <v>111</v>
      </c>
      <c r="Y3192" t="s">
        <v>112</v>
      </c>
      <c r="Z3192" t="s">
        <v>113</v>
      </c>
      <c r="AA3192">
        <v>3</v>
      </c>
      <c r="AB3192" t="s">
        <v>109</v>
      </c>
      <c r="AC3192">
        <v>2</v>
      </c>
      <c r="AD3192" t="s">
        <v>109</v>
      </c>
      <c r="AE3192">
        <v>4</v>
      </c>
      <c r="AF3192" t="s">
        <v>109</v>
      </c>
      <c r="AG3192">
        <v>4</v>
      </c>
      <c r="AI3192">
        <v>4</v>
      </c>
      <c r="AK3192">
        <v>5</v>
      </c>
      <c r="AO3192">
        <v>3.03044</v>
      </c>
      <c r="AP3192">
        <v>0.29891000000000001</v>
      </c>
      <c r="AQ3192">
        <v>1.3344199999999999</v>
      </c>
      <c r="AR3192">
        <v>1.6333299999999999</v>
      </c>
      <c r="AS3192">
        <v>4.6637700000000004</v>
      </c>
      <c r="AT3192">
        <v>4.2944699999999996</v>
      </c>
      <c r="AU3192">
        <v>1.0112099999999999</v>
      </c>
      <c r="AV3192">
        <v>3.4099999999999998E-2</v>
      </c>
      <c r="AW3192">
        <v>29.7</v>
      </c>
      <c r="AY3192">
        <v>24</v>
      </c>
      <c r="BA3192">
        <v>0</v>
      </c>
      <c r="BC3192">
        <v>1.3542400000000001</v>
      </c>
      <c r="BD3192">
        <v>0.99419000000000002</v>
      </c>
      <c r="BE3192">
        <v>2.3014700000000001</v>
      </c>
      <c r="BF3192">
        <v>0.86333000000000004</v>
      </c>
      <c r="BG3192">
        <v>0.66122999999999998</v>
      </c>
      <c r="BH3192">
        <v>3.8260299999999998</v>
      </c>
      <c r="BI3192">
        <v>3.36321</v>
      </c>
      <c r="BJ3192">
        <v>3.0310800000000002</v>
      </c>
      <c r="BK3192">
        <v>0.29897000000000001</v>
      </c>
      <c r="BL3192">
        <v>1.3347</v>
      </c>
      <c r="BM3192">
        <v>4.6647499999999997</v>
      </c>
      <c r="BN3192">
        <v>4.2953700000000001</v>
      </c>
      <c r="BO3192" s="1">
        <v>45378</v>
      </c>
      <c r="BP3192">
        <v>10</v>
      </c>
      <c r="BQ3192">
        <v>6</v>
      </c>
      <c r="BR3192">
        <v>7</v>
      </c>
      <c r="BS3192">
        <v>88</v>
      </c>
      <c r="BT3192">
        <v>1</v>
      </c>
      <c r="BU3192">
        <v>0</v>
      </c>
      <c r="BV3192">
        <v>88</v>
      </c>
      <c r="BW3192" s="1">
        <v>44973</v>
      </c>
      <c r="BX3192">
        <v>9</v>
      </c>
      <c r="BY3192">
        <v>7</v>
      </c>
      <c r="BZ3192">
        <v>2</v>
      </c>
      <c r="CA3192">
        <v>112</v>
      </c>
      <c r="CB3192">
        <v>1</v>
      </c>
      <c r="CC3192">
        <v>0</v>
      </c>
      <c r="CD3192">
        <v>112</v>
      </c>
      <c r="CE3192" s="1">
        <v>44666</v>
      </c>
      <c r="CF3192">
        <v>9</v>
      </c>
      <c r="CG3192">
        <v>6</v>
      </c>
      <c r="CH3192">
        <v>3</v>
      </c>
      <c r="CI3192">
        <v>56</v>
      </c>
      <c r="CJ3192">
        <v>1</v>
      </c>
      <c r="CK3192">
        <v>0</v>
      </c>
      <c r="CL3192">
        <v>56</v>
      </c>
      <c r="CM3192">
        <v>90.667000000000002</v>
      </c>
      <c r="CN3192">
        <v>19</v>
      </c>
      <c r="CO3192">
        <v>6</v>
      </c>
      <c r="CQ3192">
        <v>4</v>
      </c>
      <c r="CR3192">
        <v>115121.5</v>
      </c>
      <c r="CS3192">
        <v>0</v>
      </c>
      <c r="CT3192">
        <v>4</v>
      </c>
      <c r="CU3192" t="s">
        <v>14486</v>
      </c>
      <c r="CV3192">
        <v>42.145699999999998</v>
      </c>
      <c r="CW3192">
        <v>-87.941000000000003</v>
      </c>
      <c r="CY3192" s="1">
        <v>45658</v>
      </c>
    </row>
    <row r="3193" spans="1:103" x14ac:dyDescent="0.3">
      <c r="A3193">
        <v>145726</v>
      </c>
      <c r="B3193" t="s">
        <v>14487</v>
      </c>
      <c r="C3193" t="s">
        <v>14488</v>
      </c>
      <c r="D3193" t="s">
        <v>14489</v>
      </c>
      <c r="E3193" t="s">
        <v>13060</v>
      </c>
      <c r="F3193">
        <v>62320</v>
      </c>
      <c r="G3193">
        <v>2175937734</v>
      </c>
      <c r="H3193">
        <v>0</v>
      </c>
      <c r="I3193" t="s">
        <v>5845</v>
      </c>
      <c r="J3193" t="s">
        <v>108</v>
      </c>
      <c r="K3193">
        <v>110</v>
      </c>
      <c r="L3193">
        <v>71.400000000000006</v>
      </c>
      <c r="M3193" t="s">
        <v>109</v>
      </c>
      <c r="N3193" t="s">
        <v>110</v>
      </c>
      <c r="O3193" t="s">
        <v>111</v>
      </c>
      <c r="P3193" t="s">
        <v>14490</v>
      </c>
      <c r="Q3193" s="1">
        <v>33725</v>
      </c>
      <c r="R3193" t="s">
        <v>109</v>
      </c>
      <c r="T3193" t="s">
        <v>111</v>
      </c>
      <c r="U3193" t="s">
        <v>109</v>
      </c>
      <c r="V3193" t="s">
        <v>111</v>
      </c>
      <c r="W3193" t="s">
        <v>111</v>
      </c>
      <c r="X3193" t="s">
        <v>111</v>
      </c>
      <c r="Y3193" t="s">
        <v>112</v>
      </c>
      <c r="Z3193" t="s">
        <v>113</v>
      </c>
      <c r="AA3193">
        <v>1</v>
      </c>
      <c r="AB3193" t="s">
        <v>109</v>
      </c>
      <c r="AC3193">
        <v>2</v>
      </c>
      <c r="AD3193" t="s">
        <v>109</v>
      </c>
      <c r="AE3193">
        <v>3</v>
      </c>
      <c r="AF3193" t="s">
        <v>109</v>
      </c>
      <c r="AG3193">
        <v>4</v>
      </c>
      <c r="AI3193">
        <v>1</v>
      </c>
      <c r="AK3193">
        <v>1</v>
      </c>
      <c r="AO3193">
        <v>1.54565</v>
      </c>
      <c r="AP3193">
        <v>0.53102000000000005</v>
      </c>
      <c r="AQ3193">
        <v>0.60848999999999998</v>
      </c>
      <c r="AR3193">
        <v>1.1395200000000001</v>
      </c>
      <c r="AS3193">
        <v>2.6851699999999998</v>
      </c>
      <c r="AT3193">
        <v>2.2625500000000001</v>
      </c>
      <c r="AU3193">
        <v>0.42925000000000002</v>
      </c>
      <c r="AV3193">
        <v>3.5029999999999999E-2</v>
      </c>
      <c r="AW3193">
        <v>45.8</v>
      </c>
      <c r="AY3193">
        <v>53.8</v>
      </c>
      <c r="BA3193">
        <v>0</v>
      </c>
      <c r="BC3193">
        <v>1.89022</v>
      </c>
      <c r="BD3193">
        <v>1.38767</v>
      </c>
      <c r="BE3193">
        <v>3.2123699999999999</v>
      </c>
      <c r="BF3193">
        <v>1.20502</v>
      </c>
      <c r="BG3193">
        <v>0.92293000000000003</v>
      </c>
      <c r="BH3193">
        <v>5.3403200000000002</v>
      </c>
      <c r="BI3193">
        <v>4.6943200000000003</v>
      </c>
      <c r="BJ3193">
        <v>1.1075999999999999</v>
      </c>
      <c r="BK3193">
        <v>0.38052999999999998</v>
      </c>
      <c r="BL3193">
        <v>0.43603999999999998</v>
      </c>
      <c r="BM3193">
        <v>1.92418</v>
      </c>
      <c r="BN3193">
        <v>1.6213200000000001</v>
      </c>
      <c r="BO3193" s="1">
        <v>45484</v>
      </c>
      <c r="BP3193">
        <v>15</v>
      </c>
      <c r="BQ3193">
        <v>9</v>
      </c>
      <c r="BR3193">
        <v>6</v>
      </c>
      <c r="BS3193">
        <v>241</v>
      </c>
      <c r="BT3193">
        <v>1</v>
      </c>
      <c r="BU3193">
        <v>0</v>
      </c>
      <c r="BV3193">
        <v>241</v>
      </c>
      <c r="BW3193" s="1">
        <v>45106</v>
      </c>
      <c r="BX3193">
        <v>4</v>
      </c>
      <c r="BY3193">
        <v>0</v>
      </c>
      <c r="BZ3193">
        <v>4</v>
      </c>
      <c r="CA3193">
        <v>16</v>
      </c>
      <c r="CB3193">
        <v>0</v>
      </c>
      <c r="CC3193">
        <v>0</v>
      </c>
      <c r="CD3193">
        <v>16</v>
      </c>
      <c r="CE3193" s="1">
        <v>44706</v>
      </c>
      <c r="CF3193">
        <v>5</v>
      </c>
      <c r="CG3193">
        <v>1</v>
      </c>
      <c r="CH3193">
        <v>4</v>
      </c>
      <c r="CI3193">
        <v>52</v>
      </c>
      <c r="CJ3193">
        <v>1</v>
      </c>
      <c r="CK3193">
        <v>0</v>
      </c>
      <c r="CL3193">
        <v>52</v>
      </c>
      <c r="CM3193">
        <v>134.5</v>
      </c>
      <c r="CN3193">
        <v>4</v>
      </c>
      <c r="CO3193">
        <v>4</v>
      </c>
      <c r="CP3193">
        <v>0</v>
      </c>
      <c r="CQ3193">
        <v>3</v>
      </c>
      <c r="CR3193">
        <v>63141.19</v>
      </c>
      <c r="CS3193">
        <v>2</v>
      </c>
      <c r="CT3193">
        <v>5</v>
      </c>
      <c r="CU3193" t="s">
        <v>14491</v>
      </c>
      <c r="CV3193">
        <v>40.037599999999998</v>
      </c>
      <c r="CW3193">
        <v>-91.063999999999993</v>
      </c>
      <c r="CY3193" s="1">
        <v>45658</v>
      </c>
    </row>
    <row r="3194" spans="1:103" x14ac:dyDescent="0.3">
      <c r="A3194">
        <v>145727</v>
      </c>
      <c r="B3194" t="s">
        <v>14492</v>
      </c>
      <c r="C3194" t="s">
        <v>14493</v>
      </c>
      <c r="D3194" t="s">
        <v>14494</v>
      </c>
      <c r="E3194" t="s">
        <v>13060</v>
      </c>
      <c r="F3194">
        <v>61064</v>
      </c>
      <c r="G3194">
        <v>8159462203</v>
      </c>
      <c r="H3194">
        <v>790</v>
      </c>
      <c r="I3194" t="s">
        <v>13110</v>
      </c>
      <c r="J3194" t="s">
        <v>108</v>
      </c>
      <c r="K3194">
        <v>81</v>
      </c>
      <c r="L3194">
        <v>17.899999999999999</v>
      </c>
      <c r="M3194" t="s">
        <v>109</v>
      </c>
      <c r="N3194" t="s">
        <v>110</v>
      </c>
      <c r="O3194" t="s">
        <v>111</v>
      </c>
      <c r="P3194" t="s">
        <v>14495</v>
      </c>
      <c r="Q3194" s="1">
        <v>33756</v>
      </c>
      <c r="R3194" t="s">
        <v>13327</v>
      </c>
      <c r="S3194">
        <v>399</v>
      </c>
      <c r="T3194" t="s">
        <v>111</v>
      </c>
      <c r="U3194" t="s">
        <v>109</v>
      </c>
      <c r="V3194" t="s">
        <v>111</v>
      </c>
      <c r="W3194" t="s">
        <v>111</v>
      </c>
      <c r="X3194" t="s">
        <v>111</v>
      </c>
      <c r="Y3194" t="s">
        <v>112</v>
      </c>
      <c r="Z3194" t="s">
        <v>113</v>
      </c>
      <c r="AA3194">
        <v>4</v>
      </c>
      <c r="AB3194" t="s">
        <v>109</v>
      </c>
      <c r="AC3194">
        <v>4</v>
      </c>
      <c r="AD3194" t="s">
        <v>109</v>
      </c>
      <c r="AE3194">
        <v>4</v>
      </c>
      <c r="AF3194" t="s">
        <v>109</v>
      </c>
      <c r="AG3194">
        <v>4</v>
      </c>
      <c r="AJ3194">
        <v>2</v>
      </c>
      <c r="AK3194">
        <v>4</v>
      </c>
      <c r="AO3194">
        <v>2.55796</v>
      </c>
      <c r="AP3194">
        <v>0.27633000000000002</v>
      </c>
      <c r="AQ3194">
        <v>1.36754</v>
      </c>
      <c r="AR3194">
        <v>1.6438699999999999</v>
      </c>
      <c r="AS3194">
        <v>4.2018300000000002</v>
      </c>
      <c r="AT3194">
        <v>3.8520699999999999</v>
      </c>
      <c r="AU3194">
        <v>1.09514</v>
      </c>
      <c r="AV3194">
        <v>0</v>
      </c>
      <c r="AW3194">
        <v>52.4</v>
      </c>
      <c r="AZ3194">
        <v>6</v>
      </c>
      <c r="BA3194">
        <v>1</v>
      </c>
      <c r="BC3194">
        <v>1.44048</v>
      </c>
      <c r="BD3194">
        <v>1.0575000000000001</v>
      </c>
      <c r="BE3194">
        <v>2.4480400000000002</v>
      </c>
      <c r="BF3194">
        <v>0.91830999999999996</v>
      </c>
      <c r="BG3194">
        <v>0.70333999999999997</v>
      </c>
      <c r="BH3194">
        <v>4.0696899999999996</v>
      </c>
      <c r="BI3194">
        <v>3.5773999999999999</v>
      </c>
      <c r="BJ3194">
        <v>2.4053200000000001</v>
      </c>
      <c r="BK3194">
        <v>0.25984000000000002</v>
      </c>
      <c r="BL3194">
        <v>1.28593</v>
      </c>
      <c r="BM3194">
        <v>3.9510900000000002</v>
      </c>
      <c r="BN3194">
        <v>3.6221999999999999</v>
      </c>
      <c r="BO3194" s="1">
        <v>45504</v>
      </c>
      <c r="BP3194">
        <v>9</v>
      </c>
      <c r="BQ3194">
        <v>8</v>
      </c>
      <c r="BR3194">
        <v>1</v>
      </c>
      <c r="BS3194">
        <v>40</v>
      </c>
      <c r="BT3194">
        <v>1</v>
      </c>
      <c r="BU3194">
        <v>0</v>
      </c>
      <c r="BV3194">
        <v>40</v>
      </c>
      <c r="BW3194" s="1">
        <v>45050</v>
      </c>
      <c r="BX3194">
        <v>10</v>
      </c>
      <c r="BY3194">
        <v>10</v>
      </c>
      <c r="BZ3194">
        <v>0</v>
      </c>
      <c r="CA3194">
        <v>68</v>
      </c>
      <c r="CB3194">
        <v>1</v>
      </c>
      <c r="CC3194">
        <v>0</v>
      </c>
      <c r="CD3194">
        <v>68</v>
      </c>
      <c r="CE3194" s="1">
        <v>44601</v>
      </c>
      <c r="CF3194">
        <v>13</v>
      </c>
      <c r="CG3194">
        <v>9</v>
      </c>
      <c r="CH3194">
        <v>4</v>
      </c>
      <c r="CI3194">
        <v>68</v>
      </c>
      <c r="CJ3194">
        <v>1</v>
      </c>
      <c r="CK3194">
        <v>0</v>
      </c>
      <c r="CL3194">
        <v>68</v>
      </c>
      <c r="CM3194">
        <v>54</v>
      </c>
      <c r="CN3194">
        <v>0</v>
      </c>
      <c r="CO3194">
        <v>4</v>
      </c>
      <c r="CQ3194">
        <v>0</v>
      </c>
      <c r="CR3194">
        <v>0</v>
      </c>
      <c r="CS3194">
        <v>0</v>
      </c>
      <c r="CT3194">
        <v>0</v>
      </c>
      <c r="CU3194" t="s">
        <v>14496</v>
      </c>
      <c r="CV3194">
        <v>41.984200000000001</v>
      </c>
      <c r="CW3194">
        <v>-89.569000000000003</v>
      </c>
      <c r="CY3194" s="1">
        <v>45658</v>
      </c>
    </row>
    <row r="3195" spans="1:103" x14ac:dyDescent="0.3">
      <c r="A3195">
        <v>145728</v>
      </c>
      <c r="B3195" t="s">
        <v>14497</v>
      </c>
      <c r="C3195" t="s">
        <v>14498</v>
      </c>
      <c r="D3195" t="s">
        <v>14499</v>
      </c>
      <c r="E3195" t="s">
        <v>13060</v>
      </c>
      <c r="F3195">
        <v>62062</v>
      </c>
      <c r="G3195">
        <v>6182885999</v>
      </c>
      <c r="H3195">
        <v>680</v>
      </c>
      <c r="I3195" t="s">
        <v>360</v>
      </c>
      <c r="J3195" t="s">
        <v>228</v>
      </c>
      <c r="K3195">
        <v>132</v>
      </c>
      <c r="L3195">
        <v>111.1</v>
      </c>
      <c r="M3195" t="s">
        <v>109</v>
      </c>
      <c r="N3195" t="s">
        <v>110</v>
      </c>
      <c r="O3195" t="s">
        <v>111</v>
      </c>
      <c r="P3195" t="s">
        <v>13740</v>
      </c>
      <c r="Q3195" s="1">
        <v>33682</v>
      </c>
      <c r="R3195" t="s">
        <v>13741</v>
      </c>
      <c r="S3195">
        <v>536</v>
      </c>
      <c r="T3195" t="s">
        <v>111</v>
      </c>
      <c r="U3195" t="s">
        <v>109</v>
      </c>
      <c r="V3195" t="s">
        <v>111</v>
      </c>
      <c r="W3195" t="s">
        <v>111</v>
      </c>
      <c r="X3195" t="s">
        <v>111</v>
      </c>
      <c r="Y3195" t="s">
        <v>165</v>
      </c>
      <c r="Z3195" t="s">
        <v>113</v>
      </c>
      <c r="AA3195">
        <v>4</v>
      </c>
      <c r="AB3195" t="s">
        <v>109</v>
      </c>
      <c r="AC3195">
        <v>4</v>
      </c>
      <c r="AD3195" t="s">
        <v>109</v>
      </c>
      <c r="AE3195">
        <v>2</v>
      </c>
      <c r="AF3195" t="s">
        <v>109</v>
      </c>
      <c r="AG3195">
        <v>3</v>
      </c>
      <c r="AI3195">
        <v>2</v>
      </c>
      <c r="AK3195">
        <v>4</v>
      </c>
      <c r="AO3195">
        <v>3.3066300000000002</v>
      </c>
      <c r="AP3195">
        <v>0.90202000000000004</v>
      </c>
      <c r="AQ3195">
        <v>0.48496</v>
      </c>
      <c r="AR3195">
        <v>1.3869800000000001</v>
      </c>
      <c r="AS3195">
        <v>4.6936099999999996</v>
      </c>
      <c r="AT3195">
        <v>3.8375599999999999</v>
      </c>
      <c r="AU3195">
        <v>0.28047</v>
      </c>
      <c r="AV3195">
        <v>8.6699999999999999E-2</v>
      </c>
      <c r="AW3195">
        <v>46.6</v>
      </c>
      <c r="AY3195">
        <v>46.2</v>
      </c>
      <c r="BA3195">
        <v>0</v>
      </c>
      <c r="BC3195">
        <v>1.40703</v>
      </c>
      <c r="BD3195">
        <v>1.03295</v>
      </c>
      <c r="BE3195">
        <v>2.3912</v>
      </c>
      <c r="BF3195">
        <v>0.89698999999999995</v>
      </c>
      <c r="BG3195">
        <v>0.68701000000000001</v>
      </c>
      <c r="BH3195">
        <v>3.97519</v>
      </c>
      <c r="BI3195">
        <v>3.4943300000000002</v>
      </c>
      <c r="BJ3195">
        <v>3.1832199999999999</v>
      </c>
      <c r="BK3195">
        <v>0.86836000000000002</v>
      </c>
      <c r="BL3195">
        <v>0.46686</v>
      </c>
      <c r="BM3195">
        <v>4.51844</v>
      </c>
      <c r="BN3195">
        <v>3.69434</v>
      </c>
      <c r="BO3195" s="1">
        <v>45597</v>
      </c>
      <c r="BP3195">
        <v>4</v>
      </c>
      <c r="BQ3195">
        <v>2</v>
      </c>
      <c r="BR3195">
        <v>2</v>
      </c>
      <c r="BS3195">
        <v>20</v>
      </c>
      <c r="BT3195">
        <v>1</v>
      </c>
      <c r="BU3195">
        <v>0</v>
      </c>
      <c r="BV3195">
        <v>20</v>
      </c>
      <c r="BW3195" s="1">
        <v>45205</v>
      </c>
      <c r="BX3195">
        <v>6</v>
      </c>
      <c r="BY3195">
        <v>3</v>
      </c>
      <c r="BZ3195">
        <v>4</v>
      </c>
      <c r="CA3195">
        <v>44</v>
      </c>
      <c r="CB3195">
        <v>1</v>
      </c>
      <c r="CC3195">
        <v>0</v>
      </c>
      <c r="CD3195">
        <v>44</v>
      </c>
      <c r="CE3195" s="1">
        <v>44831</v>
      </c>
      <c r="CF3195">
        <v>8</v>
      </c>
      <c r="CG3195">
        <v>6</v>
      </c>
      <c r="CH3195">
        <v>4</v>
      </c>
      <c r="CI3195">
        <v>112</v>
      </c>
      <c r="CJ3195">
        <v>1</v>
      </c>
      <c r="CK3195">
        <v>0</v>
      </c>
      <c r="CL3195">
        <v>112</v>
      </c>
      <c r="CM3195">
        <v>43.332999999999998</v>
      </c>
      <c r="CN3195">
        <v>1</v>
      </c>
      <c r="CO3195">
        <v>10</v>
      </c>
      <c r="CP3195">
        <v>0</v>
      </c>
      <c r="CQ3195">
        <v>1</v>
      </c>
      <c r="CR3195">
        <v>34027.5</v>
      </c>
      <c r="CS3195">
        <v>0</v>
      </c>
      <c r="CT3195">
        <v>1</v>
      </c>
      <c r="CU3195" t="s">
        <v>14500</v>
      </c>
      <c r="CV3195">
        <v>38.738</v>
      </c>
      <c r="CW3195">
        <v>-89.94</v>
      </c>
      <c r="CY3195" s="1">
        <v>45658</v>
      </c>
    </row>
    <row r="3196" spans="1:103" x14ac:dyDescent="0.3">
      <c r="A3196">
        <v>145729</v>
      </c>
      <c r="B3196" t="s">
        <v>14501</v>
      </c>
      <c r="C3196" t="s">
        <v>14502</v>
      </c>
      <c r="D3196" t="s">
        <v>14503</v>
      </c>
      <c r="E3196" t="s">
        <v>13060</v>
      </c>
      <c r="F3196">
        <v>62231</v>
      </c>
      <c r="G3196">
        <v>6185943112</v>
      </c>
      <c r="H3196">
        <v>130</v>
      </c>
      <c r="I3196" t="s">
        <v>13638</v>
      </c>
      <c r="J3196" t="s">
        <v>155</v>
      </c>
      <c r="K3196">
        <v>109</v>
      </c>
      <c r="L3196">
        <v>80.5</v>
      </c>
      <c r="M3196" t="s">
        <v>109</v>
      </c>
      <c r="N3196" t="s">
        <v>110</v>
      </c>
      <c r="O3196" t="s">
        <v>111</v>
      </c>
      <c r="P3196" t="s">
        <v>14504</v>
      </c>
      <c r="Q3196" s="1">
        <v>33704</v>
      </c>
      <c r="R3196" t="s">
        <v>109</v>
      </c>
      <c r="T3196" t="s">
        <v>111</v>
      </c>
      <c r="U3196" t="s">
        <v>109</v>
      </c>
      <c r="V3196" t="s">
        <v>111</v>
      </c>
      <c r="W3196" t="s">
        <v>111</v>
      </c>
      <c r="X3196" t="s">
        <v>111</v>
      </c>
      <c r="Y3196" t="s">
        <v>112</v>
      </c>
      <c r="Z3196" t="s">
        <v>113</v>
      </c>
      <c r="AA3196">
        <v>3</v>
      </c>
      <c r="AB3196" t="s">
        <v>109</v>
      </c>
      <c r="AC3196">
        <v>3</v>
      </c>
      <c r="AD3196" t="s">
        <v>109</v>
      </c>
      <c r="AE3196">
        <v>2</v>
      </c>
      <c r="AF3196" t="s">
        <v>109</v>
      </c>
      <c r="AG3196">
        <v>1</v>
      </c>
      <c r="AI3196">
        <v>3</v>
      </c>
      <c r="AK3196">
        <v>2</v>
      </c>
      <c r="AO3196">
        <v>1.8998999999999999</v>
      </c>
      <c r="AP3196">
        <v>0.89037999999999995</v>
      </c>
      <c r="AQ3196">
        <v>0.42075000000000001</v>
      </c>
      <c r="AR3196">
        <v>1.3111299999999999</v>
      </c>
      <c r="AS3196">
        <v>3.2110300000000001</v>
      </c>
      <c r="AT3196">
        <v>2.7567200000000001</v>
      </c>
      <c r="AU3196">
        <v>0.25491000000000003</v>
      </c>
      <c r="AV3196">
        <v>1.179E-2</v>
      </c>
      <c r="AW3196">
        <v>44.6</v>
      </c>
      <c r="AY3196">
        <v>44.4</v>
      </c>
      <c r="BA3196">
        <v>0</v>
      </c>
      <c r="BC3196">
        <v>1.46862</v>
      </c>
      <c r="BD3196">
        <v>1.07816</v>
      </c>
      <c r="BE3196">
        <v>2.49587</v>
      </c>
      <c r="BF3196">
        <v>0.93625000000000003</v>
      </c>
      <c r="BG3196">
        <v>0.71708000000000005</v>
      </c>
      <c r="BH3196">
        <v>4.1492000000000004</v>
      </c>
      <c r="BI3196">
        <v>3.6472899999999999</v>
      </c>
      <c r="BJ3196">
        <v>1.7522899999999999</v>
      </c>
      <c r="BK3196">
        <v>0.82120000000000004</v>
      </c>
      <c r="BL3196">
        <v>0.38806000000000002</v>
      </c>
      <c r="BM3196">
        <v>2.96156</v>
      </c>
      <c r="BN3196">
        <v>2.5425399999999998</v>
      </c>
      <c r="BO3196" s="1">
        <v>45488</v>
      </c>
      <c r="BP3196">
        <v>6</v>
      </c>
      <c r="BQ3196">
        <v>6</v>
      </c>
      <c r="BR3196">
        <v>0</v>
      </c>
      <c r="BS3196">
        <v>64</v>
      </c>
      <c r="BT3196">
        <v>1</v>
      </c>
      <c r="BU3196">
        <v>0</v>
      </c>
      <c r="BV3196">
        <v>64</v>
      </c>
      <c r="BW3196" s="1">
        <v>45079</v>
      </c>
      <c r="BX3196">
        <v>1</v>
      </c>
      <c r="BY3196">
        <v>1</v>
      </c>
      <c r="BZ3196">
        <v>0</v>
      </c>
      <c r="CA3196">
        <v>16</v>
      </c>
      <c r="CB3196">
        <v>1</v>
      </c>
      <c r="CC3196">
        <v>0</v>
      </c>
      <c r="CD3196">
        <v>16</v>
      </c>
      <c r="CE3196" s="1">
        <v>44698</v>
      </c>
      <c r="CF3196">
        <v>16</v>
      </c>
      <c r="CG3196">
        <v>9</v>
      </c>
      <c r="CH3196">
        <v>7</v>
      </c>
      <c r="CI3196">
        <v>330</v>
      </c>
      <c r="CJ3196">
        <v>1</v>
      </c>
      <c r="CK3196">
        <v>0</v>
      </c>
      <c r="CL3196">
        <v>330</v>
      </c>
      <c r="CM3196">
        <v>92.332999999999998</v>
      </c>
      <c r="CN3196">
        <v>0</v>
      </c>
      <c r="CO3196">
        <v>3</v>
      </c>
      <c r="CP3196">
        <v>6</v>
      </c>
      <c r="CQ3196">
        <v>2</v>
      </c>
      <c r="CR3196">
        <v>248908.75</v>
      </c>
      <c r="CS3196">
        <v>2</v>
      </c>
      <c r="CT3196">
        <v>4</v>
      </c>
      <c r="CU3196" t="s">
        <v>14505</v>
      </c>
      <c r="CV3196">
        <v>38.614100000000001</v>
      </c>
      <c r="CW3196">
        <v>-89.364000000000004</v>
      </c>
      <c r="CY3196" s="1">
        <v>45658</v>
      </c>
    </row>
    <row r="3197" spans="1:103" x14ac:dyDescent="0.3">
      <c r="A3197">
        <v>145730</v>
      </c>
      <c r="B3197" t="s">
        <v>14506</v>
      </c>
      <c r="C3197" t="s">
        <v>14507</v>
      </c>
      <c r="D3197" t="s">
        <v>13209</v>
      </c>
      <c r="E3197" t="s">
        <v>13060</v>
      </c>
      <c r="F3197">
        <v>60625</v>
      </c>
      <c r="G3197">
        <v>7732715600</v>
      </c>
      <c r="H3197">
        <v>141</v>
      </c>
      <c r="I3197" t="s">
        <v>12164</v>
      </c>
      <c r="J3197" t="s">
        <v>155</v>
      </c>
      <c r="K3197">
        <v>208</v>
      </c>
      <c r="L3197">
        <v>136.1</v>
      </c>
      <c r="M3197" t="s">
        <v>109</v>
      </c>
      <c r="N3197" t="s">
        <v>110</v>
      </c>
      <c r="O3197" t="s">
        <v>111</v>
      </c>
      <c r="P3197" t="s">
        <v>14508</v>
      </c>
      <c r="Q3197" s="1">
        <v>33786</v>
      </c>
      <c r="R3197" t="s">
        <v>13393</v>
      </c>
      <c r="S3197">
        <v>283</v>
      </c>
      <c r="T3197" t="s">
        <v>111</v>
      </c>
      <c r="U3197" t="s">
        <v>109</v>
      </c>
      <c r="V3197" t="s">
        <v>121</v>
      </c>
      <c r="W3197" t="s">
        <v>111</v>
      </c>
      <c r="X3197" t="s">
        <v>111</v>
      </c>
      <c r="Y3197" t="s">
        <v>112</v>
      </c>
      <c r="Z3197" t="s">
        <v>113</v>
      </c>
      <c r="AA3197">
        <v>1</v>
      </c>
      <c r="AB3197" t="s">
        <v>109</v>
      </c>
      <c r="AC3197">
        <v>1</v>
      </c>
      <c r="AD3197" t="s">
        <v>109</v>
      </c>
      <c r="AE3197">
        <v>2</v>
      </c>
      <c r="AF3197" t="s">
        <v>109</v>
      </c>
      <c r="AG3197">
        <v>2</v>
      </c>
      <c r="AI3197">
        <v>2</v>
      </c>
      <c r="AK3197">
        <v>2</v>
      </c>
      <c r="AO3197">
        <v>1.7365699999999999</v>
      </c>
      <c r="AP3197">
        <v>0.66991999999999996</v>
      </c>
      <c r="AQ3197">
        <v>0.69159999999999999</v>
      </c>
      <c r="AR3197">
        <v>1.3615200000000001</v>
      </c>
      <c r="AS3197">
        <v>3.09809</v>
      </c>
      <c r="AT3197">
        <v>2.75162</v>
      </c>
      <c r="AU3197">
        <v>0.53320000000000001</v>
      </c>
      <c r="AV3197">
        <v>3.7100000000000001E-2</v>
      </c>
      <c r="AW3197">
        <v>38.4</v>
      </c>
      <c r="AY3197">
        <v>30</v>
      </c>
      <c r="BA3197">
        <v>2</v>
      </c>
      <c r="BC3197">
        <v>1.6777</v>
      </c>
      <c r="BD3197">
        <v>1.2316499999999999</v>
      </c>
      <c r="BE3197">
        <v>2.8511899999999999</v>
      </c>
      <c r="BF3197">
        <v>1.0695399999999999</v>
      </c>
      <c r="BG3197">
        <v>0.81916999999999995</v>
      </c>
      <c r="BH3197">
        <v>4.7398999999999996</v>
      </c>
      <c r="BI3197">
        <v>4.1665299999999998</v>
      </c>
      <c r="BJ3197">
        <v>1.40205</v>
      </c>
      <c r="BK3197">
        <v>0.54086999999999996</v>
      </c>
      <c r="BL3197">
        <v>0.55837000000000003</v>
      </c>
      <c r="BM3197">
        <v>2.50129</v>
      </c>
      <c r="BN3197">
        <v>2.2215699999999998</v>
      </c>
      <c r="BO3197" s="1">
        <v>45387</v>
      </c>
      <c r="BP3197">
        <v>35</v>
      </c>
      <c r="BQ3197">
        <v>7</v>
      </c>
      <c r="BR3197">
        <v>28</v>
      </c>
      <c r="BS3197">
        <v>363</v>
      </c>
      <c r="BT3197">
        <v>1</v>
      </c>
      <c r="BU3197">
        <v>0</v>
      </c>
      <c r="BV3197">
        <v>363</v>
      </c>
      <c r="BW3197" s="1">
        <v>45106</v>
      </c>
      <c r="BX3197">
        <v>21</v>
      </c>
      <c r="BY3197">
        <v>10</v>
      </c>
      <c r="BZ3197">
        <v>11</v>
      </c>
      <c r="CA3197">
        <v>183</v>
      </c>
      <c r="CB3197">
        <v>1</v>
      </c>
      <c r="CC3197">
        <v>0</v>
      </c>
      <c r="CD3197">
        <v>183</v>
      </c>
      <c r="CE3197" s="1">
        <v>44813</v>
      </c>
      <c r="CF3197">
        <v>21</v>
      </c>
      <c r="CG3197">
        <v>6</v>
      </c>
      <c r="CH3197">
        <v>15</v>
      </c>
      <c r="CI3197">
        <v>156</v>
      </c>
      <c r="CJ3197">
        <v>1</v>
      </c>
      <c r="CK3197">
        <v>0</v>
      </c>
      <c r="CL3197">
        <v>156</v>
      </c>
      <c r="CM3197">
        <v>268.5</v>
      </c>
      <c r="CN3197">
        <v>6</v>
      </c>
      <c r="CO3197">
        <v>45</v>
      </c>
      <c r="CQ3197">
        <v>47</v>
      </c>
      <c r="CR3197">
        <v>267916.06</v>
      </c>
      <c r="CS3197">
        <v>1</v>
      </c>
      <c r="CT3197">
        <v>48</v>
      </c>
      <c r="CU3197" t="s">
        <v>14509</v>
      </c>
      <c r="CV3197">
        <v>41.978099999999998</v>
      </c>
      <c r="CW3197">
        <v>-87.688999999999993</v>
      </c>
      <c r="CY3197" s="1">
        <v>45658</v>
      </c>
    </row>
    <row r="3198" spans="1:103" x14ac:dyDescent="0.3">
      <c r="A3198">
        <v>145731</v>
      </c>
      <c r="B3198" t="s">
        <v>14510</v>
      </c>
      <c r="C3198" t="s">
        <v>14511</v>
      </c>
      <c r="D3198" t="s">
        <v>13320</v>
      </c>
      <c r="E3198" t="s">
        <v>13060</v>
      </c>
      <c r="F3198">
        <v>60714</v>
      </c>
      <c r="G3198">
        <v>8476470003</v>
      </c>
      <c r="H3198">
        <v>141</v>
      </c>
      <c r="I3198" t="s">
        <v>12164</v>
      </c>
      <c r="J3198" t="s">
        <v>228</v>
      </c>
      <c r="K3198">
        <v>99</v>
      </c>
      <c r="L3198">
        <v>78.5</v>
      </c>
      <c r="M3198" t="s">
        <v>109</v>
      </c>
      <c r="N3198" t="s">
        <v>110</v>
      </c>
      <c r="O3198" t="s">
        <v>111</v>
      </c>
      <c r="P3198" t="s">
        <v>13475</v>
      </c>
      <c r="Q3198" s="1">
        <v>33817</v>
      </c>
      <c r="R3198" t="s">
        <v>7839</v>
      </c>
      <c r="S3198">
        <v>48</v>
      </c>
      <c r="T3198" t="s">
        <v>111</v>
      </c>
      <c r="U3198" t="s">
        <v>109</v>
      </c>
      <c r="V3198" t="s">
        <v>121</v>
      </c>
      <c r="W3198" t="s">
        <v>111</v>
      </c>
      <c r="X3198" t="s">
        <v>111</v>
      </c>
      <c r="Y3198" t="s">
        <v>112</v>
      </c>
      <c r="Z3198" t="s">
        <v>113</v>
      </c>
      <c r="AA3198">
        <v>2</v>
      </c>
      <c r="AB3198" t="s">
        <v>109</v>
      </c>
      <c r="AC3198">
        <v>2</v>
      </c>
      <c r="AD3198" t="s">
        <v>109</v>
      </c>
      <c r="AE3198">
        <v>3</v>
      </c>
      <c r="AF3198" t="s">
        <v>109</v>
      </c>
      <c r="AG3198">
        <v>2</v>
      </c>
      <c r="AI3198">
        <v>3</v>
      </c>
      <c r="AK3198">
        <v>4</v>
      </c>
      <c r="AO3198">
        <v>2.2177600000000002</v>
      </c>
      <c r="AP3198">
        <v>0.39257999999999998</v>
      </c>
      <c r="AQ3198">
        <v>1.02555</v>
      </c>
      <c r="AR3198">
        <v>1.4181299999999999</v>
      </c>
      <c r="AS3198">
        <v>3.6358899999999998</v>
      </c>
      <c r="AT3198">
        <v>3.3169900000000001</v>
      </c>
      <c r="AU3198">
        <v>0.60995999999999995</v>
      </c>
      <c r="AV3198">
        <v>9.579E-2</v>
      </c>
      <c r="AW3198">
        <v>45.2</v>
      </c>
      <c r="AY3198">
        <v>31.6</v>
      </c>
      <c r="BA3198">
        <v>1</v>
      </c>
      <c r="BC3198">
        <v>1.29186</v>
      </c>
      <c r="BD3198">
        <v>0.94838999999999996</v>
      </c>
      <c r="BE3198">
        <v>2.1954600000000002</v>
      </c>
      <c r="BF3198">
        <v>0.82355999999999996</v>
      </c>
      <c r="BG3198">
        <v>0.63077000000000005</v>
      </c>
      <c r="BH3198">
        <v>3.6497899999999999</v>
      </c>
      <c r="BI3198">
        <v>3.2082899999999999</v>
      </c>
      <c r="BJ3198">
        <v>2.3253400000000002</v>
      </c>
      <c r="BK3198">
        <v>0.41163</v>
      </c>
      <c r="BL3198">
        <v>1.0752999999999999</v>
      </c>
      <c r="BM3198">
        <v>3.8122600000000002</v>
      </c>
      <c r="BN3198">
        <v>3.4778899999999999</v>
      </c>
      <c r="BO3198" s="1">
        <v>45428</v>
      </c>
      <c r="BP3198">
        <v>6</v>
      </c>
      <c r="BQ3198">
        <v>3</v>
      </c>
      <c r="BR3198">
        <v>3</v>
      </c>
      <c r="BS3198">
        <v>80</v>
      </c>
      <c r="BT3198">
        <v>1</v>
      </c>
      <c r="BU3198">
        <v>0</v>
      </c>
      <c r="BV3198">
        <v>80</v>
      </c>
      <c r="BW3198" s="1">
        <v>45022</v>
      </c>
      <c r="BX3198">
        <v>2</v>
      </c>
      <c r="BY3198">
        <v>0</v>
      </c>
      <c r="BZ3198">
        <v>2</v>
      </c>
      <c r="CA3198">
        <v>8</v>
      </c>
      <c r="CB3198">
        <v>0</v>
      </c>
      <c r="CC3198">
        <v>0</v>
      </c>
      <c r="CD3198">
        <v>8</v>
      </c>
      <c r="CE3198" s="1">
        <v>44260</v>
      </c>
      <c r="CF3198">
        <v>9</v>
      </c>
      <c r="CG3198">
        <v>9</v>
      </c>
      <c r="CH3198">
        <v>0</v>
      </c>
      <c r="CI3198">
        <v>72</v>
      </c>
      <c r="CJ3198">
        <v>1</v>
      </c>
      <c r="CK3198">
        <v>0</v>
      </c>
      <c r="CL3198">
        <v>72</v>
      </c>
      <c r="CM3198">
        <v>54.667000000000002</v>
      </c>
      <c r="CN3198">
        <v>2</v>
      </c>
      <c r="CO3198">
        <v>3</v>
      </c>
      <c r="CQ3198">
        <v>1</v>
      </c>
      <c r="CR3198">
        <v>51620</v>
      </c>
      <c r="CS3198">
        <v>0</v>
      </c>
      <c r="CT3198">
        <v>1</v>
      </c>
      <c r="CU3198" t="s">
        <v>14512</v>
      </c>
      <c r="CV3198">
        <v>42.012300000000003</v>
      </c>
      <c r="CW3198">
        <v>-87.8</v>
      </c>
      <c r="CY3198" s="1">
        <v>45658</v>
      </c>
    </row>
    <row r="3199" spans="1:103" x14ac:dyDescent="0.3">
      <c r="A3199">
        <v>145732</v>
      </c>
      <c r="B3199" t="s">
        <v>14513</v>
      </c>
      <c r="C3199" t="s">
        <v>14514</v>
      </c>
      <c r="D3199" t="s">
        <v>13130</v>
      </c>
      <c r="E3199" t="s">
        <v>13060</v>
      </c>
      <c r="F3199">
        <v>61761</v>
      </c>
      <c r="G3199">
        <v>3094527468</v>
      </c>
      <c r="H3199">
        <v>650</v>
      </c>
      <c r="I3199" t="s">
        <v>13096</v>
      </c>
      <c r="J3199" t="s">
        <v>108</v>
      </c>
      <c r="K3199">
        <v>141</v>
      </c>
      <c r="L3199">
        <v>109.1</v>
      </c>
      <c r="M3199" t="s">
        <v>109</v>
      </c>
      <c r="N3199" t="s">
        <v>110</v>
      </c>
      <c r="O3199" t="s">
        <v>111</v>
      </c>
      <c r="P3199" t="s">
        <v>14515</v>
      </c>
      <c r="Q3199" s="1">
        <v>33817</v>
      </c>
      <c r="R3199" t="s">
        <v>13169</v>
      </c>
      <c r="S3199">
        <v>42</v>
      </c>
      <c r="T3199" t="s">
        <v>111</v>
      </c>
      <c r="U3199" t="s">
        <v>109</v>
      </c>
      <c r="V3199" t="s">
        <v>121</v>
      </c>
      <c r="W3199" t="s">
        <v>111</v>
      </c>
      <c r="X3199" t="s">
        <v>111</v>
      </c>
      <c r="Y3199" t="s">
        <v>112</v>
      </c>
      <c r="Z3199" t="s">
        <v>113</v>
      </c>
      <c r="AA3199">
        <v>1</v>
      </c>
      <c r="AB3199" t="s">
        <v>109</v>
      </c>
      <c r="AC3199">
        <v>1</v>
      </c>
      <c r="AD3199" t="s">
        <v>109</v>
      </c>
      <c r="AE3199">
        <v>2</v>
      </c>
      <c r="AF3199" t="s">
        <v>109</v>
      </c>
      <c r="AG3199">
        <v>3</v>
      </c>
      <c r="AI3199">
        <v>2</v>
      </c>
      <c r="AK3199">
        <v>1</v>
      </c>
      <c r="AO3199">
        <v>1.93058</v>
      </c>
      <c r="AP3199">
        <v>0.62531000000000003</v>
      </c>
      <c r="AQ3199">
        <v>0.45227000000000001</v>
      </c>
      <c r="AR3199">
        <v>1.0775699999999999</v>
      </c>
      <c r="AS3199">
        <v>3.0081500000000001</v>
      </c>
      <c r="AT3199">
        <v>2.7956799999999999</v>
      </c>
      <c r="AU3199">
        <v>0.35292000000000001</v>
      </c>
      <c r="AV3199">
        <v>2.308E-2</v>
      </c>
      <c r="AW3199">
        <v>59.5</v>
      </c>
      <c r="AY3199">
        <v>50</v>
      </c>
      <c r="BA3199">
        <v>1</v>
      </c>
      <c r="BC3199">
        <v>1.73844</v>
      </c>
      <c r="BD3199">
        <v>1.27624</v>
      </c>
      <c r="BE3199">
        <v>2.9544100000000002</v>
      </c>
      <c r="BF3199">
        <v>1.10826</v>
      </c>
      <c r="BG3199">
        <v>0.84882000000000002</v>
      </c>
      <c r="BH3199">
        <v>4.9114899999999997</v>
      </c>
      <c r="BI3199">
        <v>4.3173700000000004</v>
      </c>
      <c r="BJ3199">
        <v>1.50423</v>
      </c>
      <c r="BK3199">
        <v>0.48720999999999998</v>
      </c>
      <c r="BL3199">
        <v>0.35238999999999998</v>
      </c>
      <c r="BM3199">
        <v>2.3438300000000001</v>
      </c>
      <c r="BN3199">
        <v>2.17828</v>
      </c>
      <c r="BO3199" s="1">
        <v>45316</v>
      </c>
      <c r="BP3199">
        <v>11</v>
      </c>
      <c r="BQ3199">
        <v>7</v>
      </c>
      <c r="BR3199">
        <v>4</v>
      </c>
      <c r="BS3199">
        <v>68</v>
      </c>
      <c r="BT3199">
        <v>1</v>
      </c>
      <c r="BU3199">
        <v>0</v>
      </c>
      <c r="BV3199">
        <v>68</v>
      </c>
      <c r="BW3199" s="1">
        <v>44910</v>
      </c>
      <c r="BX3199">
        <v>51</v>
      </c>
      <c r="BY3199">
        <v>17</v>
      </c>
      <c r="BZ3199">
        <v>35</v>
      </c>
      <c r="CA3199">
        <v>435</v>
      </c>
      <c r="CB3199">
        <v>2</v>
      </c>
      <c r="CC3199">
        <v>218</v>
      </c>
      <c r="CD3199">
        <v>653</v>
      </c>
      <c r="CE3199" s="1">
        <v>44455</v>
      </c>
      <c r="CF3199">
        <v>31</v>
      </c>
      <c r="CG3199">
        <v>13</v>
      </c>
      <c r="CH3199">
        <v>18</v>
      </c>
      <c r="CI3199">
        <v>196</v>
      </c>
      <c r="CJ3199">
        <v>1</v>
      </c>
      <c r="CK3199">
        <v>0</v>
      </c>
      <c r="CL3199">
        <v>196</v>
      </c>
      <c r="CM3199">
        <v>284.33300000000003</v>
      </c>
      <c r="CN3199">
        <v>27</v>
      </c>
      <c r="CO3199">
        <v>29</v>
      </c>
      <c r="CP3199">
        <v>2</v>
      </c>
      <c r="CQ3199">
        <v>4</v>
      </c>
      <c r="CR3199">
        <v>178260.22</v>
      </c>
      <c r="CS3199">
        <v>3</v>
      </c>
      <c r="CT3199">
        <v>7</v>
      </c>
      <c r="CU3199" t="s">
        <v>14516</v>
      </c>
      <c r="CV3199">
        <v>40.514800000000001</v>
      </c>
      <c r="CW3199">
        <v>-89.001999999999995</v>
      </c>
      <c r="CY3199" s="1">
        <v>45658</v>
      </c>
    </row>
    <row r="3200" spans="1:103" x14ac:dyDescent="0.3">
      <c r="A3200">
        <v>145733</v>
      </c>
      <c r="B3200" t="s">
        <v>14517</v>
      </c>
      <c r="C3200" t="s">
        <v>14518</v>
      </c>
      <c r="D3200" t="s">
        <v>13818</v>
      </c>
      <c r="E3200" t="s">
        <v>13060</v>
      </c>
      <c r="F3200">
        <v>62052</v>
      </c>
      <c r="G3200">
        <v>6184986441</v>
      </c>
      <c r="H3200">
        <v>500</v>
      </c>
      <c r="I3200" t="s">
        <v>13819</v>
      </c>
      <c r="J3200" t="s">
        <v>228</v>
      </c>
      <c r="K3200">
        <v>154</v>
      </c>
      <c r="L3200">
        <v>146.80000000000001</v>
      </c>
      <c r="M3200" t="s">
        <v>109</v>
      </c>
      <c r="N3200" t="s">
        <v>110</v>
      </c>
      <c r="O3200" t="s">
        <v>111</v>
      </c>
      <c r="P3200" t="s">
        <v>13740</v>
      </c>
      <c r="Q3200" s="1">
        <v>33848</v>
      </c>
      <c r="R3200" t="s">
        <v>13741</v>
      </c>
      <c r="S3200">
        <v>536</v>
      </c>
      <c r="T3200" t="s">
        <v>111</v>
      </c>
      <c r="U3200" t="s">
        <v>109</v>
      </c>
      <c r="V3200" t="s">
        <v>111</v>
      </c>
      <c r="W3200" t="s">
        <v>111</v>
      </c>
      <c r="X3200" t="s">
        <v>111</v>
      </c>
      <c r="Y3200" t="s">
        <v>112</v>
      </c>
      <c r="Z3200" t="s">
        <v>113</v>
      </c>
      <c r="AA3200">
        <v>4</v>
      </c>
      <c r="AB3200" t="s">
        <v>109</v>
      </c>
      <c r="AC3200">
        <v>4</v>
      </c>
      <c r="AD3200" t="s">
        <v>109</v>
      </c>
      <c r="AE3200">
        <v>2</v>
      </c>
      <c r="AF3200" t="s">
        <v>109</v>
      </c>
      <c r="AG3200">
        <v>2</v>
      </c>
      <c r="AI3200">
        <v>3</v>
      </c>
      <c r="AK3200">
        <v>2</v>
      </c>
      <c r="AO3200">
        <v>2.3468599999999999</v>
      </c>
      <c r="AP3200">
        <v>0.64415999999999995</v>
      </c>
      <c r="AQ3200">
        <v>0.42320999999999998</v>
      </c>
      <c r="AR3200">
        <v>1.0673699999999999</v>
      </c>
      <c r="AS3200">
        <v>3.4142299999999999</v>
      </c>
      <c r="AT3200">
        <v>3.0676299999999999</v>
      </c>
      <c r="AU3200">
        <v>0.34266000000000002</v>
      </c>
      <c r="AV3200">
        <v>8.3650000000000002E-2</v>
      </c>
      <c r="AW3200">
        <v>29.1</v>
      </c>
      <c r="AY3200">
        <v>26.7</v>
      </c>
      <c r="BA3200">
        <v>0</v>
      </c>
      <c r="BC3200">
        <v>1.56593</v>
      </c>
      <c r="BD3200">
        <v>1.1496</v>
      </c>
      <c r="BE3200">
        <v>2.6612499999999999</v>
      </c>
      <c r="BF3200">
        <v>0.99829000000000001</v>
      </c>
      <c r="BG3200">
        <v>0.76458999999999999</v>
      </c>
      <c r="BH3200">
        <v>4.4241299999999999</v>
      </c>
      <c r="BI3200">
        <v>3.88896</v>
      </c>
      <c r="BJ3200">
        <v>2.0300099999999999</v>
      </c>
      <c r="BK3200">
        <v>0.55718999999999996</v>
      </c>
      <c r="BL3200">
        <v>0.36607000000000001</v>
      </c>
      <c r="BM3200">
        <v>2.9532799999999999</v>
      </c>
      <c r="BN3200">
        <v>2.65347</v>
      </c>
      <c r="BO3200" s="1">
        <v>45337</v>
      </c>
      <c r="BP3200">
        <v>1</v>
      </c>
      <c r="BQ3200">
        <v>1</v>
      </c>
      <c r="BR3200">
        <v>0</v>
      </c>
      <c r="BS3200">
        <v>16</v>
      </c>
      <c r="BT3200">
        <v>1</v>
      </c>
      <c r="BU3200">
        <v>0</v>
      </c>
      <c r="BV3200">
        <v>16</v>
      </c>
      <c r="BW3200" s="1">
        <v>44914</v>
      </c>
      <c r="BX3200">
        <v>6</v>
      </c>
      <c r="BY3200">
        <v>6</v>
      </c>
      <c r="BZ3200">
        <v>0</v>
      </c>
      <c r="CA3200">
        <v>76</v>
      </c>
      <c r="CB3200">
        <v>1</v>
      </c>
      <c r="CC3200">
        <v>0</v>
      </c>
      <c r="CD3200">
        <v>76</v>
      </c>
      <c r="CE3200" s="1">
        <v>44517</v>
      </c>
      <c r="CF3200">
        <v>13</v>
      </c>
      <c r="CG3200">
        <v>10</v>
      </c>
      <c r="CH3200">
        <v>3</v>
      </c>
      <c r="CI3200">
        <v>112</v>
      </c>
      <c r="CJ3200">
        <v>1</v>
      </c>
      <c r="CK3200">
        <v>0</v>
      </c>
      <c r="CL3200">
        <v>112</v>
      </c>
      <c r="CM3200">
        <v>52</v>
      </c>
      <c r="CN3200">
        <v>0</v>
      </c>
      <c r="CO3200">
        <v>3</v>
      </c>
      <c r="CQ3200">
        <v>2</v>
      </c>
      <c r="CR3200">
        <v>25333.75</v>
      </c>
      <c r="CS3200">
        <v>0</v>
      </c>
      <c r="CT3200">
        <v>2</v>
      </c>
      <c r="CU3200" t="s">
        <v>14519</v>
      </c>
      <c r="CV3200">
        <v>39.1282</v>
      </c>
      <c r="CW3200">
        <v>-90.332999999999998</v>
      </c>
      <c r="CY3200" s="1">
        <v>45658</v>
      </c>
    </row>
    <row r="3201" spans="1:103" x14ac:dyDescent="0.3">
      <c r="A3201">
        <v>145734</v>
      </c>
      <c r="B3201" t="s">
        <v>14520</v>
      </c>
      <c r="C3201" t="s">
        <v>14521</v>
      </c>
      <c r="D3201" t="s">
        <v>14522</v>
      </c>
      <c r="E3201" t="s">
        <v>13060</v>
      </c>
      <c r="F3201">
        <v>60805</v>
      </c>
      <c r="G3201">
        <v>7089077000</v>
      </c>
      <c r="H3201">
        <v>141</v>
      </c>
      <c r="I3201" t="s">
        <v>12164</v>
      </c>
      <c r="J3201" t="s">
        <v>155</v>
      </c>
      <c r="K3201">
        <v>242</v>
      </c>
      <c r="L3201">
        <v>164.2</v>
      </c>
      <c r="M3201" t="s">
        <v>109</v>
      </c>
      <c r="N3201" t="s">
        <v>110</v>
      </c>
      <c r="O3201" t="s">
        <v>111</v>
      </c>
      <c r="P3201" t="s">
        <v>14523</v>
      </c>
      <c r="Q3201" s="1">
        <v>33800</v>
      </c>
      <c r="R3201" t="s">
        <v>13073</v>
      </c>
      <c r="S3201">
        <v>306</v>
      </c>
      <c r="T3201" t="s">
        <v>111</v>
      </c>
      <c r="U3201" t="s">
        <v>109</v>
      </c>
      <c r="V3201" t="s">
        <v>121</v>
      </c>
      <c r="W3201" t="s">
        <v>111</v>
      </c>
      <c r="X3201" t="s">
        <v>111</v>
      </c>
      <c r="Y3201" t="s">
        <v>112</v>
      </c>
      <c r="Z3201" t="s">
        <v>113</v>
      </c>
      <c r="AA3201">
        <v>2</v>
      </c>
      <c r="AB3201" t="s">
        <v>109</v>
      </c>
      <c r="AC3201">
        <v>2</v>
      </c>
      <c r="AD3201" t="s">
        <v>109</v>
      </c>
      <c r="AE3201">
        <v>2</v>
      </c>
      <c r="AF3201" t="s">
        <v>109</v>
      </c>
      <c r="AG3201">
        <v>3</v>
      </c>
      <c r="AI3201">
        <v>1</v>
      </c>
      <c r="AK3201">
        <v>2</v>
      </c>
      <c r="AO3201">
        <v>2.1987299999999999</v>
      </c>
      <c r="AP3201">
        <v>0.85672000000000004</v>
      </c>
      <c r="AQ3201">
        <v>0.86428000000000005</v>
      </c>
      <c r="AR3201">
        <v>1.7210099999999999</v>
      </c>
      <c r="AS3201">
        <v>3.91974</v>
      </c>
      <c r="AT3201">
        <v>3.30396</v>
      </c>
      <c r="AU3201">
        <v>0.63436000000000003</v>
      </c>
      <c r="AV3201">
        <v>7.0910000000000001E-2</v>
      </c>
      <c r="AW3201">
        <v>64.599999999999994</v>
      </c>
      <c r="AY3201">
        <v>41.9</v>
      </c>
      <c r="BA3201">
        <v>0</v>
      </c>
      <c r="BC3201">
        <v>1.82067</v>
      </c>
      <c r="BD3201">
        <v>1.3366100000000001</v>
      </c>
      <c r="BE3201">
        <v>3.09416</v>
      </c>
      <c r="BF3201">
        <v>1.1606799999999999</v>
      </c>
      <c r="BG3201">
        <v>0.88897000000000004</v>
      </c>
      <c r="BH3201">
        <v>5.1438100000000002</v>
      </c>
      <c r="BI3201">
        <v>4.5215800000000002</v>
      </c>
      <c r="BJ3201">
        <v>1.6357900000000001</v>
      </c>
      <c r="BK3201">
        <v>0.63737999999999995</v>
      </c>
      <c r="BL3201">
        <v>0.64300000000000002</v>
      </c>
      <c r="BM3201">
        <v>2.9161700000000002</v>
      </c>
      <c r="BN3201">
        <v>2.45804</v>
      </c>
      <c r="BO3201" s="1">
        <v>45429</v>
      </c>
      <c r="BP3201">
        <v>18</v>
      </c>
      <c r="BQ3201">
        <v>6</v>
      </c>
      <c r="BR3201">
        <v>14</v>
      </c>
      <c r="BS3201">
        <v>148</v>
      </c>
      <c r="BT3201">
        <v>1</v>
      </c>
      <c r="BU3201">
        <v>0</v>
      </c>
      <c r="BV3201">
        <v>148</v>
      </c>
      <c r="BW3201" s="1">
        <v>45022</v>
      </c>
      <c r="BX3201">
        <v>26</v>
      </c>
      <c r="BY3201">
        <v>12</v>
      </c>
      <c r="BZ3201">
        <v>14</v>
      </c>
      <c r="CA3201">
        <v>224</v>
      </c>
      <c r="CB3201">
        <v>1</v>
      </c>
      <c r="CC3201">
        <v>0</v>
      </c>
      <c r="CD3201">
        <v>224</v>
      </c>
      <c r="CE3201" s="1">
        <v>44694</v>
      </c>
      <c r="CF3201">
        <v>23</v>
      </c>
      <c r="CG3201">
        <v>11</v>
      </c>
      <c r="CH3201">
        <v>12</v>
      </c>
      <c r="CI3201">
        <v>276</v>
      </c>
      <c r="CJ3201">
        <v>1</v>
      </c>
      <c r="CK3201">
        <v>0</v>
      </c>
      <c r="CL3201">
        <v>276</v>
      </c>
      <c r="CM3201">
        <v>194.667</v>
      </c>
      <c r="CN3201">
        <v>7</v>
      </c>
      <c r="CO3201">
        <v>38</v>
      </c>
      <c r="CQ3201">
        <v>13</v>
      </c>
      <c r="CR3201">
        <v>434564.09</v>
      </c>
      <c r="CS3201">
        <v>2</v>
      </c>
      <c r="CT3201">
        <v>15</v>
      </c>
      <c r="CU3201" t="s">
        <v>14524</v>
      </c>
      <c r="CV3201">
        <v>41.709099999999999</v>
      </c>
      <c r="CW3201">
        <v>-87.700999999999993</v>
      </c>
      <c r="CY3201" s="1">
        <v>45658</v>
      </c>
    </row>
    <row r="3202" spans="1:103" x14ac:dyDescent="0.3">
      <c r="A3202">
        <v>145735</v>
      </c>
      <c r="B3202" t="s">
        <v>14525</v>
      </c>
      <c r="C3202" t="s">
        <v>14526</v>
      </c>
      <c r="D3202" t="s">
        <v>14527</v>
      </c>
      <c r="E3202" t="s">
        <v>13060</v>
      </c>
      <c r="F3202">
        <v>60633</v>
      </c>
      <c r="G3202">
        <v>7088621260</v>
      </c>
      <c r="H3202">
        <v>141</v>
      </c>
      <c r="I3202" t="s">
        <v>12164</v>
      </c>
      <c r="J3202" t="s">
        <v>108</v>
      </c>
      <c r="K3202">
        <v>309</v>
      </c>
      <c r="L3202">
        <v>240</v>
      </c>
      <c r="M3202" t="s">
        <v>109</v>
      </c>
      <c r="N3202" t="s">
        <v>110</v>
      </c>
      <c r="O3202" t="s">
        <v>111</v>
      </c>
      <c r="P3202" t="s">
        <v>14528</v>
      </c>
      <c r="Q3202" s="1">
        <v>33878</v>
      </c>
      <c r="R3202" t="s">
        <v>13427</v>
      </c>
      <c r="S3202">
        <v>88</v>
      </c>
      <c r="T3202" t="s">
        <v>111</v>
      </c>
      <c r="U3202" t="s">
        <v>109</v>
      </c>
      <c r="V3202" t="s">
        <v>121</v>
      </c>
      <c r="W3202" t="s">
        <v>111</v>
      </c>
      <c r="X3202" t="s">
        <v>111</v>
      </c>
      <c r="Y3202" t="s">
        <v>112</v>
      </c>
      <c r="Z3202" t="s">
        <v>113</v>
      </c>
      <c r="AA3202">
        <v>1</v>
      </c>
      <c r="AB3202" t="s">
        <v>109</v>
      </c>
      <c r="AC3202">
        <v>2</v>
      </c>
      <c r="AD3202" t="s">
        <v>109</v>
      </c>
      <c r="AE3202">
        <v>3</v>
      </c>
      <c r="AF3202" t="s">
        <v>109</v>
      </c>
      <c r="AG3202">
        <v>5</v>
      </c>
      <c r="AI3202">
        <v>1</v>
      </c>
      <c r="AK3202">
        <v>1</v>
      </c>
      <c r="AO3202">
        <v>1.67456</v>
      </c>
      <c r="AP3202">
        <v>0.68235999999999997</v>
      </c>
      <c r="AQ3202">
        <v>0.36441000000000001</v>
      </c>
      <c r="AR3202">
        <v>1.04677</v>
      </c>
      <c r="AS3202">
        <v>2.72133</v>
      </c>
      <c r="AT3202">
        <v>2.2260800000000001</v>
      </c>
      <c r="AU3202">
        <v>0.20116999999999999</v>
      </c>
      <c r="AV3202">
        <v>1.5350000000000001E-2</v>
      </c>
      <c r="AW3202">
        <v>46.8</v>
      </c>
      <c r="AY3202">
        <v>60</v>
      </c>
      <c r="BA3202">
        <v>1</v>
      </c>
      <c r="BC3202">
        <v>1.90472</v>
      </c>
      <c r="BD3202">
        <v>1.39832</v>
      </c>
      <c r="BE3202">
        <v>3.2370100000000002</v>
      </c>
      <c r="BF3202">
        <v>1.2142599999999999</v>
      </c>
      <c r="BG3202">
        <v>0.93001</v>
      </c>
      <c r="BH3202">
        <v>5.3812899999999999</v>
      </c>
      <c r="BI3202">
        <v>4.7303300000000004</v>
      </c>
      <c r="BJ3202">
        <v>1.19085</v>
      </c>
      <c r="BK3202">
        <v>0.48525000000000001</v>
      </c>
      <c r="BL3202">
        <v>0.25913999999999998</v>
      </c>
      <c r="BM3202">
        <v>1.9352400000000001</v>
      </c>
      <c r="BN3202">
        <v>1.5830500000000001</v>
      </c>
      <c r="BO3202" s="1">
        <v>45486</v>
      </c>
      <c r="BP3202">
        <v>11</v>
      </c>
      <c r="BQ3202">
        <v>1</v>
      </c>
      <c r="BR3202">
        <v>10</v>
      </c>
      <c r="BS3202">
        <v>207</v>
      </c>
      <c r="BT3202">
        <v>1</v>
      </c>
      <c r="BU3202">
        <v>0</v>
      </c>
      <c r="BV3202">
        <v>207</v>
      </c>
      <c r="BW3202" s="1">
        <v>45141</v>
      </c>
      <c r="BX3202">
        <v>14</v>
      </c>
      <c r="BY3202">
        <v>7</v>
      </c>
      <c r="BZ3202">
        <v>12</v>
      </c>
      <c r="CA3202">
        <v>180</v>
      </c>
      <c r="CB3202">
        <v>1</v>
      </c>
      <c r="CC3202">
        <v>0</v>
      </c>
      <c r="CD3202">
        <v>180</v>
      </c>
      <c r="CE3202" s="1">
        <v>44778</v>
      </c>
      <c r="CF3202">
        <v>16</v>
      </c>
      <c r="CG3202">
        <v>7</v>
      </c>
      <c r="CH3202">
        <v>10</v>
      </c>
      <c r="CI3202">
        <v>120</v>
      </c>
      <c r="CJ3202">
        <v>1</v>
      </c>
      <c r="CK3202">
        <v>0</v>
      </c>
      <c r="CL3202">
        <v>120</v>
      </c>
      <c r="CM3202">
        <v>183.5</v>
      </c>
      <c r="CN3202">
        <v>5</v>
      </c>
      <c r="CO3202">
        <v>53</v>
      </c>
      <c r="CP3202">
        <v>1</v>
      </c>
      <c r="CQ3202">
        <v>7</v>
      </c>
      <c r="CR3202">
        <v>268735</v>
      </c>
      <c r="CS3202">
        <v>2</v>
      </c>
      <c r="CT3202">
        <v>9</v>
      </c>
      <c r="CU3202" t="s">
        <v>14529</v>
      </c>
      <c r="CV3202">
        <v>41.631799999999998</v>
      </c>
      <c r="CW3202">
        <v>-87.555000000000007</v>
      </c>
      <c r="CY3202" s="1">
        <v>45658</v>
      </c>
    </row>
    <row r="3203" spans="1:103" x14ac:dyDescent="0.3">
      <c r="A3203">
        <v>145736</v>
      </c>
      <c r="B3203" t="s">
        <v>14530</v>
      </c>
      <c r="C3203" t="s">
        <v>14531</v>
      </c>
      <c r="D3203" t="s">
        <v>14532</v>
      </c>
      <c r="E3203" t="s">
        <v>13060</v>
      </c>
      <c r="F3203">
        <v>60804</v>
      </c>
      <c r="G3203">
        <v>7088630500</v>
      </c>
      <c r="H3203">
        <v>141</v>
      </c>
      <c r="I3203" t="s">
        <v>12164</v>
      </c>
      <c r="J3203" t="s">
        <v>108</v>
      </c>
      <c r="K3203">
        <v>249</v>
      </c>
      <c r="L3203">
        <v>181.3</v>
      </c>
      <c r="M3203" t="s">
        <v>109</v>
      </c>
      <c r="N3203" t="s">
        <v>110</v>
      </c>
      <c r="O3203" t="s">
        <v>111</v>
      </c>
      <c r="P3203" t="s">
        <v>14533</v>
      </c>
      <c r="Q3203" s="1">
        <v>33863</v>
      </c>
      <c r="R3203" t="s">
        <v>13211</v>
      </c>
      <c r="S3203">
        <v>504</v>
      </c>
      <c r="T3203" t="s">
        <v>111</v>
      </c>
      <c r="U3203" t="s">
        <v>109</v>
      </c>
      <c r="V3203" t="s">
        <v>121</v>
      </c>
      <c r="W3203" t="s">
        <v>111</v>
      </c>
      <c r="X3203" t="s">
        <v>111</v>
      </c>
      <c r="Y3203" t="s">
        <v>112</v>
      </c>
      <c r="Z3203" t="s">
        <v>113</v>
      </c>
      <c r="AA3203">
        <v>1</v>
      </c>
      <c r="AB3203" t="s">
        <v>109</v>
      </c>
      <c r="AC3203">
        <v>2</v>
      </c>
      <c r="AD3203" t="s">
        <v>109</v>
      </c>
      <c r="AE3203">
        <v>4</v>
      </c>
      <c r="AF3203" t="s">
        <v>109</v>
      </c>
      <c r="AG3203">
        <v>5</v>
      </c>
      <c r="AI3203">
        <v>2</v>
      </c>
      <c r="AK3203">
        <v>1</v>
      </c>
      <c r="AL3203">
        <v>24</v>
      </c>
      <c r="AM3203">
        <v>6</v>
      </c>
      <c r="AN3203">
        <v>6</v>
      </c>
      <c r="AX3203">
        <v>6</v>
      </c>
      <c r="AZ3203">
        <v>6</v>
      </c>
      <c r="BB3203">
        <v>6</v>
      </c>
      <c r="BO3203" s="1">
        <v>45336</v>
      </c>
      <c r="BP3203">
        <v>13</v>
      </c>
      <c r="BQ3203">
        <v>9</v>
      </c>
      <c r="BR3203">
        <v>10</v>
      </c>
      <c r="BS3203">
        <v>124</v>
      </c>
      <c r="BT3203">
        <v>1</v>
      </c>
      <c r="BU3203">
        <v>0</v>
      </c>
      <c r="BV3203">
        <v>124</v>
      </c>
      <c r="BW3203" s="1">
        <v>45015</v>
      </c>
      <c r="BX3203">
        <v>16</v>
      </c>
      <c r="BY3203">
        <v>9</v>
      </c>
      <c r="BZ3203">
        <v>11</v>
      </c>
      <c r="CA3203">
        <v>160</v>
      </c>
      <c r="CB3203">
        <v>1</v>
      </c>
      <c r="CC3203">
        <v>0</v>
      </c>
      <c r="CD3203">
        <v>160</v>
      </c>
      <c r="CE3203" s="1">
        <v>44706</v>
      </c>
      <c r="CF3203">
        <v>19</v>
      </c>
      <c r="CG3203">
        <v>3</v>
      </c>
      <c r="CH3203">
        <v>15</v>
      </c>
      <c r="CI3203">
        <v>212</v>
      </c>
      <c r="CJ3203">
        <v>1</v>
      </c>
      <c r="CK3203">
        <v>0</v>
      </c>
      <c r="CL3203">
        <v>212</v>
      </c>
      <c r="CM3203">
        <v>150.667</v>
      </c>
      <c r="CN3203">
        <v>27</v>
      </c>
      <c r="CO3203">
        <v>25</v>
      </c>
      <c r="CP3203">
        <v>1</v>
      </c>
      <c r="CQ3203">
        <v>7</v>
      </c>
      <c r="CR3203">
        <v>137599.76999999999</v>
      </c>
      <c r="CS3203">
        <v>3</v>
      </c>
      <c r="CT3203">
        <v>10</v>
      </c>
      <c r="CU3203" t="s">
        <v>14534</v>
      </c>
      <c r="CV3203">
        <v>41.832799999999999</v>
      </c>
      <c r="CW3203">
        <v>-87.777000000000001</v>
      </c>
      <c r="CY3203" s="1">
        <v>45658</v>
      </c>
    </row>
    <row r="3204" spans="1:103" x14ac:dyDescent="0.3">
      <c r="A3204">
        <v>145737</v>
      </c>
      <c r="B3204" t="s">
        <v>14535</v>
      </c>
      <c r="C3204" t="s">
        <v>14536</v>
      </c>
      <c r="D3204" t="s">
        <v>14537</v>
      </c>
      <c r="E3204" t="s">
        <v>13060</v>
      </c>
      <c r="F3204">
        <v>60525</v>
      </c>
      <c r="G3204">
        <v>7083526900</v>
      </c>
      <c r="H3204">
        <v>141</v>
      </c>
      <c r="I3204" t="s">
        <v>12164</v>
      </c>
      <c r="J3204" t="s">
        <v>155</v>
      </c>
      <c r="K3204">
        <v>120</v>
      </c>
      <c r="L3204">
        <v>96.4</v>
      </c>
      <c r="M3204" t="s">
        <v>109</v>
      </c>
      <c r="N3204" t="s">
        <v>110</v>
      </c>
      <c r="O3204" t="s">
        <v>111</v>
      </c>
      <c r="P3204" t="s">
        <v>14538</v>
      </c>
      <c r="Q3204" s="1">
        <v>33854</v>
      </c>
      <c r="R3204" t="s">
        <v>13073</v>
      </c>
      <c r="S3204">
        <v>306</v>
      </c>
      <c r="T3204" t="s">
        <v>111</v>
      </c>
      <c r="U3204" t="s">
        <v>109</v>
      </c>
      <c r="V3204" t="s">
        <v>111</v>
      </c>
      <c r="W3204" t="s">
        <v>111</v>
      </c>
      <c r="X3204" t="s">
        <v>111</v>
      </c>
      <c r="Y3204" t="s">
        <v>112</v>
      </c>
      <c r="Z3204" t="s">
        <v>113</v>
      </c>
      <c r="AA3204">
        <v>4</v>
      </c>
      <c r="AB3204" t="s">
        <v>109</v>
      </c>
      <c r="AC3204">
        <v>4</v>
      </c>
      <c r="AD3204" t="s">
        <v>109</v>
      </c>
      <c r="AE3204">
        <v>2</v>
      </c>
      <c r="AF3204" t="s">
        <v>109</v>
      </c>
      <c r="AG3204">
        <v>2</v>
      </c>
      <c r="AI3204">
        <v>2</v>
      </c>
      <c r="AK3204">
        <v>2</v>
      </c>
      <c r="AO3204">
        <v>1.97906</v>
      </c>
      <c r="AP3204">
        <v>0.65019000000000005</v>
      </c>
      <c r="AQ3204">
        <v>1.1849400000000001</v>
      </c>
      <c r="AR3204">
        <v>1.8351299999999999</v>
      </c>
      <c r="AS3204">
        <v>3.8141799999999999</v>
      </c>
      <c r="AT3204">
        <v>3.2993800000000002</v>
      </c>
      <c r="AU3204">
        <v>0.83447000000000005</v>
      </c>
      <c r="AV3204">
        <v>8.2580000000000001E-2</v>
      </c>
      <c r="AW3204">
        <v>48.3</v>
      </c>
      <c r="AY3204">
        <v>46.7</v>
      </c>
      <c r="BA3204">
        <v>0</v>
      </c>
      <c r="BC3204">
        <v>1.7302900000000001</v>
      </c>
      <c r="BD3204">
        <v>1.2702599999999999</v>
      </c>
      <c r="BE3204">
        <v>2.9405600000000001</v>
      </c>
      <c r="BF3204">
        <v>1.1030599999999999</v>
      </c>
      <c r="BG3204">
        <v>0.84484000000000004</v>
      </c>
      <c r="BH3204">
        <v>4.8884699999999999</v>
      </c>
      <c r="BI3204">
        <v>4.2971300000000001</v>
      </c>
      <c r="BJ3204">
        <v>1.5492600000000001</v>
      </c>
      <c r="BK3204">
        <v>0.50897999999999999</v>
      </c>
      <c r="BL3204">
        <v>0.92761000000000005</v>
      </c>
      <c r="BM3204">
        <v>2.9858500000000001</v>
      </c>
      <c r="BN3204">
        <v>2.5828500000000001</v>
      </c>
      <c r="BO3204" s="1">
        <v>45323</v>
      </c>
      <c r="BP3204">
        <v>11</v>
      </c>
      <c r="BQ3204">
        <v>9</v>
      </c>
      <c r="BR3204">
        <v>2</v>
      </c>
      <c r="BS3204">
        <v>64</v>
      </c>
      <c r="BT3204">
        <v>1</v>
      </c>
      <c r="BU3204">
        <v>0</v>
      </c>
      <c r="BV3204">
        <v>64</v>
      </c>
      <c r="BW3204" s="1">
        <v>44988</v>
      </c>
      <c r="BX3204">
        <v>8</v>
      </c>
      <c r="BY3204">
        <v>5</v>
      </c>
      <c r="BZ3204">
        <v>3</v>
      </c>
      <c r="CA3204">
        <v>48</v>
      </c>
      <c r="CB3204">
        <v>1</v>
      </c>
      <c r="CC3204">
        <v>0</v>
      </c>
      <c r="CD3204">
        <v>48</v>
      </c>
      <c r="CE3204" s="1">
        <v>44505</v>
      </c>
      <c r="CF3204">
        <v>9</v>
      </c>
      <c r="CG3204">
        <v>6</v>
      </c>
      <c r="CH3204">
        <v>3</v>
      </c>
      <c r="CI3204">
        <v>56</v>
      </c>
      <c r="CJ3204">
        <v>1</v>
      </c>
      <c r="CK3204">
        <v>0</v>
      </c>
      <c r="CL3204">
        <v>56</v>
      </c>
      <c r="CM3204">
        <v>57.332999999999998</v>
      </c>
      <c r="CN3204">
        <v>0</v>
      </c>
      <c r="CO3204">
        <v>8</v>
      </c>
      <c r="CQ3204">
        <v>1</v>
      </c>
      <c r="CR3204">
        <v>18005.259999999998</v>
      </c>
      <c r="CS3204">
        <v>0</v>
      </c>
      <c r="CT3204">
        <v>1</v>
      </c>
      <c r="CU3204" t="s">
        <v>14539</v>
      </c>
      <c r="CV3204">
        <v>41.803400000000003</v>
      </c>
      <c r="CW3204">
        <v>-87.888999999999996</v>
      </c>
      <c r="CY3204" s="1">
        <v>45658</v>
      </c>
    </row>
    <row r="3205" spans="1:103" x14ac:dyDescent="0.3">
      <c r="A3205">
        <v>145739</v>
      </c>
      <c r="B3205" t="s">
        <v>14540</v>
      </c>
      <c r="C3205" t="s">
        <v>14541</v>
      </c>
      <c r="D3205" t="s">
        <v>14542</v>
      </c>
      <c r="E3205" t="s">
        <v>13060</v>
      </c>
      <c r="F3205">
        <v>60004</v>
      </c>
      <c r="G3205">
        <v>8472533710</v>
      </c>
      <c r="H3205">
        <v>141</v>
      </c>
      <c r="I3205" t="s">
        <v>12164</v>
      </c>
      <c r="J3205" t="s">
        <v>886</v>
      </c>
      <c r="K3205">
        <v>354</v>
      </c>
      <c r="L3205">
        <v>239.7</v>
      </c>
      <c r="M3205" t="s">
        <v>109</v>
      </c>
      <c r="N3205" t="s">
        <v>110</v>
      </c>
      <c r="O3205" t="s">
        <v>111</v>
      </c>
      <c r="P3205" t="s">
        <v>14540</v>
      </c>
      <c r="Q3205" s="1">
        <v>33955</v>
      </c>
      <c r="R3205" t="s">
        <v>109</v>
      </c>
      <c r="T3205" t="s">
        <v>111</v>
      </c>
      <c r="U3205" t="s">
        <v>109</v>
      </c>
      <c r="V3205" t="s">
        <v>121</v>
      </c>
      <c r="W3205" t="s">
        <v>111</v>
      </c>
      <c r="X3205" t="s">
        <v>111</v>
      </c>
      <c r="Y3205" t="s">
        <v>112</v>
      </c>
      <c r="Z3205" t="s">
        <v>113</v>
      </c>
      <c r="AA3205">
        <v>2</v>
      </c>
      <c r="AB3205" t="s">
        <v>109</v>
      </c>
      <c r="AC3205">
        <v>2</v>
      </c>
      <c r="AD3205" t="s">
        <v>109</v>
      </c>
      <c r="AE3205">
        <v>3</v>
      </c>
      <c r="AF3205" t="s">
        <v>109</v>
      </c>
      <c r="AG3205">
        <v>4</v>
      </c>
      <c r="AI3205">
        <v>3</v>
      </c>
      <c r="AK3205">
        <v>4</v>
      </c>
      <c r="AO3205">
        <v>2.3351899999999999</v>
      </c>
      <c r="AP3205">
        <v>0.61070000000000002</v>
      </c>
      <c r="AQ3205">
        <v>1.25434</v>
      </c>
      <c r="AR3205">
        <v>1.86504</v>
      </c>
      <c r="AS3205">
        <v>4.2002300000000004</v>
      </c>
      <c r="AT3205">
        <v>3.7822900000000002</v>
      </c>
      <c r="AU3205">
        <v>0.88537999999999994</v>
      </c>
      <c r="AV3205">
        <v>0.19058</v>
      </c>
      <c r="AW3205">
        <v>40.9</v>
      </c>
      <c r="AY3205">
        <v>31</v>
      </c>
      <c r="BA3205">
        <v>1</v>
      </c>
      <c r="BC3205">
        <v>1.4283399999999999</v>
      </c>
      <c r="BD3205">
        <v>1.0485899999999999</v>
      </c>
      <c r="BE3205">
        <v>2.4274100000000001</v>
      </c>
      <c r="BF3205">
        <v>0.91056999999999999</v>
      </c>
      <c r="BG3205">
        <v>0.69740999999999997</v>
      </c>
      <c r="BH3205">
        <v>4.03538</v>
      </c>
      <c r="BI3205">
        <v>3.5472399999999999</v>
      </c>
      <c r="BJ3205">
        <v>2.2145100000000002</v>
      </c>
      <c r="BK3205">
        <v>0.57913999999999999</v>
      </c>
      <c r="BL3205">
        <v>1.1895199999999999</v>
      </c>
      <c r="BM3205">
        <v>3.9831599999999998</v>
      </c>
      <c r="BN3205">
        <v>3.5868199999999999</v>
      </c>
      <c r="BO3205" s="1">
        <v>45617</v>
      </c>
      <c r="BP3205">
        <v>17</v>
      </c>
      <c r="BQ3205">
        <v>10</v>
      </c>
      <c r="BR3205">
        <v>8</v>
      </c>
      <c r="BS3205">
        <v>136</v>
      </c>
      <c r="BT3205">
        <v>1</v>
      </c>
      <c r="BU3205">
        <v>0</v>
      </c>
      <c r="BV3205">
        <v>136</v>
      </c>
      <c r="BW3205" s="1">
        <v>45280</v>
      </c>
      <c r="BX3205">
        <v>16</v>
      </c>
      <c r="BY3205">
        <v>8</v>
      </c>
      <c r="BZ3205">
        <v>8</v>
      </c>
      <c r="CA3205">
        <v>191</v>
      </c>
      <c r="CB3205">
        <v>1</v>
      </c>
      <c r="CC3205">
        <v>0</v>
      </c>
      <c r="CD3205">
        <v>191</v>
      </c>
      <c r="CE3205" s="1">
        <v>44951</v>
      </c>
      <c r="CF3205">
        <v>20</v>
      </c>
      <c r="CG3205">
        <v>15</v>
      </c>
      <c r="CH3205">
        <v>6</v>
      </c>
      <c r="CI3205">
        <v>116</v>
      </c>
      <c r="CJ3205">
        <v>1</v>
      </c>
      <c r="CK3205">
        <v>0</v>
      </c>
      <c r="CL3205">
        <v>116</v>
      </c>
      <c r="CM3205">
        <v>151</v>
      </c>
      <c r="CN3205">
        <v>8</v>
      </c>
      <c r="CO3205">
        <v>12</v>
      </c>
      <c r="CQ3205">
        <v>4</v>
      </c>
      <c r="CR3205">
        <v>91199.360000000001</v>
      </c>
      <c r="CS3205">
        <v>1</v>
      </c>
      <c r="CT3205">
        <v>5</v>
      </c>
      <c r="CU3205" t="s">
        <v>14543</v>
      </c>
      <c r="CV3205">
        <v>42.095599999999997</v>
      </c>
      <c r="CW3205">
        <v>-87.992999999999995</v>
      </c>
      <c r="CY3205" s="1">
        <v>45658</v>
      </c>
    </row>
    <row r="3206" spans="1:103" x14ac:dyDescent="0.3">
      <c r="A3206">
        <v>145740</v>
      </c>
      <c r="B3206" t="s">
        <v>14544</v>
      </c>
      <c r="C3206" t="s">
        <v>14545</v>
      </c>
      <c r="D3206" t="s">
        <v>13066</v>
      </c>
      <c r="E3206" t="s">
        <v>13060</v>
      </c>
      <c r="F3206">
        <v>60121</v>
      </c>
      <c r="G3206">
        <v>8477428822</v>
      </c>
      <c r="H3206">
        <v>530</v>
      </c>
      <c r="I3206" t="s">
        <v>13067</v>
      </c>
      <c r="J3206" t="s">
        <v>108</v>
      </c>
      <c r="K3206">
        <v>101</v>
      </c>
      <c r="L3206">
        <v>84.8</v>
      </c>
      <c r="M3206" t="s">
        <v>109</v>
      </c>
      <c r="N3206" t="s">
        <v>110</v>
      </c>
      <c r="O3206" t="s">
        <v>111</v>
      </c>
      <c r="P3206" t="s">
        <v>14546</v>
      </c>
      <c r="Q3206" s="1">
        <v>34060</v>
      </c>
      <c r="R3206" t="s">
        <v>13238</v>
      </c>
      <c r="S3206">
        <v>38</v>
      </c>
      <c r="T3206" t="s">
        <v>111</v>
      </c>
      <c r="U3206" t="s">
        <v>109</v>
      </c>
      <c r="V3206" t="s">
        <v>111</v>
      </c>
      <c r="W3206" t="s">
        <v>111</v>
      </c>
      <c r="X3206" t="s">
        <v>111</v>
      </c>
      <c r="Y3206" t="s">
        <v>112</v>
      </c>
      <c r="Z3206" t="s">
        <v>113</v>
      </c>
      <c r="AA3206">
        <v>3</v>
      </c>
      <c r="AB3206" t="s">
        <v>109</v>
      </c>
      <c r="AC3206">
        <v>3</v>
      </c>
      <c r="AD3206" t="s">
        <v>109</v>
      </c>
      <c r="AE3206">
        <v>3</v>
      </c>
      <c r="AF3206" t="s">
        <v>109</v>
      </c>
      <c r="AG3206">
        <v>4</v>
      </c>
      <c r="AI3206">
        <v>1</v>
      </c>
      <c r="AK3206">
        <v>2</v>
      </c>
      <c r="AO3206">
        <v>1.4814099999999999</v>
      </c>
      <c r="AP3206">
        <v>0.28181</v>
      </c>
      <c r="AQ3206">
        <v>0.66042000000000001</v>
      </c>
      <c r="AR3206">
        <v>0.94223000000000001</v>
      </c>
      <c r="AS3206">
        <v>2.4236399999999998</v>
      </c>
      <c r="AT3206">
        <v>2.0818500000000002</v>
      </c>
      <c r="AU3206">
        <v>0.51051000000000002</v>
      </c>
      <c r="AV3206">
        <v>5.7349999999999998E-2</v>
      </c>
      <c r="AW3206">
        <v>51.9</v>
      </c>
      <c r="AY3206">
        <v>27.3</v>
      </c>
      <c r="BA3206">
        <v>0</v>
      </c>
      <c r="BC3206">
        <v>1.9718</v>
      </c>
      <c r="BD3206">
        <v>1.44756</v>
      </c>
      <c r="BE3206">
        <v>3.351</v>
      </c>
      <c r="BF3206">
        <v>1.25702</v>
      </c>
      <c r="BG3206">
        <v>0.96275999999999995</v>
      </c>
      <c r="BH3206">
        <v>5.5707800000000001</v>
      </c>
      <c r="BI3206">
        <v>4.8969100000000001</v>
      </c>
      <c r="BJ3206">
        <v>1.0176499999999999</v>
      </c>
      <c r="BK3206">
        <v>0.19359000000000001</v>
      </c>
      <c r="BL3206">
        <v>0.45367000000000002</v>
      </c>
      <c r="BM3206">
        <v>1.6649099999999999</v>
      </c>
      <c r="BN3206">
        <v>1.4301200000000001</v>
      </c>
      <c r="BO3206" s="1">
        <v>45415</v>
      </c>
      <c r="BP3206">
        <v>10</v>
      </c>
      <c r="BQ3206">
        <v>10</v>
      </c>
      <c r="BR3206">
        <v>1</v>
      </c>
      <c r="BS3206">
        <v>131</v>
      </c>
      <c r="BT3206">
        <v>1</v>
      </c>
      <c r="BU3206">
        <v>0</v>
      </c>
      <c r="BV3206">
        <v>131</v>
      </c>
      <c r="BW3206" s="1">
        <v>45085</v>
      </c>
      <c r="BX3206">
        <v>11</v>
      </c>
      <c r="BY3206">
        <v>8</v>
      </c>
      <c r="BZ3206">
        <v>3</v>
      </c>
      <c r="CA3206">
        <v>96</v>
      </c>
      <c r="CB3206">
        <v>1</v>
      </c>
      <c r="CC3206">
        <v>0</v>
      </c>
      <c r="CD3206">
        <v>96</v>
      </c>
      <c r="CE3206" s="1">
        <v>44804</v>
      </c>
      <c r="CF3206">
        <v>9</v>
      </c>
      <c r="CG3206">
        <v>5</v>
      </c>
      <c r="CH3206">
        <v>4</v>
      </c>
      <c r="CI3206">
        <v>84</v>
      </c>
      <c r="CJ3206">
        <v>1</v>
      </c>
      <c r="CK3206">
        <v>0</v>
      </c>
      <c r="CL3206">
        <v>84</v>
      </c>
      <c r="CM3206">
        <v>111.5</v>
      </c>
      <c r="CN3206">
        <v>2</v>
      </c>
      <c r="CO3206">
        <v>9</v>
      </c>
      <c r="CQ3206">
        <v>3</v>
      </c>
      <c r="CR3206">
        <v>35462.800000000003</v>
      </c>
      <c r="CS3206">
        <v>0</v>
      </c>
      <c r="CT3206">
        <v>3</v>
      </c>
      <c r="CU3206" t="s">
        <v>14547</v>
      </c>
      <c r="CV3206">
        <v>42.038899999999998</v>
      </c>
      <c r="CW3206">
        <v>-88.311999999999998</v>
      </c>
      <c r="CY3206" s="1">
        <v>45658</v>
      </c>
    </row>
    <row r="3207" spans="1:103" x14ac:dyDescent="0.3">
      <c r="A3207">
        <v>145741</v>
      </c>
      <c r="B3207" t="s">
        <v>14548</v>
      </c>
      <c r="C3207" t="s">
        <v>14549</v>
      </c>
      <c r="D3207" t="s">
        <v>13386</v>
      </c>
      <c r="E3207" t="s">
        <v>13060</v>
      </c>
      <c r="F3207">
        <v>60025</v>
      </c>
      <c r="G3207">
        <v>8477291300</v>
      </c>
      <c r="H3207">
        <v>141</v>
      </c>
      <c r="I3207" t="s">
        <v>12164</v>
      </c>
      <c r="J3207" t="s">
        <v>155</v>
      </c>
      <c r="K3207">
        <v>135</v>
      </c>
      <c r="L3207">
        <v>119.3</v>
      </c>
      <c r="M3207" t="s">
        <v>109</v>
      </c>
      <c r="N3207" t="s">
        <v>110</v>
      </c>
      <c r="O3207" t="s">
        <v>111</v>
      </c>
      <c r="P3207" t="s">
        <v>14550</v>
      </c>
      <c r="Q3207" s="1">
        <v>34060</v>
      </c>
      <c r="R3207" t="s">
        <v>13145</v>
      </c>
      <c r="S3207">
        <v>147</v>
      </c>
      <c r="T3207" t="s">
        <v>111</v>
      </c>
      <c r="U3207" t="s">
        <v>109</v>
      </c>
      <c r="V3207" t="s">
        <v>111</v>
      </c>
      <c r="W3207" t="s">
        <v>111</v>
      </c>
      <c r="X3207" t="s">
        <v>111</v>
      </c>
      <c r="Y3207" t="s">
        <v>112</v>
      </c>
      <c r="Z3207" t="s">
        <v>113</v>
      </c>
      <c r="AA3207">
        <v>3</v>
      </c>
      <c r="AB3207" t="s">
        <v>109</v>
      </c>
      <c r="AC3207">
        <v>3</v>
      </c>
      <c r="AD3207" t="s">
        <v>109</v>
      </c>
      <c r="AE3207">
        <v>4</v>
      </c>
      <c r="AF3207" t="s">
        <v>109</v>
      </c>
      <c r="AG3207">
        <v>5</v>
      </c>
      <c r="AI3207">
        <v>3</v>
      </c>
      <c r="AK3207">
        <v>2</v>
      </c>
      <c r="AO3207">
        <v>1.8903300000000001</v>
      </c>
      <c r="AP3207">
        <v>0.60743999999999998</v>
      </c>
      <c r="AQ3207">
        <v>0.69747000000000003</v>
      </c>
      <c r="AR3207">
        <v>1.30491</v>
      </c>
      <c r="AS3207">
        <v>3.19523</v>
      </c>
      <c r="AT3207">
        <v>2.79325</v>
      </c>
      <c r="AU3207">
        <v>0.60982999999999998</v>
      </c>
      <c r="AV3207">
        <v>8.4440000000000001E-2</v>
      </c>
      <c r="AW3207">
        <v>37.6</v>
      </c>
      <c r="AY3207">
        <v>40</v>
      </c>
      <c r="BA3207">
        <v>0</v>
      </c>
      <c r="BC3207">
        <v>1.5719399999999999</v>
      </c>
      <c r="BD3207">
        <v>1.15401</v>
      </c>
      <c r="BE3207">
        <v>2.6714600000000002</v>
      </c>
      <c r="BF3207">
        <v>1.0021199999999999</v>
      </c>
      <c r="BG3207">
        <v>0.76753000000000005</v>
      </c>
      <c r="BH3207">
        <v>4.4411100000000001</v>
      </c>
      <c r="BI3207">
        <v>3.90388</v>
      </c>
      <c r="BJ3207">
        <v>1.62887</v>
      </c>
      <c r="BK3207">
        <v>0.52342</v>
      </c>
      <c r="BL3207">
        <v>0.60099999999999998</v>
      </c>
      <c r="BM3207">
        <v>2.7532899999999998</v>
      </c>
      <c r="BN3207">
        <v>2.4068999999999998</v>
      </c>
      <c r="BO3207" s="1">
        <v>45533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 s="1">
        <v>45189</v>
      </c>
      <c r="BX3207">
        <v>18</v>
      </c>
      <c r="BY3207">
        <v>12</v>
      </c>
      <c r="BZ3207">
        <v>7</v>
      </c>
      <c r="CA3207">
        <v>168</v>
      </c>
      <c r="CB3207">
        <v>1</v>
      </c>
      <c r="CC3207">
        <v>0</v>
      </c>
      <c r="CD3207">
        <v>168</v>
      </c>
      <c r="CE3207" s="1">
        <v>44819</v>
      </c>
      <c r="CF3207">
        <v>16</v>
      </c>
      <c r="CG3207">
        <v>7</v>
      </c>
      <c r="CH3207">
        <v>9</v>
      </c>
      <c r="CI3207">
        <v>124</v>
      </c>
      <c r="CJ3207">
        <v>1</v>
      </c>
      <c r="CK3207">
        <v>0</v>
      </c>
      <c r="CL3207">
        <v>124</v>
      </c>
      <c r="CM3207">
        <v>76.667000000000002</v>
      </c>
      <c r="CN3207">
        <v>1</v>
      </c>
      <c r="CO3207">
        <v>14</v>
      </c>
      <c r="CQ3207">
        <v>4</v>
      </c>
      <c r="CR3207">
        <v>161583.76</v>
      </c>
      <c r="CS3207">
        <v>1</v>
      </c>
      <c r="CT3207">
        <v>5</v>
      </c>
      <c r="CU3207" t="s">
        <v>14551</v>
      </c>
      <c r="CV3207">
        <v>42.08</v>
      </c>
      <c r="CW3207">
        <v>-87.798000000000002</v>
      </c>
      <c r="CY3207" s="1">
        <v>45658</v>
      </c>
    </row>
    <row r="3208" spans="1:103" x14ac:dyDescent="0.3">
      <c r="A3208">
        <v>145743</v>
      </c>
      <c r="B3208" t="s">
        <v>14552</v>
      </c>
      <c r="C3208" t="s">
        <v>14553</v>
      </c>
      <c r="D3208" t="s">
        <v>14453</v>
      </c>
      <c r="E3208" t="s">
        <v>13060</v>
      </c>
      <c r="F3208">
        <v>60302</v>
      </c>
      <c r="G3208">
        <v>7087636018</v>
      </c>
      <c r="H3208">
        <v>141</v>
      </c>
      <c r="I3208" t="s">
        <v>12164</v>
      </c>
      <c r="J3208" t="s">
        <v>108</v>
      </c>
      <c r="K3208">
        <v>50</v>
      </c>
      <c r="L3208">
        <v>16.2</v>
      </c>
      <c r="M3208" t="s">
        <v>109</v>
      </c>
      <c r="N3208" t="s">
        <v>110</v>
      </c>
      <c r="O3208" t="s">
        <v>111</v>
      </c>
      <c r="P3208" t="s">
        <v>14554</v>
      </c>
      <c r="Q3208" s="1">
        <v>34025</v>
      </c>
      <c r="R3208" t="s">
        <v>109</v>
      </c>
      <c r="T3208" t="s">
        <v>111</v>
      </c>
      <c r="U3208" t="s">
        <v>109</v>
      </c>
      <c r="V3208" t="s">
        <v>111</v>
      </c>
      <c r="W3208" t="s">
        <v>111</v>
      </c>
      <c r="X3208" t="s">
        <v>111</v>
      </c>
      <c r="Y3208" t="s">
        <v>138</v>
      </c>
      <c r="Z3208" t="s">
        <v>113</v>
      </c>
      <c r="AA3208">
        <v>5</v>
      </c>
      <c r="AB3208" t="s">
        <v>109</v>
      </c>
      <c r="AC3208">
        <v>5</v>
      </c>
      <c r="AD3208" t="s">
        <v>109</v>
      </c>
      <c r="AE3208">
        <v>5</v>
      </c>
      <c r="AF3208" t="s">
        <v>109</v>
      </c>
      <c r="AH3208">
        <v>2</v>
      </c>
      <c r="AI3208">
        <v>5</v>
      </c>
      <c r="AK3208">
        <v>4</v>
      </c>
      <c r="AO3208">
        <v>1.4843999999999999</v>
      </c>
      <c r="AP3208">
        <v>0</v>
      </c>
      <c r="AQ3208">
        <v>4.1399299999999997</v>
      </c>
      <c r="AR3208">
        <v>4.1399299999999997</v>
      </c>
      <c r="AS3208">
        <v>5.6243299999999996</v>
      </c>
      <c r="AT3208">
        <v>4.6390200000000004</v>
      </c>
      <c r="AU3208">
        <v>3.1909999999999998</v>
      </c>
      <c r="AV3208">
        <v>0.57643999999999995</v>
      </c>
      <c r="AW3208">
        <v>51.7</v>
      </c>
      <c r="AY3208">
        <v>52.4</v>
      </c>
      <c r="BA3208">
        <v>1</v>
      </c>
      <c r="BC3208">
        <v>1.51953</v>
      </c>
      <c r="BD3208">
        <v>1.11554</v>
      </c>
      <c r="BE3208">
        <v>2.5823900000000002</v>
      </c>
      <c r="BF3208">
        <v>0.96870999999999996</v>
      </c>
      <c r="BG3208">
        <v>0.74194000000000004</v>
      </c>
      <c r="BH3208">
        <v>4.2930400000000004</v>
      </c>
      <c r="BI3208">
        <v>3.77373</v>
      </c>
      <c r="BJ3208">
        <v>1.3231999999999999</v>
      </c>
      <c r="BK3208">
        <v>0</v>
      </c>
      <c r="BL3208">
        <v>3.6903600000000001</v>
      </c>
      <c r="BM3208">
        <v>5.0135500000000004</v>
      </c>
      <c r="BN3208">
        <v>4.1352399999999996</v>
      </c>
      <c r="BO3208" s="1">
        <v>45575</v>
      </c>
      <c r="BP3208">
        <v>3</v>
      </c>
      <c r="BQ3208">
        <v>3</v>
      </c>
      <c r="BR3208">
        <v>0</v>
      </c>
      <c r="BS3208">
        <v>12</v>
      </c>
      <c r="BT3208">
        <v>1</v>
      </c>
      <c r="BU3208">
        <v>0</v>
      </c>
      <c r="BV3208">
        <v>12</v>
      </c>
      <c r="BW3208" s="1">
        <v>45197</v>
      </c>
      <c r="BX3208">
        <v>7</v>
      </c>
      <c r="BY3208">
        <v>7</v>
      </c>
      <c r="BZ3208">
        <v>1</v>
      </c>
      <c r="CA3208">
        <v>32</v>
      </c>
      <c r="CB3208">
        <v>1</v>
      </c>
      <c r="CC3208">
        <v>0</v>
      </c>
      <c r="CD3208">
        <v>32</v>
      </c>
      <c r="CE3208" s="1">
        <v>44798</v>
      </c>
      <c r="CF3208">
        <v>2</v>
      </c>
      <c r="CG3208">
        <v>2</v>
      </c>
      <c r="CH3208">
        <v>0</v>
      </c>
      <c r="CI3208">
        <v>24</v>
      </c>
      <c r="CJ3208">
        <v>1</v>
      </c>
      <c r="CK3208">
        <v>0</v>
      </c>
      <c r="CL3208">
        <v>24</v>
      </c>
      <c r="CM3208">
        <v>20.667000000000002</v>
      </c>
      <c r="CN3208">
        <v>0</v>
      </c>
      <c r="CO3208">
        <v>1</v>
      </c>
      <c r="CQ3208">
        <v>0</v>
      </c>
      <c r="CR3208">
        <v>0</v>
      </c>
      <c r="CS3208">
        <v>0</v>
      </c>
      <c r="CT3208">
        <v>0</v>
      </c>
      <c r="CU3208" t="s">
        <v>14555</v>
      </c>
      <c r="CV3208">
        <v>41.891800000000003</v>
      </c>
      <c r="CW3208">
        <v>-87.775999999999996</v>
      </c>
      <c r="CY3208" s="1">
        <v>45658</v>
      </c>
    </row>
    <row r="3209" spans="1:103" x14ac:dyDescent="0.3">
      <c r="A3209">
        <v>145748</v>
      </c>
      <c r="B3209" t="s">
        <v>14556</v>
      </c>
      <c r="C3209" t="s">
        <v>14557</v>
      </c>
      <c r="D3209" t="s">
        <v>13209</v>
      </c>
      <c r="E3209" t="s">
        <v>13060</v>
      </c>
      <c r="F3209">
        <v>60637</v>
      </c>
      <c r="G3209">
        <v>7737534100</v>
      </c>
      <c r="H3209">
        <v>141</v>
      </c>
      <c r="I3209" t="s">
        <v>12164</v>
      </c>
      <c r="J3209" t="s">
        <v>228</v>
      </c>
      <c r="K3209">
        <v>40</v>
      </c>
      <c r="L3209">
        <v>28.8</v>
      </c>
      <c r="M3209" t="s">
        <v>109</v>
      </c>
      <c r="N3209" t="s">
        <v>110</v>
      </c>
      <c r="O3209" t="s">
        <v>111</v>
      </c>
      <c r="P3209" t="s">
        <v>14556</v>
      </c>
      <c r="Q3209" s="1">
        <v>34047</v>
      </c>
      <c r="R3209" t="s">
        <v>109</v>
      </c>
      <c r="T3209" t="s">
        <v>121</v>
      </c>
      <c r="U3209" t="s">
        <v>109</v>
      </c>
      <c r="V3209" t="s">
        <v>111</v>
      </c>
      <c r="W3209" t="s">
        <v>111</v>
      </c>
      <c r="X3209" t="s">
        <v>111</v>
      </c>
      <c r="Y3209" t="s">
        <v>138</v>
      </c>
      <c r="Z3209" t="s">
        <v>113</v>
      </c>
      <c r="AA3209">
        <v>2</v>
      </c>
      <c r="AB3209" t="s">
        <v>109</v>
      </c>
      <c r="AC3209">
        <v>3</v>
      </c>
      <c r="AD3209" t="s">
        <v>109</v>
      </c>
      <c r="AE3209">
        <v>3</v>
      </c>
      <c r="AF3209" t="s">
        <v>109</v>
      </c>
      <c r="AG3209">
        <v>4</v>
      </c>
      <c r="AI3209">
        <v>3</v>
      </c>
      <c r="AK3209">
        <v>1</v>
      </c>
      <c r="AL3209">
        <v>24</v>
      </c>
      <c r="AO3209">
        <v>1.9626300000000001</v>
      </c>
      <c r="AP3209">
        <v>1.5672900000000001</v>
      </c>
      <c r="AQ3209">
        <v>0.46042</v>
      </c>
      <c r="AR3209">
        <v>2.0277099999999999</v>
      </c>
      <c r="AS3209">
        <v>3.9903400000000002</v>
      </c>
      <c r="AT3209">
        <v>4.0244600000000004</v>
      </c>
      <c r="AU3209">
        <v>0.29457</v>
      </c>
      <c r="AV3209">
        <v>0.20402000000000001</v>
      </c>
      <c r="AX3209">
        <v>6</v>
      </c>
      <c r="AZ3209">
        <v>6</v>
      </c>
      <c r="BB3209">
        <v>6</v>
      </c>
      <c r="BC3209">
        <v>1.3597300000000001</v>
      </c>
      <c r="BD3209">
        <v>0.99822</v>
      </c>
      <c r="BE3209">
        <v>2.31081</v>
      </c>
      <c r="BF3209">
        <v>0.86682999999999999</v>
      </c>
      <c r="BG3209">
        <v>0.66391</v>
      </c>
      <c r="BH3209">
        <v>3.8415400000000002</v>
      </c>
      <c r="BI3209">
        <v>3.3768500000000001</v>
      </c>
      <c r="BJ3209">
        <v>1.9551099999999999</v>
      </c>
      <c r="BK3209">
        <v>1.5612900000000001</v>
      </c>
      <c r="BL3209">
        <v>0.45866000000000001</v>
      </c>
      <c r="BM3209">
        <v>3.97506</v>
      </c>
      <c r="BN3209">
        <v>4.0090599999999998</v>
      </c>
      <c r="BO3209" s="1">
        <v>45611</v>
      </c>
      <c r="BP3209">
        <v>14</v>
      </c>
      <c r="BQ3209">
        <v>14</v>
      </c>
      <c r="BR3209">
        <v>0</v>
      </c>
      <c r="BS3209">
        <v>124</v>
      </c>
      <c r="BT3209">
        <v>0</v>
      </c>
      <c r="BU3209">
        <v>0</v>
      </c>
      <c r="BV3209">
        <v>124</v>
      </c>
      <c r="BW3209" s="1">
        <v>45190</v>
      </c>
      <c r="BX3209">
        <v>7</v>
      </c>
      <c r="BY3209">
        <v>5</v>
      </c>
      <c r="BZ3209">
        <v>2</v>
      </c>
      <c r="CA3209">
        <v>84</v>
      </c>
      <c r="CB3209">
        <v>1</v>
      </c>
      <c r="CC3209">
        <v>0</v>
      </c>
      <c r="CD3209">
        <v>84</v>
      </c>
      <c r="CE3209" s="1">
        <v>44764</v>
      </c>
      <c r="CF3209">
        <v>9</v>
      </c>
      <c r="CG3209">
        <v>7</v>
      </c>
      <c r="CH3209">
        <v>2</v>
      </c>
      <c r="CI3209">
        <v>56</v>
      </c>
      <c r="CJ3209">
        <v>1</v>
      </c>
      <c r="CK3209">
        <v>0</v>
      </c>
      <c r="CL3209">
        <v>56</v>
      </c>
      <c r="CM3209">
        <v>99.332999999999998</v>
      </c>
      <c r="CN3209">
        <v>0</v>
      </c>
      <c r="CO3209">
        <v>8</v>
      </c>
      <c r="CQ3209">
        <v>5</v>
      </c>
      <c r="CR3209">
        <v>70017.350000000006</v>
      </c>
      <c r="CS3209">
        <v>2</v>
      </c>
      <c r="CT3209">
        <v>7</v>
      </c>
      <c r="CU3209" t="s">
        <v>14558</v>
      </c>
      <c r="CV3209">
        <v>41.793799999999997</v>
      </c>
      <c r="CW3209">
        <v>-87.58</v>
      </c>
      <c r="CY3209" s="1">
        <v>45658</v>
      </c>
    </row>
    <row r="3210" spans="1:103" x14ac:dyDescent="0.3">
      <c r="A3210">
        <v>145751</v>
      </c>
      <c r="B3210" t="s">
        <v>14559</v>
      </c>
      <c r="C3210" t="s">
        <v>14560</v>
      </c>
      <c r="D3210" t="s">
        <v>13227</v>
      </c>
      <c r="E3210" t="s">
        <v>13060</v>
      </c>
      <c r="F3210">
        <v>61107</v>
      </c>
      <c r="G3210">
        <v>8153998832</v>
      </c>
      <c r="H3210">
        <v>991</v>
      </c>
      <c r="I3210" t="s">
        <v>13228</v>
      </c>
      <c r="J3210" t="s">
        <v>135</v>
      </c>
      <c r="K3210">
        <v>129</v>
      </c>
      <c r="L3210">
        <v>119.4</v>
      </c>
      <c r="M3210" t="s">
        <v>109</v>
      </c>
      <c r="N3210" t="s">
        <v>110</v>
      </c>
      <c r="O3210" t="s">
        <v>111</v>
      </c>
      <c r="P3210" t="s">
        <v>14561</v>
      </c>
      <c r="Q3210" s="1">
        <v>34213</v>
      </c>
      <c r="R3210" t="s">
        <v>13145</v>
      </c>
      <c r="S3210">
        <v>147</v>
      </c>
      <c r="T3210" t="s">
        <v>111</v>
      </c>
      <c r="U3210" t="s">
        <v>109</v>
      </c>
      <c r="V3210" t="s">
        <v>111</v>
      </c>
      <c r="W3210" t="s">
        <v>111</v>
      </c>
      <c r="X3210" t="s">
        <v>111</v>
      </c>
      <c r="Y3210" t="s">
        <v>112</v>
      </c>
      <c r="Z3210" t="s">
        <v>113</v>
      </c>
      <c r="AA3210">
        <v>2</v>
      </c>
      <c r="AB3210" t="s">
        <v>109</v>
      </c>
      <c r="AC3210">
        <v>2</v>
      </c>
      <c r="AD3210" t="s">
        <v>109</v>
      </c>
      <c r="AE3210">
        <v>2</v>
      </c>
      <c r="AF3210" t="s">
        <v>109</v>
      </c>
      <c r="AG3210">
        <v>4</v>
      </c>
      <c r="AI3210">
        <v>1</v>
      </c>
      <c r="AK3210">
        <v>3</v>
      </c>
      <c r="AO3210">
        <v>2.0748199999999999</v>
      </c>
      <c r="AP3210">
        <v>0.57581000000000004</v>
      </c>
      <c r="AQ3210">
        <v>0.84014</v>
      </c>
      <c r="AR3210">
        <v>1.41595</v>
      </c>
      <c r="AS3210">
        <v>3.4907699999999999</v>
      </c>
      <c r="AT3210">
        <v>3.1718199999999999</v>
      </c>
      <c r="AU3210">
        <v>0.44996999999999998</v>
      </c>
      <c r="AV3210">
        <v>5.0709999999999998E-2</v>
      </c>
      <c r="AW3210">
        <v>55.7</v>
      </c>
      <c r="AY3210">
        <v>33.299999999999997</v>
      </c>
      <c r="BA3210">
        <v>0</v>
      </c>
      <c r="BC3210">
        <v>1.54111</v>
      </c>
      <c r="BD3210">
        <v>1.1313800000000001</v>
      </c>
      <c r="BE3210">
        <v>2.6190600000000002</v>
      </c>
      <c r="BF3210">
        <v>0.98246</v>
      </c>
      <c r="BG3210">
        <v>0.75246999999999997</v>
      </c>
      <c r="BH3210">
        <v>4.3539899999999996</v>
      </c>
      <c r="BI3210">
        <v>3.8273100000000002</v>
      </c>
      <c r="BJ3210">
        <v>1.82361</v>
      </c>
      <c r="BK3210">
        <v>0.50609999999999999</v>
      </c>
      <c r="BL3210">
        <v>0.73841999999999997</v>
      </c>
      <c r="BM3210">
        <v>3.06813</v>
      </c>
      <c r="BN3210">
        <v>2.7877900000000002</v>
      </c>
      <c r="BO3210" s="1">
        <v>45483</v>
      </c>
      <c r="BP3210">
        <v>33</v>
      </c>
      <c r="BQ3210">
        <v>13</v>
      </c>
      <c r="BR3210">
        <v>21</v>
      </c>
      <c r="BS3210">
        <v>208</v>
      </c>
      <c r="BT3210">
        <v>1</v>
      </c>
      <c r="BU3210">
        <v>0</v>
      </c>
      <c r="BV3210">
        <v>208</v>
      </c>
      <c r="BW3210" s="1">
        <v>45090</v>
      </c>
      <c r="BX3210">
        <v>15</v>
      </c>
      <c r="BY3210">
        <v>6</v>
      </c>
      <c r="BZ3210">
        <v>9</v>
      </c>
      <c r="CA3210">
        <v>100</v>
      </c>
      <c r="CB3210">
        <v>1</v>
      </c>
      <c r="CC3210">
        <v>0</v>
      </c>
      <c r="CD3210">
        <v>100</v>
      </c>
      <c r="CE3210" s="1">
        <v>44699</v>
      </c>
      <c r="CF3210">
        <v>27</v>
      </c>
      <c r="CG3210">
        <v>10</v>
      </c>
      <c r="CH3210">
        <v>17</v>
      </c>
      <c r="CI3210">
        <v>277</v>
      </c>
      <c r="CJ3210">
        <v>1</v>
      </c>
      <c r="CK3210">
        <v>0</v>
      </c>
      <c r="CL3210">
        <v>277</v>
      </c>
      <c r="CM3210">
        <v>183.5</v>
      </c>
      <c r="CN3210">
        <v>1</v>
      </c>
      <c r="CO3210">
        <v>43</v>
      </c>
      <c r="CQ3210">
        <v>4</v>
      </c>
      <c r="CR3210">
        <v>245185.08</v>
      </c>
      <c r="CS3210">
        <v>0</v>
      </c>
      <c r="CT3210">
        <v>4</v>
      </c>
      <c r="CU3210" t="s">
        <v>14562</v>
      </c>
      <c r="CV3210">
        <v>42.280500000000004</v>
      </c>
      <c r="CW3210">
        <v>-89.058000000000007</v>
      </c>
      <c r="CY3210" s="1">
        <v>45658</v>
      </c>
    </row>
    <row r="3211" spans="1:103" x14ac:dyDescent="0.3">
      <c r="A3211">
        <v>145752</v>
      </c>
      <c r="B3211" t="s">
        <v>14563</v>
      </c>
      <c r="C3211" t="s">
        <v>14564</v>
      </c>
      <c r="D3211" t="s">
        <v>14565</v>
      </c>
      <c r="E3211" t="s">
        <v>13060</v>
      </c>
      <c r="F3211">
        <v>60143</v>
      </c>
      <c r="G3211">
        <v>6307739416</v>
      </c>
      <c r="H3211">
        <v>250</v>
      </c>
      <c r="I3211" t="s">
        <v>13156</v>
      </c>
      <c r="J3211" t="s">
        <v>155</v>
      </c>
      <c r="K3211">
        <v>144</v>
      </c>
      <c r="L3211">
        <v>127.1</v>
      </c>
      <c r="M3211" t="s">
        <v>109</v>
      </c>
      <c r="N3211" t="s">
        <v>110</v>
      </c>
      <c r="O3211" t="s">
        <v>111</v>
      </c>
      <c r="P3211" t="s">
        <v>14566</v>
      </c>
      <c r="Q3211" s="1">
        <v>34096</v>
      </c>
      <c r="R3211" t="s">
        <v>13393</v>
      </c>
      <c r="S3211">
        <v>283</v>
      </c>
      <c r="T3211" t="s">
        <v>111</v>
      </c>
      <c r="U3211" t="s">
        <v>109</v>
      </c>
      <c r="V3211" t="s">
        <v>121</v>
      </c>
      <c r="W3211" t="s">
        <v>111</v>
      </c>
      <c r="X3211" t="s">
        <v>111</v>
      </c>
      <c r="Y3211" t="s">
        <v>112</v>
      </c>
      <c r="Z3211" t="s">
        <v>113</v>
      </c>
      <c r="AA3211">
        <v>1</v>
      </c>
      <c r="AB3211" t="s">
        <v>109</v>
      </c>
      <c r="AC3211">
        <v>2</v>
      </c>
      <c r="AD3211" t="s">
        <v>109</v>
      </c>
      <c r="AE3211">
        <v>1</v>
      </c>
      <c r="AF3211" t="s">
        <v>109</v>
      </c>
      <c r="AG3211">
        <v>1</v>
      </c>
      <c r="AI3211">
        <v>1</v>
      </c>
      <c r="AK3211">
        <v>2</v>
      </c>
      <c r="AO3211">
        <v>1.49733</v>
      </c>
      <c r="AP3211">
        <v>0.56113000000000002</v>
      </c>
      <c r="AQ3211">
        <v>0.67713000000000001</v>
      </c>
      <c r="AR3211">
        <v>1.2382599999999999</v>
      </c>
      <c r="AS3211">
        <v>2.7355900000000002</v>
      </c>
      <c r="AT3211">
        <v>2.4328400000000001</v>
      </c>
      <c r="AU3211">
        <v>0.61240000000000006</v>
      </c>
      <c r="AV3211">
        <v>4.3740000000000001E-2</v>
      </c>
      <c r="AW3211">
        <v>22.7</v>
      </c>
      <c r="AY3211">
        <v>11.8</v>
      </c>
      <c r="BA3211">
        <v>1</v>
      </c>
      <c r="BC3211">
        <v>1.68991</v>
      </c>
      <c r="BD3211">
        <v>1.2406200000000001</v>
      </c>
      <c r="BE3211">
        <v>2.8719399999999999</v>
      </c>
      <c r="BF3211">
        <v>1.0773200000000001</v>
      </c>
      <c r="BG3211">
        <v>0.82513000000000003</v>
      </c>
      <c r="BH3211">
        <v>4.7743900000000004</v>
      </c>
      <c r="BI3211">
        <v>4.1968500000000004</v>
      </c>
      <c r="BJ3211">
        <v>1.2001599999999999</v>
      </c>
      <c r="BK3211">
        <v>0.44977</v>
      </c>
      <c r="BL3211">
        <v>0.54274</v>
      </c>
      <c r="BM3211">
        <v>2.1926700000000001</v>
      </c>
      <c r="BN3211">
        <v>1.95</v>
      </c>
      <c r="BO3211" s="1">
        <v>45394</v>
      </c>
      <c r="BP3211">
        <v>20</v>
      </c>
      <c r="BQ3211">
        <v>5</v>
      </c>
      <c r="BR3211">
        <v>15</v>
      </c>
      <c r="BS3211">
        <v>124</v>
      </c>
      <c r="BT3211">
        <v>1</v>
      </c>
      <c r="BU3211">
        <v>0</v>
      </c>
      <c r="BV3211">
        <v>124</v>
      </c>
      <c r="BW3211" s="1">
        <v>45071</v>
      </c>
      <c r="BX3211">
        <v>21</v>
      </c>
      <c r="BY3211">
        <v>15</v>
      </c>
      <c r="BZ3211">
        <v>6</v>
      </c>
      <c r="CA3211">
        <v>278</v>
      </c>
      <c r="CB3211">
        <v>1</v>
      </c>
      <c r="CC3211">
        <v>0</v>
      </c>
      <c r="CD3211">
        <v>278</v>
      </c>
      <c r="CE3211" s="1">
        <v>44728</v>
      </c>
      <c r="CF3211">
        <v>16</v>
      </c>
      <c r="CG3211">
        <v>7</v>
      </c>
      <c r="CH3211">
        <v>9</v>
      </c>
      <c r="CI3211">
        <v>222</v>
      </c>
      <c r="CJ3211">
        <v>1</v>
      </c>
      <c r="CK3211">
        <v>0</v>
      </c>
      <c r="CL3211">
        <v>222</v>
      </c>
      <c r="CM3211">
        <v>191.667</v>
      </c>
      <c r="CN3211">
        <v>1</v>
      </c>
      <c r="CO3211">
        <v>43</v>
      </c>
      <c r="CQ3211">
        <v>5</v>
      </c>
      <c r="CR3211">
        <v>330947.21999999997</v>
      </c>
      <c r="CS3211">
        <v>0</v>
      </c>
      <c r="CT3211">
        <v>5</v>
      </c>
      <c r="CU3211" t="s">
        <v>14567</v>
      </c>
      <c r="CV3211">
        <v>41.961799999999997</v>
      </c>
      <c r="CW3211">
        <v>-88.012</v>
      </c>
      <c r="CY3211" s="1">
        <v>45658</v>
      </c>
    </row>
    <row r="3212" spans="1:103" x14ac:dyDescent="0.3">
      <c r="A3212">
        <v>145753</v>
      </c>
      <c r="B3212" t="s">
        <v>14568</v>
      </c>
      <c r="C3212" t="s">
        <v>14569</v>
      </c>
      <c r="D3212" t="s">
        <v>2892</v>
      </c>
      <c r="E3212" t="s">
        <v>13060</v>
      </c>
      <c r="F3212">
        <v>61832</v>
      </c>
      <c r="G3212">
        <v>2174432955</v>
      </c>
      <c r="H3212">
        <v>982</v>
      </c>
      <c r="I3212" t="s">
        <v>13257</v>
      </c>
      <c r="J3212" t="s">
        <v>135</v>
      </c>
      <c r="K3212">
        <v>200</v>
      </c>
      <c r="L3212">
        <v>142.19999999999999</v>
      </c>
      <c r="M3212" t="s">
        <v>109</v>
      </c>
      <c r="N3212" t="s">
        <v>110</v>
      </c>
      <c r="O3212" t="s">
        <v>111</v>
      </c>
      <c r="P3212" t="s">
        <v>534</v>
      </c>
      <c r="Q3212" s="1">
        <v>34121</v>
      </c>
      <c r="R3212" t="s">
        <v>13169</v>
      </c>
      <c r="S3212">
        <v>42</v>
      </c>
      <c r="T3212" t="s">
        <v>111</v>
      </c>
      <c r="U3212" t="s">
        <v>158</v>
      </c>
      <c r="V3212" t="s">
        <v>121</v>
      </c>
      <c r="W3212" t="s">
        <v>111</v>
      </c>
      <c r="X3212" t="s">
        <v>111</v>
      </c>
      <c r="Y3212" t="s">
        <v>112</v>
      </c>
      <c r="Z3212" t="s">
        <v>113</v>
      </c>
      <c r="AA3212">
        <v>1</v>
      </c>
      <c r="AB3212" t="s">
        <v>109</v>
      </c>
      <c r="AC3212">
        <v>1</v>
      </c>
      <c r="AD3212" t="s">
        <v>109</v>
      </c>
      <c r="AE3212">
        <v>3</v>
      </c>
      <c r="AF3212" t="s">
        <v>109</v>
      </c>
      <c r="AG3212">
        <v>5</v>
      </c>
      <c r="AI3212">
        <v>2</v>
      </c>
      <c r="AK3212">
        <v>1</v>
      </c>
      <c r="AO3212">
        <v>1.50048</v>
      </c>
      <c r="AP3212">
        <v>0.50043000000000004</v>
      </c>
      <c r="AQ3212">
        <v>0.37064999999999998</v>
      </c>
      <c r="AR3212">
        <v>0.87107999999999997</v>
      </c>
      <c r="AS3212">
        <v>2.3715600000000001</v>
      </c>
      <c r="AT3212">
        <v>2.0328400000000002</v>
      </c>
      <c r="AU3212">
        <v>0.30515999999999999</v>
      </c>
      <c r="AV3212">
        <v>1.75E-3</v>
      </c>
      <c r="AW3212">
        <v>50</v>
      </c>
      <c r="AY3212">
        <v>46.7</v>
      </c>
      <c r="BB3212">
        <v>6</v>
      </c>
      <c r="BC3212">
        <v>1.9149</v>
      </c>
      <c r="BD3212">
        <v>1.4057900000000001</v>
      </c>
      <c r="BE3212">
        <v>3.2543099999999998</v>
      </c>
      <c r="BF3212">
        <v>1.22075</v>
      </c>
      <c r="BG3212">
        <v>0.93498000000000003</v>
      </c>
      <c r="BH3212">
        <v>5.4100400000000004</v>
      </c>
      <c r="BI3212">
        <v>4.7556099999999999</v>
      </c>
      <c r="BJ3212">
        <v>1.06138</v>
      </c>
      <c r="BK3212">
        <v>0.35398000000000002</v>
      </c>
      <c r="BL3212">
        <v>0.26218000000000002</v>
      </c>
      <c r="BM3212">
        <v>1.67754</v>
      </c>
      <c r="BN3212">
        <v>1.4379500000000001</v>
      </c>
      <c r="BO3212" s="1">
        <v>45357</v>
      </c>
      <c r="BP3212">
        <v>40</v>
      </c>
      <c r="BQ3212">
        <v>23</v>
      </c>
      <c r="BR3212">
        <v>19</v>
      </c>
      <c r="BS3212">
        <v>363</v>
      </c>
      <c r="BT3212">
        <v>1</v>
      </c>
      <c r="BU3212">
        <v>0</v>
      </c>
      <c r="BV3212">
        <v>363</v>
      </c>
      <c r="BW3212" s="1">
        <v>45006</v>
      </c>
      <c r="BX3212">
        <v>62</v>
      </c>
      <c r="BY3212">
        <v>28</v>
      </c>
      <c r="BZ3212">
        <v>35</v>
      </c>
      <c r="CA3212">
        <v>579</v>
      </c>
      <c r="CB3212">
        <v>1</v>
      </c>
      <c r="CC3212">
        <v>0</v>
      </c>
      <c r="CD3212">
        <v>579</v>
      </c>
      <c r="CE3212" s="1">
        <v>44538</v>
      </c>
      <c r="CF3212">
        <v>40</v>
      </c>
      <c r="CG3212">
        <v>15</v>
      </c>
      <c r="CH3212">
        <v>25</v>
      </c>
      <c r="CI3212">
        <v>244</v>
      </c>
      <c r="CJ3212">
        <v>2</v>
      </c>
      <c r="CK3212">
        <v>122</v>
      </c>
      <c r="CL3212">
        <v>366</v>
      </c>
      <c r="CM3212">
        <v>435.5</v>
      </c>
      <c r="CN3212">
        <v>18</v>
      </c>
      <c r="CO3212">
        <v>39</v>
      </c>
      <c r="CP3212">
        <v>5</v>
      </c>
      <c r="CQ3212">
        <v>6</v>
      </c>
      <c r="CR3212">
        <v>386724.25</v>
      </c>
      <c r="CS3212">
        <v>1</v>
      </c>
      <c r="CT3212">
        <v>7</v>
      </c>
      <c r="CU3212" t="s">
        <v>14570</v>
      </c>
      <c r="CV3212">
        <v>40.154200000000003</v>
      </c>
      <c r="CW3212">
        <v>-87.605000000000004</v>
      </c>
      <c r="CY3212" s="1">
        <v>45658</v>
      </c>
    </row>
    <row r="3213" spans="1:103" x14ac:dyDescent="0.3">
      <c r="A3213">
        <v>145757</v>
      </c>
      <c r="B3213" t="s">
        <v>14571</v>
      </c>
      <c r="C3213" t="s">
        <v>14572</v>
      </c>
      <c r="D3213" t="s">
        <v>6129</v>
      </c>
      <c r="E3213" t="s">
        <v>13060</v>
      </c>
      <c r="F3213">
        <v>62901</v>
      </c>
      <c r="G3213">
        <v>6185493355</v>
      </c>
      <c r="H3213">
        <v>470</v>
      </c>
      <c r="I3213" t="s">
        <v>126</v>
      </c>
      <c r="J3213" t="s">
        <v>135</v>
      </c>
      <c r="K3213">
        <v>131</v>
      </c>
      <c r="L3213">
        <v>52.3</v>
      </c>
      <c r="M3213" t="s">
        <v>109</v>
      </c>
      <c r="N3213" t="s">
        <v>110</v>
      </c>
      <c r="O3213" t="s">
        <v>111</v>
      </c>
      <c r="P3213" t="s">
        <v>14573</v>
      </c>
      <c r="Q3213" s="1">
        <v>34213</v>
      </c>
      <c r="R3213" t="s">
        <v>14574</v>
      </c>
      <c r="S3213">
        <v>652</v>
      </c>
      <c r="T3213" t="s">
        <v>111</v>
      </c>
      <c r="U3213" t="s">
        <v>109</v>
      </c>
      <c r="V3213" t="s">
        <v>121</v>
      </c>
      <c r="W3213" t="s">
        <v>111</v>
      </c>
      <c r="X3213" t="s">
        <v>111</v>
      </c>
      <c r="Y3213" t="s">
        <v>112</v>
      </c>
      <c r="Z3213" t="s">
        <v>113</v>
      </c>
      <c r="AA3213">
        <v>2</v>
      </c>
      <c r="AB3213" t="s">
        <v>109</v>
      </c>
      <c r="AC3213">
        <v>2</v>
      </c>
      <c r="AD3213" t="s">
        <v>109</v>
      </c>
      <c r="AE3213">
        <v>2</v>
      </c>
      <c r="AF3213" t="s">
        <v>109</v>
      </c>
      <c r="AG3213">
        <v>4</v>
      </c>
      <c r="AI3213">
        <v>1</v>
      </c>
      <c r="AK3213">
        <v>2</v>
      </c>
      <c r="AO3213">
        <v>2.2073100000000001</v>
      </c>
      <c r="AP3213">
        <v>0.51859</v>
      </c>
      <c r="AQ3213">
        <v>0.57723999999999998</v>
      </c>
      <c r="AR3213">
        <v>1.0958300000000001</v>
      </c>
      <c r="AS3213">
        <v>3.30314</v>
      </c>
      <c r="AT3213">
        <v>3.0347599999999999</v>
      </c>
      <c r="AU3213">
        <v>0.52922999999999998</v>
      </c>
      <c r="AV3213">
        <v>1.3559999999999999E-2</v>
      </c>
      <c r="AW3213">
        <v>76.5</v>
      </c>
      <c r="AY3213">
        <v>91.7</v>
      </c>
      <c r="BA3213">
        <v>0</v>
      </c>
      <c r="BC3213">
        <v>1.2935700000000001</v>
      </c>
      <c r="BD3213">
        <v>0.94964999999999999</v>
      </c>
      <c r="BE3213">
        <v>2.1983700000000002</v>
      </c>
      <c r="BF3213">
        <v>0.82464999999999999</v>
      </c>
      <c r="BG3213">
        <v>0.63161</v>
      </c>
      <c r="BH3213">
        <v>3.65463</v>
      </c>
      <c r="BI3213">
        <v>3.2125400000000002</v>
      </c>
      <c r="BJ3213">
        <v>2.3113199999999998</v>
      </c>
      <c r="BK3213">
        <v>0.54303000000000001</v>
      </c>
      <c r="BL3213">
        <v>0.60443999999999998</v>
      </c>
      <c r="BM3213">
        <v>3.45879</v>
      </c>
      <c r="BN3213">
        <v>3.1777700000000002</v>
      </c>
      <c r="BO3213" s="1">
        <v>45330</v>
      </c>
      <c r="BP3213">
        <v>12</v>
      </c>
      <c r="BQ3213">
        <v>6</v>
      </c>
      <c r="BR3213">
        <v>6</v>
      </c>
      <c r="BS3213">
        <v>88</v>
      </c>
      <c r="BT3213">
        <v>1</v>
      </c>
      <c r="BU3213">
        <v>0</v>
      </c>
      <c r="BV3213">
        <v>88</v>
      </c>
      <c r="BW3213" s="1">
        <v>44995</v>
      </c>
      <c r="BX3213">
        <v>4</v>
      </c>
      <c r="BY3213">
        <v>1</v>
      </c>
      <c r="BZ3213">
        <v>3</v>
      </c>
      <c r="CA3213">
        <v>16</v>
      </c>
      <c r="CB3213">
        <v>1</v>
      </c>
      <c r="CC3213">
        <v>0</v>
      </c>
      <c r="CD3213">
        <v>16</v>
      </c>
      <c r="CE3213" s="1">
        <v>44712</v>
      </c>
      <c r="CF3213">
        <v>15</v>
      </c>
      <c r="CG3213">
        <v>11</v>
      </c>
      <c r="CH3213">
        <v>4</v>
      </c>
      <c r="CI3213">
        <v>128</v>
      </c>
      <c r="CJ3213">
        <v>1</v>
      </c>
      <c r="CK3213">
        <v>0</v>
      </c>
      <c r="CL3213">
        <v>128</v>
      </c>
      <c r="CM3213">
        <v>70.667000000000002</v>
      </c>
      <c r="CN3213">
        <v>3</v>
      </c>
      <c r="CO3213">
        <v>1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 t="s">
        <v>14575</v>
      </c>
      <c r="CV3213">
        <v>37.7271</v>
      </c>
      <c r="CW3213">
        <v>-89.256</v>
      </c>
      <c r="CY3213" s="1">
        <v>45658</v>
      </c>
    </row>
    <row r="3214" spans="1:103" x14ac:dyDescent="0.3">
      <c r="A3214">
        <v>145758</v>
      </c>
      <c r="B3214" t="s">
        <v>14576</v>
      </c>
      <c r="C3214" t="s">
        <v>14577</v>
      </c>
      <c r="D3214" t="s">
        <v>2721</v>
      </c>
      <c r="E3214" t="s">
        <v>13060</v>
      </c>
      <c r="F3214">
        <v>60425</v>
      </c>
      <c r="G3214">
        <v>7087586200</v>
      </c>
      <c r="H3214">
        <v>141</v>
      </c>
      <c r="I3214" t="s">
        <v>12164</v>
      </c>
      <c r="J3214" t="s">
        <v>155</v>
      </c>
      <c r="K3214">
        <v>184</v>
      </c>
      <c r="L3214">
        <v>122.6</v>
      </c>
      <c r="M3214" t="s">
        <v>109</v>
      </c>
      <c r="N3214" t="s">
        <v>110</v>
      </c>
      <c r="O3214" t="s">
        <v>111</v>
      </c>
      <c r="P3214" t="s">
        <v>14578</v>
      </c>
      <c r="Q3214" s="1">
        <v>34243</v>
      </c>
      <c r="R3214" t="s">
        <v>13238</v>
      </c>
      <c r="S3214">
        <v>38</v>
      </c>
      <c r="T3214" t="s">
        <v>111</v>
      </c>
      <c r="U3214" t="s">
        <v>109</v>
      </c>
      <c r="V3214" t="s">
        <v>111</v>
      </c>
      <c r="W3214" t="s">
        <v>111</v>
      </c>
      <c r="X3214" t="s">
        <v>111</v>
      </c>
      <c r="Y3214" t="s">
        <v>112</v>
      </c>
      <c r="Z3214" t="s">
        <v>113</v>
      </c>
      <c r="AA3214">
        <v>1</v>
      </c>
      <c r="AB3214" t="s">
        <v>109</v>
      </c>
      <c r="AC3214">
        <v>1</v>
      </c>
      <c r="AD3214" t="s">
        <v>109</v>
      </c>
      <c r="AE3214">
        <v>2</v>
      </c>
      <c r="AF3214" t="s">
        <v>109</v>
      </c>
      <c r="AG3214">
        <v>2</v>
      </c>
      <c r="AI3214">
        <v>1</v>
      </c>
      <c r="AK3214">
        <v>1</v>
      </c>
      <c r="AO3214">
        <v>1.7225900000000001</v>
      </c>
      <c r="AP3214">
        <v>0.51151000000000002</v>
      </c>
      <c r="AQ3214">
        <v>0.60880000000000001</v>
      </c>
      <c r="AR3214">
        <v>1.1203099999999999</v>
      </c>
      <c r="AS3214">
        <v>2.8429099999999998</v>
      </c>
      <c r="AT3214">
        <v>2.33344</v>
      </c>
      <c r="AU3214">
        <v>0.41543000000000002</v>
      </c>
      <c r="AV3214">
        <v>1.4590000000000001E-2</v>
      </c>
      <c r="AW3214">
        <v>56</v>
      </c>
      <c r="AY3214">
        <v>86.7</v>
      </c>
      <c r="BA3214">
        <v>0</v>
      </c>
      <c r="BC3214">
        <v>2.02305</v>
      </c>
      <c r="BD3214">
        <v>1.48519</v>
      </c>
      <c r="BE3214">
        <v>3.43811</v>
      </c>
      <c r="BF3214">
        <v>1.2897000000000001</v>
      </c>
      <c r="BG3214">
        <v>0.98778999999999995</v>
      </c>
      <c r="BH3214">
        <v>5.7156000000000002</v>
      </c>
      <c r="BI3214">
        <v>5.0242000000000004</v>
      </c>
      <c r="BJ3214">
        <v>1.1533500000000001</v>
      </c>
      <c r="BK3214">
        <v>0.34248000000000001</v>
      </c>
      <c r="BL3214">
        <v>0.40761999999999998</v>
      </c>
      <c r="BM3214">
        <v>1.9034500000000001</v>
      </c>
      <c r="BN3214">
        <v>1.5623400000000001</v>
      </c>
      <c r="BO3214" s="1">
        <v>45457</v>
      </c>
      <c r="BP3214">
        <v>16</v>
      </c>
      <c r="BQ3214">
        <v>10</v>
      </c>
      <c r="BR3214">
        <v>6</v>
      </c>
      <c r="BS3214">
        <v>176</v>
      </c>
      <c r="BT3214">
        <v>1</v>
      </c>
      <c r="BU3214">
        <v>0</v>
      </c>
      <c r="BV3214">
        <v>176</v>
      </c>
      <c r="BW3214" s="1">
        <v>45135</v>
      </c>
      <c r="BX3214">
        <v>40</v>
      </c>
      <c r="BY3214">
        <v>10</v>
      </c>
      <c r="BZ3214">
        <v>30</v>
      </c>
      <c r="CA3214">
        <v>368</v>
      </c>
      <c r="CB3214">
        <v>1</v>
      </c>
      <c r="CC3214">
        <v>0</v>
      </c>
      <c r="CD3214">
        <v>368</v>
      </c>
      <c r="CE3214" s="1">
        <v>44826</v>
      </c>
      <c r="CF3214">
        <v>11</v>
      </c>
      <c r="CG3214">
        <v>4</v>
      </c>
      <c r="CH3214">
        <v>8</v>
      </c>
      <c r="CI3214">
        <v>128</v>
      </c>
      <c r="CJ3214">
        <v>1</v>
      </c>
      <c r="CK3214">
        <v>0</v>
      </c>
      <c r="CL3214">
        <v>128</v>
      </c>
      <c r="CM3214">
        <v>232</v>
      </c>
      <c r="CN3214">
        <v>13</v>
      </c>
      <c r="CO3214">
        <v>57</v>
      </c>
      <c r="CP3214">
        <v>2</v>
      </c>
      <c r="CQ3214">
        <v>9</v>
      </c>
      <c r="CR3214">
        <v>192084</v>
      </c>
      <c r="CS3214">
        <v>4</v>
      </c>
      <c r="CT3214">
        <v>13</v>
      </c>
      <c r="CU3214" t="s">
        <v>14579</v>
      </c>
      <c r="CV3214">
        <v>41.538800000000002</v>
      </c>
      <c r="CW3214">
        <v>-87.596999999999994</v>
      </c>
      <c r="CY3214" s="1">
        <v>45658</v>
      </c>
    </row>
    <row r="3215" spans="1:103" x14ac:dyDescent="0.3">
      <c r="A3215">
        <v>145759</v>
      </c>
      <c r="B3215" t="s">
        <v>14580</v>
      </c>
      <c r="C3215" t="s">
        <v>14581</v>
      </c>
      <c r="D3215" t="s">
        <v>14582</v>
      </c>
      <c r="E3215" t="s">
        <v>13060</v>
      </c>
      <c r="F3215">
        <v>62982</v>
      </c>
      <c r="G3215">
        <v>6182856613</v>
      </c>
      <c r="H3215">
        <v>421</v>
      </c>
      <c r="I3215" t="s">
        <v>14583</v>
      </c>
      <c r="J3215" t="s">
        <v>135</v>
      </c>
      <c r="K3215">
        <v>62</v>
      </c>
      <c r="L3215">
        <v>37.4</v>
      </c>
      <c r="M3215" t="s">
        <v>109</v>
      </c>
      <c r="N3215" t="s">
        <v>110</v>
      </c>
      <c r="O3215" t="s">
        <v>111</v>
      </c>
      <c r="P3215" t="s">
        <v>14584</v>
      </c>
      <c r="Q3215" s="1">
        <v>34213</v>
      </c>
      <c r="R3215" t="s">
        <v>13327</v>
      </c>
      <c r="S3215">
        <v>399</v>
      </c>
      <c r="T3215" t="s">
        <v>111</v>
      </c>
      <c r="U3215" t="s">
        <v>109</v>
      </c>
      <c r="V3215" t="s">
        <v>111</v>
      </c>
      <c r="W3215" t="s">
        <v>111</v>
      </c>
      <c r="X3215" t="s">
        <v>111</v>
      </c>
      <c r="Y3215" t="s">
        <v>112</v>
      </c>
      <c r="Z3215" t="s">
        <v>113</v>
      </c>
      <c r="AA3215">
        <v>1</v>
      </c>
      <c r="AB3215" t="s">
        <v>109</v>
      </c>
      <c r="AC3215">
        <v>1</v>
      </c>
      <c r="AD3215" t="s">
        <v>109</v>
      </c>
      <c r="AE3215">
        <v>1</v>
      </c>
      <c r="AF3215" t="s">
        <v>109</v>
      </c>
      <c r="AG3215">
        <v>1</v>
      </c>
      <c r="AJ3215">
        <v>2</v>
      </c>
      <c r="AK3215">
        <v>1</v>
      </c>
      <c r="AL3215">
        <v>24</v>
      </c>
      <c r="AO3215">
        <v>1.9715400000000001</v>
      </c>
      <c r="AP3215">
        <v>0.82213000000000003</v>
      </c>
      <c r="AQ3215">
        <v>0.40043000000000001</v>
      </c>
      <c r="AR3215">
        <v>1.2225600000000001</v>
      </c>
      <c r="AS3215">
        <v>3.1941000000000002</v>
      </c>
      <c r="AT3215">
        <v>2.7554400000000001</v>
      </c>
      <c r="AU3215">
        <v>0.41248000000000001</v>
      </c>
      <c r="AV3215">
        <v>9.2499999999999995E-3</v>
      </c>
      <c r="AW3215">
        <v>32</v>
      </c>
      <c r="AZ3215">
        <v>6</v>
      </c>
      <c r="BA3215">
        <v>1</v>
      </c>
      <c r="BC3215">
        <v>1.3056000000000001</v>
      </c>
      <c r="BD3215">
        <v>0.95848</v>
      </c>
      <c r="BE3215">
        <v>2.21882</v>
      </c>
      <c r="BF3215">
        <v>0.83231999999999995</v>
      </c>
      <c r="BG3215">
        <v>0.63748000000000005</v>
      </c>
      <c r="BH3215">
        <v>3.6886199999999998</v>
      </c>
      <c r="BI3215">
        <v>3.2424200000000001</v>
      </c>
      <c r="BJ3215">
        <v>2.04542</v>
      </c>
      <c r="BK3215">
        <v>0.85294000000000003</v>
      </c>
      <c r="BL3215">
        <v>0.41543999999999998</v>
      </c>
      <c r="BM3215">
        <v>3.31379</v>
      </c>
      <c r="BN3215">
        <v>2.8586900000000002</v>
      </c>
      <c r="BO3215" s="1">
        <v>45618</v>
      </c>
      <c r="BP3215">
        <v>15</v>
      </c>
      <c r="BQ3215">
        <v>3</v>
      </c>
      <c r="BR3215">
        <v>12</v>
      </c>
      <c r="BS3215">
        <v>262</v>
      </c>
      <c r="BT3215">
        <v>1</v>
      </c>
      <c r="BU3215">
        <v>0</v>
      </c>
      <c r="BV3215">
        <v>262</v>
      </c>
      <c r="BW3215" s="1">
        <v>45266</v>
      </c>
      <c r="BX3215">
        <v>16</v>
      </c>
      <c r="BY3215">
        <v>14</v>
      </c>
      <c r="BZ3215">
        <v>3</v>
      </c>
      <c r="CA3215">
        <v>152</v>
      </c>
      <c r="CB3215">
        <v>2</v>
      </c>
      <c r="CC3215">
        <v>76</v>
      </c>
      <c r="CD3215">
        <v>228</v>
      </c>
      <c r="CE3215" s="1">
        <v>44862</v>
      </c>
      <c r="CF3215">
        <v>5</v>
      </c>
      <c r="CG3215">
        <v>5</v>
      </c>
      <c r="CH3215">
        <v>0</v>
      </c>
      <c r="CI3215">
        <v>44</v>
      </c>
      <c r="CJ3215">
        <v>1</v>
      </c>
      <c r="CK3215">
        <v>0</v>
      </c>
      <c r="CL3215">
        <v>44</v>
      </c>
      <c r="CM3215">
        <v>214.333</v>
      </c>
      <c r="CN3215">
        <v>1</v>
      </c>
      <c r="CO3215">
        <v>12</v>
      </c>
      <c r="CQ3215">
        <v>2</v>
      </c>
      <c r="CR3215">
        <v>180962.5</v>
      </c>
      <c r="CS3215">
        <v>2</v>
      </c>
      <c r="CT3215">
        <v>4</v>
      </c>
      <c r="CU3215" t="s">
        <v>14585</v>
      </c>
      <c r="CV3215">
        <v>37.437899999999999</v>
      </c>
      <c r="CW3215">
        <v>-88.39</v>
      </c>
      <c r="CY3215" s="1">
        <v>45658</v>
      </c>
    </row>
    <row r="3216" spans="1:103" x14ac:dyDescent="0.3">
      <c r="A3216">
        <v>145760</v>
      </c>
      <c r="B3216" t="s">
        <v>14586</v>
      </c>
      <c r="C3216" t="s">
        <v>14587</v>
      </c>
      <c r="D3216" t="s">
        <v>14588</v>
      </c>
      <c r="E3216" t="s">
        <v>13060</v>
      </c>
      <c r="F3216">
        <v>62454</v>
      </c>
      <c r="G3216">
        <v>6185443192</v>
      </c>
      <c r="H3216">
        <v>150</v>
      </c>
      <c r="I3216" t="s">
        <v>1997</v>
      </c>
      <c r="J3216" t="s">
        <v>484</v>
      </c>
      <c r="K3216">
        <v>67</v>
      </c>
      <c r="L3216">
        <v>59.9</v>
      </c>
      <c r="M3216" t="s">
        <v>109</v>
      </c>
      <c r="N3216" t="s">
        <v>110</v>
      </c>
      <c r="O3216" t="s">
        <v>111</v>
      </c>
      <c r="P3216" t="s">
        <v>14589</v>
      </c>
      <c r="Q3216" s="1">
        <v>34151</v>
      </c>
      <c r="R3216" t="s">
        <v>13105</v>
      </c>
      <c r="S3216">
        <v>661</v>
      </c>
      <c r="T3216" t="s">
        <v>111</v>
      </c>
      <c r="U3216" t="s">
        <v>109</v>
      </c>
      <c r="V3216" t="s">
        <v>111</v>
      </c>
      <c r="W3216" t="s">
        <v>111</v>
      </c>
      <c r="X3216" t="s">
        <v>111</v>
      </c>
      <c r="Y3216" t="s">
        <v>112</v>
      </c>
      <c r="Z3216" t="s">
        <v>113</v>
      </c>
      <c r="AA3216">
        <v>3</v>
      </c>
      <c r="AB3216" t="s">
        <v>109</v>
      </c>
      <c r="AC3216">
        <v>4</v>
      </c>
      <c r="AD3216" t="s">
        <v>109</v>
      </c>
      <c r="AE3216">
        <v>1</v>
      </c>
      <c r="AF3216" t="s">
        <v>109</v>
      </c>
      <c r="AG3216">
        <v>3</v>
      </c>
      <c r="AI3216">
        <v>1</v>
      </c>
      <c r="AK3216">
        <v>2</v>
      </c>
      <c r="AO3216">
        <v>1.9791300000000001</v>
      </c>
      <c r="AP3216">
        <v>0.39168999999999998</v>
      </c>
      <c r="AQ3216">
        <v>0.81625000000000003</v>
      </c>
      <c r="AR3216">
        <v>1.2079299999999999</v>
      </c>
      <c r="AS3216">
        <v>3.1870599999999998</v>
      </c>
      <c r="AT3216">
        <v>2.8617599999999999</v>
      </c>
      <c r="AU3216">
        <v>0.71643000000000001</v>
      </c>
      <c r="AV3216">
        <v>5.0810000000000001E-2</v>
      </c>
      <c r="AW3216">
        <v>42.9</v>
      </c>
      <c r="AY3216">
        <v>35.700000000000003</v>
      </c>
      <c r="BA3216">
        <v>0</v>
      </c>
      <c r="BC3216">
        <v>1.69784</v>
      </c>
      <c r="BD3216">
        <v>1.24644</v>
      </c>
      <c r="BE3216">
        <v>2.8854199999999999</v>
      </c>
      <c r="BF3216">
        <v>1.0823799999999999</v>
      </c>
      <c r="BG3216">
        <v>0.82899999999999996</v>
      </c>
      <c r="BH3216">
        <v>4.7968000000000002</v>
      </c>
      <c r="BI3216">
        <v>4.2165499999999998</v>
      </c>
      <c r="BJ3216">
        <v>1.5789299999999999</v>
      </c>
      <c r="BK3216">
        <v>0.31247999999999998</v>
      </c>
      <c r="BL3216">
        <v>0.65119000000000005</v>
      </c>
      <c r="BM3216">
        <v>2.5426000000000002</v>
      </c>
      <c r="BN3216">
        <v>2.28308</v>
      </c>
      <c r="BO3216" s="1">
        <v>45520</v>
      </c>
      <c r="BP3216">
        <v>6</v>
      </c>
      <c r="BQ3216">
        <v>5</v>
      </c>
      <c r="BR3216">
        <v>1</v>
      </c>
      <c r="BS3216">
        <v>44</v>
      </c>
      <c r="BT3216">
        <v>1</v>
      </c>
      <c r="BU3216">
        <v>0</v>
      </c>
      <c r="BV3216">
        <v>44</v>
      </c>
      <c r="BW3216" s="1">
        <v>45219</v>
      </c>
      <c r="BX3216">
        <v>8</v>
      </c>
      <c r="BY3216">
        <v>7</v>
      </c>
      <c r="BZ3216">
        <v>1</v>
      </c>
      <c r="CA3216">
        <v>52</v>
      </c>
      <c r="CB3216">
        <v>1</v>
      </c>
      <c r="CC3216">
        <v>0</v>
      </c>
      <c r="CD3216">
        <v>52</v>
      </c>
      <c r="CE3216" s="1">
        <v>44805</v>
      </c>
      <c r="CF3216">
        <v>1</v>
      </c>
      <c r="CG3216">
        <v>1</v>
      </c>
      <c r="CH3216">
        <v>0</v>
      </c>
      <c r="CI3216">
        <v>16</v>
      </c>
      <c r="CJ3216">
        <v>1</v>
      </c>
      <c r="CK3216">
        <v>0</v>
      </c>
      <c r="CL3216">
        <v>16</v>
      </c>
      <c r="CM3216">
        <v>42</v>
      </c>
      <c r="CN3216">
        <v>0</v>
      </c>
      <c r="CO3216">
        <v>2</v>
      </c>
      <c r="CQ3216">
        <v>0</v>
      </c>
      <c r="CR3216">
        <v>0</v>
      </c>
      <c r="CS3216">
        <v>0</v>
      </c>
      <c r="CT3216">
        <v>0</v>
      </c>
      <c r="CU3216" t="s">
        <v>14590</v>
      </c>
      <c r="CV3216">
        <v>39.015000000000001</v>
      </c>
      <c r="CW3216">
        <v>-87.733000000000004</v>
      </c>
      <c r="CY3216" s="1">
        <v>45658</v>
      </c>
    </row>
    <row r="3217" spans="1:103" x14ac:dyDescent="0.3">
      <c r="A3217">
        <v>145761</v>
      </c>
      <c r="B3217" t="s">
        <v>14591</v>
      </c>
      <c r="C3217" t="s">
        <v>14592</v>
      </c>
      <c r="D3217" t="s">
        <v>6807</v>
      </c>
      <c r="E3217" t="s">
        <v>13060</v>
      </c>
      <c r="F3217">
        <v>60544</v>
      </c>
      <c r="G3217">
        <v>8154363400</v>
      </c>
      <c r="H3217">
        <v>989</v>
      </c>
      <c r="I3217" t="s">
        <v>13125</v>
      </c>
      <c r="J3217" t="s">
        <v>155</v>
      </c>
      <c r="K3217">
        <v>131</v>
      </c>
      <c r="L3217">
        <v>116.3</v>
      </c>
      <c r="M3217" t="s">
        <v>109</v>
      </c>
      <c r="N3217" t="s">
        <v>110</v>
      </c>
      <c r="O3217" t="s">
        <v>111</v>
      </c>
      <c r="P3217" t="s">
        <v>14593</v>
      </c>
      <c r="Q3217" s="1">
        <v>34157</v>
      </c>
      <c r="R3217" t="s">
        <v>109</v>
      </c>
      <c r="T3217" t="s">
        <v>111</v>
      </c>
      <c r="U3217" t="s">
        <v>109</v>
      </c>
      <c r="V3217" t="s">
        <v>111</v>
      </c>
      <c r="W3217" t="s">
        <v>111</v>
      </c>
      <c r="X3217" t="s">
        <v>111</v>
      </c>
      <c r="Y3217" t="s">
        <v>112</v>
      </c>
      <c r="Z3217" t="s">
        <v>113</v>
      </c>
      <c r="AA3217">
        <v>4</v>
      </c>
      <c r="AB3217" t="s">
        <v>109</v>
      </c>
      <c r="AC3217">
        <v>4</v>
      </c>
      <c r="AD3217" t="s">
        <v>109</v>
      </c>
      <c r="AE3217">
        <v>3</v>
      </c>
      <c r="AF3217" t="s">
        <v>109</v>
      </c>
      <c r="AG3217">
        <v>4</v>
      </c>
      <c r="AI3217">
        <v>3</v>
      </c>
      <c r="AK3217">
        <v>2</v>
      </c>
      <c r="AO3217">
        <v>1.9074500000000001</v>
      </c>
      <c r="AP3217">
        <v>0.57679999999999998</v>
      </c>
      <c r="AQ3217">
        <v>0.71904000000000001</v>
      </c>
      <c r="AR3217">
        <v>1.2958400000000001</v>
      </c>
      <c r="AS3217">
        <v>3.20329</v>
      </c>
      <c r="AT3217">
        <v>2.8635199999999998</v>
      </c>
      <c r="AU3217">
        <v>0.61156999999999995</v>
      </c>
      <c r="AV3217">
        <v>8.6290000000000006E-2</v>
      </c>
      <c r="AW3217">
        <v>44.2</v>
      </c>
      <c r="AY3217">
        <v>21.4</v>
      </c>
      <c r="BA3217">
        <v>2</v>
      </c>
      <c r="BC3217">
        <v>1.5647599999999999</v>
      </c>
      <c r="BD3217">
        <v>1.1487400000000001</v>
      </c>
      <c r="BE3217">
        <v>2.6592500000000001</v>
      </c>
      <c r="BF3217">
        <v>0.99753999999999998</v>
      </c>
      <c r="BG3217">
        <v>0.76402000000000003</v>
      </c>
      <c r="BH3217">
        <v>4.4208100000000004</v>
      </c>
      <c r="BI3217">
        <v>3.8860399999999999</v>
      </c>
      <c r="BJ3217">
        <v>1.65117</v>
      </c>
      <c r="BK3217">
        <v>0.49930000000000002</v>
      </c>
      <c r="BL3217">
        <v>0.62243000000000004</v>
      </c>
      <c r="BM3217">
        <v>2.7728999999999999</v>
      </c>
      <c r="BN3217">
        <v>2.47878</v>
      </c>
      <c r="BO3217" s="1">
        <v>45436</v>
      </c>
      <c r="BP3217">
        <v>6</v>
      </c>
      <c r="BQ3217">
        <v>5</v>
      </c>
      <c r="BR3217">
        <v>1</v>
      </c>
      <c r="BS3217">
        <v>28</v>
      </c>
      <c r="BT3217">
        <v>1</v>
      </c>
      <c r="BU3217">
        <v>0</v>
      </c>
      <c r="BV3217">
        <v>28</v>
      </c>
      <c r="BW3217" s="1">
        <v>45029</v>
      </c>
      <c r="BX3217">
        <v>12</v>
      </c>
      <c r="BY3217">
        <v>12</v>
      </c>
      <c r="BZ3217">
        <v>0</v>
      </c>
      <c r="CA3217">
        <v>72</v>
      </c>
      <c r="CB3217">
        <v>1</v>
      </c>
      <c r="CC3217">
        <v>0</v>
      </c>
      <c r="CD3217">
        <v>72</v>
      </c>
      <c r="CE3217" s="1">
        <v>44630</v>
      </c>
      <c r="CF3217">
        <v>5</v>
      </c>
      <c r="CG3217">
        <v>4</v>
      </c>
      <c r="CH3217">
        <v>1</v>
      </c>
      <c r="CI3217">
        <v>40</v>
      </c>
      <c r="CJ3217">
        <v>1</v>
      </c>
      <c r="CK3217">
        <v>0</v>
      </c>
      <c r="CL3217">
        <v>40</v>
      </c>
      <c r="CM3217">
        <v>44.667000000000002</v>
      </c>
      <c r="CN3217">
        <v>0</v>
      </c>
      <c r="CO3217">
        <v>2</v>
      </c>
      <c r="CQ3217">
        <v>0</v>
      </c>
      <c r="CR3217">
        <v>0</v>
      </c>
      <c r="CS3217">
        <v>1</v>
      </c>
      <c r="CT3217">
        <v>1</v>
      </c>
      <c r="CU3217" t="s">
        <v>14594</v>
      </c>
      <c r="CV3217">
        <v>41.615299999999998</v>
      </c>
      <c r="CW3217">
        <v>-88.197000000000003</v>
      </c>
      <c r="CY3217" s="1">
        <v>45658</v>
      </c>
    </row>
    <row r="3218" spans="1:103" x14ac:dyDescent="0.3">
      <c r="A3218">
        <v>145764</v>
      </c>
      <c r="B3218" t="s">
        <v>14595</v>
      </c>
      <c r="C3218" t="s">
        <v>14596</v>
      </c>
      <c r="D3218" t="s">
        <v>13209</v>
      </c>
      <c r="E3218" t="s">
        <v>13060</v>
      </c>
      <c r="F3218">
        <v>60628</v>
      </c>
      <c r="G3218">
        <v>7739282000</v>
      </c>
      <c r="H3218">
        <v>141</v>
      </c>
      <c r="I3218" t="s">
        <v>12164</v>
      </c>
      <c r="J3218" t="s">
        <v>155</v>
      </c>
      <c r="K3218">
        <v>294</v>
      </c>
      <c r="L3218">
        <v>190.8</v>
      </c>
      <c r="M3218" t="s">
        <v>109</v>
      </c>
      <c r="N3218" t="s">
        <v>110</v>
      </c>
      <c r="O3218" t="s">
        <v>111</v>
      </c>
      <c r="P3218" t="s">
        <v>14597</v>
      </c>
      <c r="Q3218" s="1">
        <v>34241</v>
      </c>
      <c r="R3218" t="s">
        <v>13301</v>
      </c>
      <c r="S3218">
        <v>676</v>
      </c>
      <c r="T3218" t="s">
        <v>111</v>
      </c>
      <c r="U3218" t="s">
        <v>109</v>
      </c>
      <c r="V3218" t="s">
        <v>121</v>
      </c>
      <c r="W3218" t="s">
        <v>111</v>
      </c>
      <c r="X3218" t="s">
        <v>111</v>
      </c>
      <c r="Y3218" t="s">
        <v>112</v>
      </c>
      <c r="Z3218" t="s">
        <v>113</v>
      </c>
      <c r="AA3218">
        <v>1</v>
      </c>
      <c r="AB3218" t="s">
        <v>109</v>
      </c>
      <c r="AC3218">
        <v>1</v>
      </c>
      <c r="AD3218" t="s">
        <v>109</v>
      </c>
      <c r="AE3218">
        <v>3</v>
      </c>
      <c r="AF3218" t="s">
        <v>109</v>
      </c>
      <c r="AG3218">
        <v>5</v>
      </c>
      <c r="AI3218">
        <v>1</v>
      </c>
      <c r="AK3218">
        <v>1</v>
      </c>
      <c r="AO3218">
        <v>1.7869299999999999</v>
      </c>
      <c r="AP3218">
        <v>0.88170000000000004</v>
      </c>
      <c r="AQ3218">
        <v>0.19617999999999999</v>
      </c>
      <c r="AR3218">
        <v>1.0778799999999999</v>
      </c>
      <c r="AS3218">
        <v>2.8648099999999999</v>
      </c>
      <c r="AT3218">
        <v>2.4269500000000002</v>
      </c>
      <c r="AU3218">
        <v>0.12973000000000001</v>
      </c>
      <c r="AV3218">
        <v>1.9140000000000001E-2</v>
      </c>
      <c r="AW3218">
        <v>59.5</v>
      </c>
      <c r="AY3218">
        <v>71.400000000000006</v>
      </c>
      <c r="BA3218">
        <v>3</v>
      </c>
      <c r="BC3218">
        <v>1.92652</v>
      </c>
      <c r="BD3218">
        <v>1.41432</v>
      </c>
      <c r="BE3218">
        <v>3.2740399999999998</v>
      </c>
      <c r="BF3218">
        <v>1.2281599999999999</v>
      </c>
      <c r="BG3218">
        <v>0.94064999999999999</v>
      </c>
      <c r="BH3218">
        <v>5.4428599999999996</v>
      </c>
      <c r="BI3218">
        <v>4.7844499999999996</v>
      </c>
      <c r="BJ3218">
        <v>1.2563800000000001</v>
      </c>
      <c r="BK3218">
        <v>0.61992000000000003</v>
      </c>
      <c r="BL3218">
        <v>0.13793</v>
      </c>
      <c r="BM3218">
        <v>2.01423</v>
      </c>
      <c r="BN3218">
        <v>1.7063699999999999</v>
      </c>
      <c r="BO3218" s="1">
        <v>45569</v>
      </c>
      <c r="BP3218">
        <v>36</v>
      </c>
      <c r="BQ3218">
        <v>14</v>
      </c>
      <c r="BR3218">
        <v>23</v>
      </c>
      <c r="BS3218">
        <v>408</v>
      </c>
      <c r="BT3218">
        <v>1</v>
      </c>
      <c r="BU3218">
        <v>0</v>
      </c>
      <c r="BV3218">
        <v>408</v>
      </c>
      <c r="BW3218" s="1">
        <v>45182</v>
      </c>
      <c r="BX3218">
        <v>40</v>
      </c>
      <c r="BY3218">
        <v>18</v>
      </c>
      <c r="BZ3218">
        <v>25</v>
      </c>
      <c r="CA3218">
        <v>450</v>
      </c>
      <c r="CB3218">
        <v>1</v>
      </c>
      <c r="CC3218">
        <v>0</v>
      </c>
      <c r="CD3218">
        <v>450</v>
      </c>
      <c r="CE3218" s="1">
        <v>44777</v>
      </c>
      <c r="CF3218">
        <v>16</v>
      </c>
      <c r="CG3218">
        <v>9</v>
      </c>
      <c r="CH3218">
        <v>7</v>
      </c>
      <c r="CI3218">
        <v>164</v>
      </c>
      <c r="CJ3218">
        <v>1</v>
      </c>
      <c r="CK3218">
        <v>0</v>
      </c>
      <c r="CL3218">
        <v>164</v>
      </c>
      <c r="CM3218">
        <v>381.33300000000003</v>
      </c>
      <c r="CN3218">
        <v>10</v>
      </c>
      <c r="CO3218">
        <v>52</v>
      </c>
      <c r="CP3218">
        <v>0</v>
      </c>
      <c r="CQ3218">
        <v>5</v>
      </c>
      <c r="CR3218">
        <v>348391.5</v>
      </c>
      <c r="CS3218">
        <v>3</v>
      </c>
      <c r="CT3218">
        <v>8</v>
      </c>
      <c r="CU3218" t="s">
        <v>14598</v>
      </c>
      <c r="CV3218">
        <v>41.695399999999999</v>
      </c>
      <c r="CW3218">
        <v>-87.641999999999996</v>
      </c>
      <c r="CY3218" s="1">
        <v>45658</v>
      </c>
    </row>
    <row r="3219" spans="1:103" x14ac:dyDescent="0.3">
      <c r="A3219">
        <v>145765</v>
      </c>
      <c r="B3219" t="s">
        <v>14599</v>
      </c>
      <c r="C3219" t="s">
        <v>14600</v>
      </c>
      <c r="D3219" t="s">
        <v>13209</v>
      </c>
      <c r="E3219" t="s">
        <v>13060</v>
      </c>
      <c r="F3219">
        <v>60660</v>
      </c>
      <c r="G3219">
        <v>7737692626</v>
      </c>
      <c r="H3219">
        <v>141</v>
      </c>
      <c r="I3219" t="s">
        <v>12164</v>
      </c>
      <c r="J3219" t="s">
        <v>155</v>
      </c>
      <c r="K3219">
        <v>128</v>
      </c>
      <c r="L3219">
        <v>120.7</v>
      </c>
      <c r="M3219" t="s">
        <v>109</v>
      </c>
      <c r="N3219" t="s">
        <v>110</v>
      </c>
      <c r="O3219" t="s">
        <v>111</v>
      </c>
      <c r="P3219" t="s">
        <v>14601</v>
      </c>
      <c r="Q3219" s="1">
        <v>34304</v>
      </c>
      <c r="R3219" t="s">
        <v>109</v>
      </c>
      <c r="T3219" t="s">
        <v>111</v>
      </c>
      <c r="U3219" t="s">
        <v>109</v>
      </c>
      <c r="V3219" t="s">
        <v>121</v>
      </c>
      <c r="W3219" t="s">
        <v>111</v>
      </c>
      <c r="X3219" t="s">
        <v>111</v>
      </c>
      <c r="Y3219" t="s">
        <v>112</v>
      </c>
      <c r="Z3219" t="s">
        <v>113</v>
      </c>
      <c r="AA3219">
        <v>1</v>
      </c>
      <c r="AB3219" t="s">
        <v>109</v>
      </c>
      <c r="AC3219">
        <v>1</v>
      </c>
      <c r="AD3219" t="s">
        <v>109</v>
      </c>
      <c r="AE3219">
        <v>1</v>
      </c>
      <c r="AF3219" t="s">
        <v>1332</v>
      </c>
      <c r="AG3219">
        <v>1</v>
      </c>
      <c r="AH3219">
        <v>20</v>
      </c>
      <c r="AJ3219">
        <v>20</v>
      </c>
      <c r="AK3219">
        <v>1</v>
      </c>
      <c r="AO3219">
        <v>1.7417800000000001</v>
      </c>
      <c r="AP3219">
        <v>0.46006999999999998</v>
      </c>
      <c r="AQ3219">
        <v>0.38723000000000002</v>
      </c>
      <c r="AR3219">
        <v>0.84730000000000005</v>
      </c>
      <c r="AS3219">
        <v>2.58908</v>
      </c>
      <c r="AT3219">
        <v>2.2071399999999999</v>
      </c>
      <c r="AU3219">
        <v>0.20993000000000001</v>
      </c>
      <c r="AV3219">
        <v>4.795E-2</v>
      </c>
      <c r="AW3219">
        <v>50</v>
      </c>
      <c r="AY3219">
        <v>50</v>
      </c>
      <c r="BA3219">
        <v>1</v>
      </c>
      <c r="BC3219">
        <v>1.2994699999999999</v>
      </c>
      <c r="BD3219">
        <v>0.95398000000000005</v>
      </c>
      <c r="BE3219">
        <v>2.2083900000000001</v>
      </c>
      <c r="BF3219">
        <v>0.82840999999999998</v>
      </c>
      <c r="BG3219">
        <v>0.63449</v>
      </c>
      <c r="BH3219">
        <v>3.6712899999999999</v>
      </c>
      <c r="BI3219">
        <v>3.2271899999999998</v>
      </c>
      <c r="BJ3219">
        <v>1.8155699999999999</v>
      </c>
      <c r="BK3219">
        <v>0.47955999999999999</v>
      </c>
      <c r="BL3219">
        <v>0.40364</v>
      </c>
      <c r="BM3219">
        <v>2.6987700000000001</v>
      </c>
      <c r="BN3219">
        <v>2.3006500000000001</v>
      </c>
      <c r="BO3219" s="1">
        <v>45525</v>
      </c>
      <c r="BP3219">
        <v>21</v>
      </c>
      <c r="BQ3219">
        <v>13</v>
      </c>
      <c r="BR3219">
        <v>8</v>
      </c>
      <c r="BS3219">
        <v>208</v>
      </c>
      <c r="BT3219">
        <v>1</v>
      </c>
      <c r="BU3219">
        <v>0</v>
      </c>
      <c r="BV3219">
        <v>208</v>
      </c>
      <c r="BW3219" s="1">
        <v>45211</v>
      </c>
      <c r="BX3219">
        <v>30</v>
      </c>
      <c r="BY3219">
        <v>19</v>
      </c>
      <c r="BZ3219">
        <v>11</v>
      </c>
      <c r="CA3219">
        <v>295</v>
      </c>
      <c r="CB3219">
        <v>1</v>
      </c>
      <c r="CC3219">
        <v>0</v>
      </c>
      <c r="CD3219">
        <v>295</v>
      </c>
      <c r="CE3219" s="1">
        <v>44832</v>
      </c>
      <c r="CF3219">
        <v>20</v>
      </c>
      <c r="CG3219">
        <v>13</v>
      </c>
      <c r="CH3219">
        <v>7</v>
      </c>
      <c r="CI3219">
        <v>136</v>
      </c>
      <c r="CJ3219">
        <v>1</v>
      </c>
      <c r="CK3219">
        <v>0</v>
      </c>
      <c r="CL3219">
        <v>136</v>
      </c>
      <c r="CM3219">
        <v>225</v>
      </c>
      <c r="CN3219">
        <v>9</v>
      </c>
      <c r="CO3219">
        <v>16</v>
      </c>
      <c r="CP3219">
        <v>0</v>
      </c>
      <c r="CQ3219">
        <v>5</v>
      </c>
      <c r="CR3219">
        <v>328665.77</v>
      </c>
      <c r="CS3219">
        <v>2</v>
      </c>
      <c r="CT3219">
        <v>7</v>
      </c>
      <c r="CU3219" t="s">
        <v>14602</v>
      </c>
      <c r="CV3219">
        <v>41.988900000000001</v>
      </c>
      <c r="CW3219">
        <v>-87.668999999999997</v>
      </c>
      <c r="CY3219" s="1">
        <v>45658</v>
      </c>
    </row>
    <row r="3220" spans="1:103" x14ac:dyDescent="0.3">
      <c r="A3220">
        <v>145767</v>
      </c>
      <c r="B3220" t="s">
        <v>14603</v>
      </c>
      <c r="C3220" t="s">
        <v>14604</v>
      </c>
      <c r="D3220" t="s">
        <v>13209</v>
      </c>
      <c r="E3220" t="s">
        <v>13060</v>
      </c>
      <c r="F3220">
        <v>60618</v>
      </c>
      <c r="G3220">
        <v>7734784222</v>
      </c>
      <c r="H3220">
        <v>141</v>
      </c>
      <c r="I3220" t="s">
        <v>12164</v>
      </c>
      <c r="J3220" t="s">
        <v>155</v>
      </c>
      <c r="K3220">
        <v>110</v>
      </c>
      <c r="L3220">
        <v>99</v>
      </c>
      <c r="M3220" t="s">
        <v>109</v>
      </c>
      <c r="N3220" t="s">
        <v>110</v>
      </c>
      <c r="O3220" t="s">
        <v>111</v>
      </c>
      <c r="P3220" t="s">
        <v>14605</v>
      </c>
      <c r="Q3220" s="1">
        <v>34274</v>
      </c>
      <c r="R3220" t="s">
        <v>109</v>
      </c>
      <c r="T3220" t="s">
        <v>111</v>
      </c>
      <c r="U3220" t="s">
        <v>109</v>
      </c>
      <c r="V3220" t="s">
        <v>111</v>
      </c>
      <c r="W3220" t="s">
        <v>111</v>
      </c>
      <c r="X3220" t="s">
        <v>111</v>
      </c>
      <c r="Y3220" t="s">
        <v>112</v>
      </c>
      <c r="Z3220" t="s">
        <v>113</v>
      </c>
      <c r="AA3220">
        <v>1</v>
      </c>
      <c r="AB3220" t="s">
        <v>109</v>
      </c>
      <c r="AC3220">
        <v>2</v>
      </c>
      <c r="AD3220" t="s">
        <v>109</v>
      </c>
      <c r="AE3220">
        <v>3</v>
      </c>
      <c r="AF3220" t="s">
        <v>109</v>
      </c>
      <c r="AG3220">
        <v>3</v>
      </c>
      <c r="AI3220">
        <v>3</v>
      </c>
      <c r="AK3220">
        <v>1</v>
      </c>
      <c r="AO3220">
        <v>2.1076000000000001</v>
      </c>
      <c r="AP3220">
        <v>1.03423</v>
      </c>
      <c r="AQ3220">
        <v>0.44724999999999998</v>
      </c>
      <c r="AR3220">
        <v>1.4814799999999999</v>
      </c>
      <c r="AS3220">
        <v>3.58908</v>
      </c>
      <c r="AT3220">
        <v>3.3124500000000001</v>
      </c>
      <c r="AU3220">
        <v>0.32625999999999999</v>
      </c>
      <c r="AV3220">
        <v>5.2609999999999997E-2</v>
      </c>
      <c r="AW3220">
        <v>55.7</v>
      </c>
      <c r="AY3220">
        <v>60</v>
      </c>
      <c r="BA3220">
        <v>0</v>
      </c>
      <c r="BC3220">
        <v>1.7823</v>
      </c>
      <c r="BD3220">
        <v>1.30844</v>
      </c>
      <c r="BE3220">
        <v>3.0289600000000001</v>
      </c>
      <c r="BF3220">
        <v>1.13622</v>
      </c>
      <c r="BG3220">
        <v>0.87024000000000001</v>
      </c>
      <c r="BH3220">
        <v>5.0354099999999997</v>
      </c>
      <c r="BI3220">
        <v>4.4263000000000003</v>
      </c>
      <c r="BJ3220">
        <v>1.60175</v>
      </c>
      <c r="BK3220">
        <v>0.78598999999999997</v>
      </c>
      <c r="BL3220">
        <v>0.33990999999999999</v>
      </c>
      <c r="BM3220">
        <v>2.7276500000000001</v>
      </c>
      <c r="BN3220">
        <v>2.5174099999999999</v>
      </c>
      <c r="BO3220" s="1">
        <v>45492</v>
      </c>
      <c r="BP3220">
        <v>20</v>
      </c>
      <c r="BQ3220">
        <v>14</v>
      </c>
      <c r="BR3220">
        <v>6</v>
      </c>
      <c r="BS3220">
        <v>164</v>
      </c>
      <c r="BT3220">
        <v>1</v>
      </c>
      <c r="BU3220">
        <v>0</v>
      </c>
      <c r="BV3220">
        <v>164</v>
      </c>
      <c r="BW3220" s="1">
        <v>45149</v>
      </c>
      <c r="BX3220">
        <v>11</v>
      </c>
      <c r="BY3220">
        <v>9</v>
      </c>
      <c r="BZ3220">
        <v>2</v>
      </c>
      <c r="CA3220">
        <v>96</v>
      </c>
      <c r="CB3220">
        <v>1</v>
      </c>
      <c r="CC3220">
        <v>0</v>
      </c>
      <c r="CD3220">
        <v>96</v>
      </c>
      <c r="CE3220" s="1">
        <v>44694</v>
      </c>
      <c r="CF3220">
        <v>19</v>
      </c>
      <c r="CG3220">
        <v>13</v>
      </c>
      <c r="CH3220">
        <v>6</v>
      </c>
      <c r="CI3220">
        <v>196</v>
      </c>
      <c r="CJ3220">
        <v>1</v>
      </c>
      <c r="CK3220">
        <v>0</v>
      </c>
      <c r="CL3220">
        <v>196</v>
      </c>
      <c r="CM3220">
        <v>146.667</v>
      </c>
      <c r="CN3220">
        <v>3</v>
      </c>
      <c r="CO3220">
        <v>11</v>
      </c>
      <c r="CQ3220">
        <v>2</v>
      </c>
      <c r="CR3220">
        <v>140904.5</v>
      </c>
      <c r="CS3220">
        <v>2</v>
      </c>
      <c r="CT3220">
        <v>4</v>
      </c>
      <c r="CU3220" t="s">
        <v>14606</v>
      </c>
      <c r="CV3220">
        <v>41.950299999999999</v>
      </c>
      <c r="CW3220">
        <v>-87.697999999999993</v>
      </c>
      <c r="CY3220" s="1">
        <v>45658</v>
      </c>
    </row>
    <row r="3221" spans="1:103" x14ac:dyDescent="0.3">
      <c r="A3221">
        <v>145768</v>
      </c>
      <c r="B3221" t="s">
        <v>14607</v>
      </c>
      <c r="C3221" t="s">
        <v>14608</v>
      </c>
      <c r="D3221" t="s">
        <v>1493</v>
      </c>
      <c r="E3221" t="s">
        <v>13060</v>
      </c>
      <c r="F3221">
        <v>61614</v>
      </c>
      <c r="G3221">
        <v>3096924494</v>
      </c>
      <c r="H3221">
        <v>800</v>
      </c>
      <c r="I3221" t="s">
        <v>13136</v>
      </c>
      <c r="J3221" t="s">
        <v>228</v>
      </c>
      <c r="K3221">
        <v>107</v>
      </c>
      <c r="L3221">
        <v>69.5</v>
      </c>
      <c r="M3221" t="s">
        <v>109</v>
      </c>
      <c r="N3221" t="s">
        <v>110</v>
      </c>
      <c r="O3221" t="s">
        <v>111</v>
      </c>
      <c r="P3221" t="s">
        <v>14609</v>
      </c>
      <c r="Q3221" s="1">
        <v>34335</v>
      </c>
      <c r="R3221" t="s">
        <v>14609</v>
      </c>
      <c r="S3221">
        <v>326</v>
      </c>
      <c r="T3221" t="s">
        <v>121</v>
      </c>
      <c r="U3221" t="s">
        <v>109</v>
      </c>
      <c r="V3221" t="s">
        <v>111</v>
      </c>
      <c r="W3221" t="s">
        <v>111</v>
      </c>
      <c r="X3221" t="s">
        <v>111</v>
      </c>
      <c r="Y3221" t="s">
        <v>112</v>
      </c>
      <c r="Z3221" t="s">
        <v>113</v>
      </c>
      <c r="AA3221">
        <v>5</v>
      </c>
      <c r="AB3221" t="s">
        <v>109</v>
      </c>
      <c r="AC3221">
        <v>5</v>
      </c>
      <c r="AD3221" t="s">
        <v>109</v>
      </c>
      <c r="AE3221">
        <v>3</v>
      </c>
      <c r="AF3221" t="s">
        <v>109</v>
      </c>
      <c r="AG3221">
        <v>4</v>
      </c>
      <c r="AI3221">
        <v>3</v>
      </c>
      <c r="AK3221">
        <v>5</v>
      </c>
      <c r="AO3221">
        <v>2.8440799999999999</v>
      </c>
      <c r="AP3221">
        <v>0.85553999999999997</v>
      </c>
      <c r="AQ3221">
        <v>0.89659999999999995</v>
      </c>
      <c r="AR3221">
        <v>1.75214</v>
      </c>
      <c r="AS3221">
        <v>4.5962100000000001</v>
      </c>
      <c r="AT3221">
        <v>4.2282799999999998</v>
      </c>
      <c r="AU3221">
        <v>0.62439999999999996</v>
      </c>
      <c r="AV3221">
        <v>0</v>
      </c>
      <c r="AW3221">
        <v>41.9</v>
      </c>
      <c r="AY3221">
        <v>41.2</v>
      </c>
      <c r="BA3221">
        <v>0</v>
      </c>
      <c r="BC3221">
        <v>1.2681500000000001</v>
      </c>
      <c r="BD3221">
        <v>0.93098999999999998</v>
      </c>
      <c r="BE3221">
        <v>2.1551800000000001</v>
      </c>
      <c r="BF3221">
        <v>0.80845</v>
      </c>
      <c r="BG3221">
        <v>0.61919999999999997</v>
      </c>
      <c r="BH3221">
        <v>3.58283</v>
      </c>
      <c r="BI3221">
        <v>3.1494300000000002</v>
      </c>
      <c r="BJ3221">
        <v>3.0377700000000001</v>
      </c>
      <c r="BK3221">
        <v>0.91381000000000001</v>
      </c>
      <c r="BL3221">
        <v>0.95765999999999996</v>
      </c>
      <c r="BM3221">
        <v>4.90923</v>
      </c>
      <c r="BN3221">
        <v>4.5162500000000003</v>
      </c>
      <c r="BO3221" s="1">
        <v>45238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 s="1">
        <v>44952</v>
      </c>
      <c r="BX3221">
        <v>6</v>
      </c>
      <c r="BY3221">
        <v>6</v>
      </c>
      <c r="BZ3221">
        <v>0</v>
      </c>
      <c r="CA3221">
        <v>28</v>
      </c>
      <c r="CB3221">
        <v>1</v>
      </c>
      <c r="CC3221">
        <v>0</v>
      </c>
      <c r="CD3221">
        <v>28</v>
      </c>
      <c r="CE3221" s="1">
        <v>44540</v>
      </c>
      <c r="CF3221">
        <v>6</v>
      </c>
      <c r="CG3221">
        <v>3</v>
      </c>
      <c r="CH3221">
        <v>3</v>
      </c>
      <c r="CI3221">
        <v>56</v>
      </c>
      <c r="CJ3221">
        <v>1</v>
      </c>
      <c r="CK3221">
        <v>0</v>
      </c>
      <c r="CL3221">
        <v>56</v>
      </c>
      <c r="CM3221">
        <v>18.667000000000002</v>
      </c>
      <c r="CN3221">
        <v>2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 t="s">
        <v>14610</v>
      </c>
      <c r="CV3221">
        <v>40.770299999999999</v>
      </c>
      <c r="CW3221">
        <v>-89.572999999999993</v>
      </c>
      <c r="CY3221" s="1">
        <v>45658</v>
      </c>
    </row>
    <row r="3222" spans="1:103" x14ac:dyDescent="0.3">
      <c r="A3222">
        <v>145769</v>
      </c>
      <c r="B3222" t="s">
        <v>14611</v>
      </c>
      <c r="C3222" t="s">
        <v>14612</v>
      </c>
      <c r="D3222" t="s">
        <v>13790</v>
      </c>
      <c r="E3222" t="s">
        <v>13060</v>
      </c>
      <c r="F3222">
        <v>62626</v>
      </c>
      <c r="G3222">
        <v>2178549606</v>
      </c>
      <c r="H3222">
        <v>670</v>
      </c>
      <c r="I3222" t="s">
        <v>13421</v>
      </c>
      <c r="J3222" t="s">
        <v>135</v>
      </c>
      <c r="K3222">
        <v>49</v>
      </c>
      <c r="L3222">
        <v>41.4</v>
      </c>
      <c r="M3222" t="s">
        <v>109</v>
      </c>
      <c r="N3222" t="s">
        <v>110</v>
      </c>
      <c r="O3222" t="s">
        <v>111</v>
      </c>
      <c r="P3222" t="s">
        <v>14613</v>
      </c>
      <c r="Q3222" s="1">
        <v>34354</v>
      </c>
      <c r="R3222" t="s">
        <v>13403</v>
      </c>
      <c r="S3222">
        <v>170</v>
      </c>
      <c r="T3222" t="s">
        <v>111</v>
      </c>
      <c r="U3222" t="s">
        <v>109</v>
      </c>
      <c r="V3222" t="s">
        <v>111</v>
      </c>
      <c r="W3222" t="s">
        <v>111</v>
      </c>
      <c r="X3222" t="s">
        <v>111</v>
      </c>
      <c r="Y3222" t="s">
        <v>112</v>
      </c>
      <c r="Z3222" t="s">
        <v>113</v>
      </c>
      <c r="AA3222">
        <v>2</v>
      </c>
      <c r="AB3222" t="s">
        <v>109</v>
      </c>
      <c r="AC3222">
        <v>3</v>
      </c>
      <c r="AD3222" t="s">
        <v>109</v>
      </c>
      <c r="AE3222">
        <v>3</v>
      </c>
      <c r="AF3222" t="s">
        <v>109</v>
      </c>
      <c r="AG3222">
        <v>3</v>
      </c>
      <c r="AJ3222">
        <v>2</v>
      </c>
      <c r="AK3222">
        <v>1</v>
      </c>
      <c r="AO3222">
        <v>2.1440299999999999</v>
      </c>
      <c r="AP3222">
        <v>0.42712</v>
      </c>
      <c r="AQ3222">
        <v>0.37261</v>
      </c>
      <c r="AR3222">
        <v>0.79973000000000005</v>
      </c>
      <c r="AS3222">
        <v>2.9437700000000002</v>
      </c>
      <c r="AT3222">
        <v>2.6565400000000001</v>
      </c>
      <c r="AU3222">
        <v>0.37778</v>
      </c>
      <c r="AV3222">
        <v>1.264E-2</v>
      </c>
      <c r="AW3222">
        <v>51.6</v>
      </c>
      <c r="AZ3222">
        <v>6</v>
      </c>
      <c r="BA3222">
        <v>2</v>
      </c>
      <c r="BC3222">
        <v>1.4560900000000001</v>
      </c>
      <c r="BD3222">
        <v>1.0689599999999999</v>
      </c>
      <c r="BE3222">
        <v>2.47458</v>
      </c>
      <c r="BF3222">
        <v>0.92825999999999997</v>
      </c>
      <c r="BG3222">
        <v>0.71096000000000004</v>
      </c>
      <c r="BH3222">
        <v>4.11381</v>
      </c>
      <c r="BI3222">
        <v>3.6161699999999999</v>
      </c>
      <c r="BJ3222">
        <v>1.99447</v>
      </c>
      <c r="BK3222">
        <v>0.39733000000000002</v>
      </c>
      <c r="BL3222">
        <v>0.34661999999999998</v>
      </c>
      <c r="BM3222">
        <v>2.7384200000000001</v>
      </c>
      <c r="BN3222">
        <v>2.4712299999999998</v>
      </c>
      <c r="BO3222" s="1">
        <v>45314</v>
      </c>
      <c r="BP3222">
        <v>9</v>
      </c>
      <c r="BQ3222">
        <v>9</v>
      </c>
      <c r="BR3222">
        <v>0</v>
      </c>
      <c r="BS3222">
        <v>96</v>
      </c>
      <c r="BT3222">
        <v>1</v>
      </c>
      <c r="BU3222">
        <v>0</v>
      </c>
      <c r="BV3222">
        <v>96</v>
      </c>
      <c r="BW3222" s="1">
        <v>44981</v>
      </c>
      <c r="BX3222">
        <v>5</v>
      </c>
      <c r="BY3222">
        <v>5</v>
      </c>
      <c r="BZ3222">
        <v>0</v>
      </c>
      <c r="CA3222">
        <v>48</v>
      </c>
      <c r="CB3222">
        <v>1</v>
      </c>
      <c r="CC3222">
        <v>0</v>
      </c>
      <c r="CD3222">
        <v>48</v>
      </c>
      <c r="CE3222" s="1">
        <v>44643</v>
      </c>
      <c r="CF3222">
        <v>5</v>
      </c>
      <c r="CG3222">
        <v>3</v>
      </c>
      <c r="CH3222">
        <v>2</v>
      </c>
      <c r="CI3222">
        <v>36</v>
      </c>
      <c r="CJ3222">
        <v>1</v>
      </c>
      <c r="CK3222">
        <v>0</v>
      </c>
      <c r="CL3222">
        <v>36</v>
      </c>
      <c r="CM3222">
        <v>70</v>
      </c>
      <c r="CN3222">
        <v>0</v>
      </c>
      <c r="CO3222">
        <v>1</v>
      </c>
      <c r="CQ3222">
        <v>0</v>
      </c>
      <c r="CR3222">
        <v>0</v>
      </c>
      <c r="CS3222">
        <v>0</v>
      </c>
      <c r="CT3222">
        <v>0</v>
      </c>
      <c r="CU3222" t="s">
        <v>14614</v>
      </c>
      <c r="CV3222">
        <v>39.288800000000002</v>
      </c>
      <c r="CW3222">
        <v>-89.878</v>
      </c>
      <c r="CY3222" s="1">
        <v>45658</v>
      </c>
    </row>
    <row r="3223" spans="1:103" x14ac:dyDescent="0.3">
      <c r="A3223">
        <v>145770</v>
      </c>
      <c r="B3223" t="s">
        <v>14615</v>
      </c>
      <c r="C3223" t="s">
        <v>14616</v>
      </c>
      <c r="D3223" t="s">
        <v>14617</v>
      </c>
      <c r="E3223" t="s">
        <v>13060</v>
      </c>
      <c r="F3223">
        <v>61053</v>
      </c>
      <c r="G3223">
        <v>8152447715</v>
      </c>
      <c r="H3223">
        <v>70</v>
      </c>
      <c r="I3223" t="s">
        <v>2289</v>
      </c>
      <c r="J3223" t="s">
        <v>108</v>
      </c>
      <c r="K3223">
        <v>72</v>
      </c>
      <c r="L3223">
        <v>57.8</v>
      </c>
      <c r="M3223" t="s">
        <v>109</v>
      </c>
      <c r="N3223" t="s">
        <v>110</v>
      </c>
      <c r="O3223" t="s">
        <v>111</v>
      </c>
      <c r="P3223" t="s">
        <v>14618</v>
      </c>
      <c r="Q3223" s="1">
        <v>34304</v>
      </c>
      <c r="R3223" t="s">
        <v>13091</v>
      </c>
      <c r="S3223">
        <v>25</v>
      </c>
      <c r="T3223" t="s">
        <v>111</v>
      </c>
      <c r="U3223" t="s">
        <v>109</v>
      </c>
      <c r="V3223" t="s">
        <v>111</v>
      </c>
      <c r="W3223" t="s">
        <v>111</v>
      </c>
      <c r="X3223" t="s">
        <v>111</v>
      </c>
      <c r="Y3223" t="s">
        <v>112</v>
      </c>
      <c r="Z3223" t="s">
        <v>113</v>
      </c>
      <c r="AA3223">
        <v>4</v>
      </c>
      <c r="AB3223" t="s">
        <v>109</v>
      </c>
      <c r="AC3223">
        <v>4</v>
      </c>
      <c r="AD3223" t="s">
        <v>109</v>
      </c>
      <c r="AE3223">
        <v>2</v>
      </c>
      <c r="AF3223" t="s">
        <v>109</v>
      </c>
      <c r="AG3223">
        <v>2</v>
      </c>
      <c r="AI3223">
        <v>3</v>
      </c>
      <c r="AK3223">
        <v>2</v>
      </c>
      <c r="AO3223">
        <v>2.46787</v>
      </c>
      <c r="AP3223">
        <v>0.46593000000000001</v>
      </c>
      <c r="AQ3223">
        <v>0.57923999999999998</v>
      </c>
      <c r="AR3223">
        <v>1.0451600000000001</v>
      </c>
      <c r="AS3223">
        <v>3.5130400000000002</v>
      </c>
      <c r="AT3223">
        <v>3.1612499999999999</v>
      </c>
      <c r="AU3223">
        <v>0.42316999999999999</v>
      </c>
      <c r="AV3223">
        <v>3.8809999999999997E-2</v>
      </c>
      <c r="AW3223">
        <v>40.700000000000003</v>
      </c>
      <c r="AY3223">
        <v>40</v>
      </c>
      <c r="BA3223">
        <v>0</v>
      </c>
      <c r="BC3223">
        <v>1.5805800000000001</v>
      </c>
      <c r="BD3223">
        <v>1.16035</v>
      </c>
      <c r="BE3223">
        <v>2.68614</v>
      </c>
      <c r="BF3223">
        <v>1.00762</v>
      </c>
      <c r="BG3223">
        <v>0.77175000000000005</v>
      </c>
      <c r="BH3223">
        <v>4.4655100000000001</v>
      </c>
      <c r="BI3223">
        <v>3.9253300000000002</v>
      </c>
      <c r="BJ3223">
        <v>2.1149100000000001</v>
      </c>
      <c r="BK3223">
        <v>0.39928999999999998</v>
      </c>
      <c r="BL3223">
        <v>0.49639</v>
      </c>
      <c r="BM3223">
        <v>3.0105900000000001</v>
      </c>
      <c r="BN3223">
        <v>2.70912</v>
      </c>
      <c r="BO3223" s="1">
        <v>45434</v>
      </c>
      <c r="BP3223">
        <v>9</v>
      </c>
      <c r="BQ3223">
        <v>7</v>
      </c>
      <c r="BR3223">
        <v>2</v>
      </c>
      <c r="BS3223">
        <v>56</v>
      </c>
      <c r="BT3223">
        <v>1</v>
      </c>
      <c r="BU3223">
        <v>0</v>
      </c>
      <c r="BV3223">
        <v>56</v>
      </c>
      <c r="BW3223" s="1">
        <v>45120</v>
      </c>
      <c r="BX3223">
        <v>3</v>
      </c>
      <c r="BY3223">
        <v>3</v>
      </c>
      <c r="BZ3223">
        <v>0</v>
      </c>
      <c r="CA3223">
        <v>12</v>
      </c>
      <c r="CB3223">
        <v>1</v>
      </c>
      <c r="CC3223">
        <v>0</v>
      </c>
      <c r="CD3223">
        <v>12</v>
      </c>
      <c r="CE3223" s="1">
        <v>44833</v>
      </c>
      <c r="CF3223">
        <v>5</v>
      </c>
      <c r="CG3223">
        <v>4</v>
      </c>
      <c r="CH3223">
        <v>1</v>
      </c>
      <c r="CI3223">
        <v>20</v>
      </c>
      <c r="CJ3223">
        <v>1</v>
      </c>
      <c r="CK3223">
        <v>0</v>
      </c>
      <c r="CL3223">
        <v>20</v>
      </c>
      <c r="CM3223">
        <v>35.332999999999998</v>
      </c>
      <c r="CN3223">
        <v>1</v>
      </c>
      <c r="CO3223">
        <v>1</v>
      </c>
      <c r="CQ3223">
        <v>0</v>
      </c>
      <c r="CR3223">
        <v>0</v>
      </c>
      <c r="CS3223">
        <v>0</v>
      </c>
      <c r="CT3223">
        <v>0</v>
      </c>
      <c r="CU3223" t="s">
        <v>14619</v>
      </c>
      <c r="CV3223">
        <v>42.111400000000003</v>
      </c>
      <c r="CW3223">
        <v>-89.986999999999995</v>
      </c>
      <c r="CY3223" s="1">
        <v>45658</v>
      </c>
    </row>
    <row r="3224" spans="1:103" x14ac:dyDescent="0.3">
      <c r="A3224">
        <v>145771</v>
      </c>
      <c r="B3224" t="s">
        <v>14620</v>
      </c>
      <c r="C3224" t="s">
        <v>14621</v>
      </c>
      <c r="D3224" t="s">
        <v>13227</v>
      </c>
      <c r="E3224" t="s">
        <v>13060</v>
      </c>
      <c r="F3224">
        <v>61103</v>
      </c>
      <c r="G3224">
        <v>8159219200</v>
      </c>
      <c r="H3224">
        <v>991</v>
      </c>
      <c r="I3224" t="s">
        <v>13228</v>
      </c>
      <c r="J3224" t="s">
        <v>127</v>
      </c>
      <c r="K3224">
        <v>304</v>
      </c>
      <c r="L3224">
        <v>147.69999999999999</v>
      </c>
      <c r="M3224" t="s">
        <v>109</v>
      </c>
      <c r="N3224" t="s">
        <v>110</v>
      </c>
      <c r="O3224" t="s">
        <v>111</v>
      </c>
      <c r="P3224" t="s">
        <v>14622</v>
      </c>
      <c r="Q3224" s="1">
        <v>34067</v>
      </c>
      <c r="R3224" t="s">
        <v>109</v>
      </c>
      <c r="T3224" t="s">
        <v>111</v>
      </c>
      <c r="U3224" t="s">
        <v>109</v>
      </c>
      <c r="V3224" t="s">
        <v>111</v>
      </c>
      <c r="W3224" t="s">
        <v>111</v>
      </c>
      <c r="X3224" t="s">
        <v>111</v>
      </c>
      <c r="Y3224" t="s">
        <v>112</v>
      </c>
      <c r="Z3224" t="s">
        <v>113</v>
      </c>
      <c r="AA3224">
        <v>2</v>
      </c>
      <c r="AB3224" t="s">
        <v>109</v>
      </c>
      <c r="AC3224">
        <v>2</v>
      </c>
      <c r="AD3224" t="s">
        <v>109</v>
      </c>
      <c r="AE3224">
        <v>2</v>
      </c>
      <c r="AF3224" t="s">
        <v>109</v>
      </c>
      <c r="AG3224">
        <v>2</v>
      </c>
      <c r="AI3224">
        <v>2</v>
      </c>
      <c r="AK3224">
        <v>4</v>
      </c>
      <c r="AO3224">
        <v>2.7656700000000001</v>
      </c>
      <c r="AP3224">
        <v>0.87124999999999997</v>
      </c>
      <c r="AQ3224">
        <v>0.78283999999999998</v>
      </c>
      <c r="AR3224">
        <v>1.65408</v>
      </c>
      <c r="AS3224">
        <v>4.4197499999999996</v>
      </c>
      <c r="AT3224">
        <v>4.1458599999999999</v>
      </c>
      <c r="AU3224">
        <v>0.61273999999999995</v>
      </c>
      <c r="AV3224">
        <v>2.1839999999999998E-2</v>
      </c>
      <c r="AW3224">
        <v>52.5</v>
      </c>
      <c r="AY3224">
        <v>26.9</v>
      </c>
      <c r="BA3224">
        <v>2</v>
      </c>
      <c r="BC3224">
        <v>1.5305800000000001</v>
      </c>
      <c r="BD3224">
        <v>1.12365</v>
      </c>
      <c r="BE3224">
        <v>2.6011600000000001</v>
      </c>
      <c r="BF3224">
        <v>0.97575000000000001</v>
      </c>
      <c r="BG3224">
        <v>0.74733000000000005</v>
      </c>
      <c r="BH3224">
        <v>4.3242399999999996</v>
      </c>
      <c r="BI3224">
        <v>3.8011499999999998</v>
      </c>
      <c r="BJ3224">
        <v>2.44754</v>
      </c>
      <c r="BK3224">
        <v>0.77102999999999999</v>
      </c>
      <c r="BL3224">
        <v>0.69279000000000002</v>
      </c>
      <c r="BM3224">
        <v>3.9113699999999998</v>
      </c>
      <c r="BN3224">
        <v>3.6689699999999998</v>
      </c>
      <c r="BO3224" s="1">
        <v>45358</v>
      </c>
      <c r="BP3224">
        <v>10</v>
      </c>
      <c r="BQ3224">
        <v>6</v>
      </c>
      <c r="BR3224">
        <v>5</v>
      </c>
      <c r="BS3224">
        <v>96</v>
      </c>
      <c r="BT3224">
        <v>2</v>
      </c>
      <c r="BU3224">
        <v>48</v>
      </c>
      <c r="BV3224">
        <v>144</v>
      </c>
      <c r="BW3224" s="1">
        <v>45043</v>
      </c>
      <c r="BX3224">
        <v>13</v>
      </c>
      <c r="BY3224">
        <v>10</v>
      </c>
      <c r="BZ3224">
        <v>3</v>
      </c>
      <c r="CA3224">
        <v>68</v>
      </c>
      <c r="CB3224">
        <v>1</v>
      </c>
      <c r="CC3224">
        <v>0</v>
      </c>
      <c r="CD3224">
        <v>68</v>
      </c>
      <c r="CE3224" s="1">
        <v>44699</v>
      </c>
      <c r="CF3224">
        <v>14</v>
      </c>
      <c r="CG3224">
        <v>7</v>
      </c>
      <c r="CH3224">
        <v>7</v>
      </c>
      <c r="CI3224">
        <v>108</v>
      </c>
      <c r="CJ3224">
        <v>1</v>
      </c>
      <c r="CK3224">
        <v>0</v>
      </c>
      <c r="CL3224">
        <v>108</v>
      </c>
      <c r="CM3224">
        <v>112.667</v>
      </c>
      <c r="CN3224">
        <v>2</v>
      </c>
      <c r="CO3224">
        <v>13</v>
      </c>
      <c r="CQ3224">
        <v>8</v>
      </c>
      <c r="CR3224">
        <v>94516.45</v>
      </c>
      <c r="CS3224">
        <v>1</v>
      </c>
      <c r="CT3224">
        <v>9</v>
      </c>
      <c r="CU3224" t="s">
        <v>14623</v>
      </c>
      <c r="CV3224">
        <v>42.323599999999999</v>
      </c>
      <c r="CW3224">
        <v>-89.076999999999998</v>
      </c>
      <c r="CY3224" s="1">
        <v>45658</v>
      </c>
    </row>
    <row r="3225" spans="1:103" x14ac:dyDescent="0.3">
      <c r="A3225">
        <v>145772</v>
      </c>
      <c r="B3225" t="s">
        <v>14624</v>
      </c>
      <c r="C3225" t="s">
        <v>14625</v>
      </c>
      <c r="D3225" t="s">
        <v>13862</v>
      </c>
      <c r="E3225" t="s">
        <v>13060</v>
      </c>
      <c r="F3225">
        <v>61938</v>
      </c>
      <c r="G3225">
        <v>2172355449</v>
      </c>
      <c r="H3225">
        <v>140</v>
      </c>
      <c r="I3225" t="s">
        <v>13863</v>
      </c>
      <c r="J3225" t="s">
        <v>228</v>
      </c>
      <c r="K3225">
        <v>162</v>
      </c>
      <c r="L3225">
        <v>123.1</v>
      </c>
      <c r="M3225" t="s">
        <v>109</v>
      </c>
      <c r="N3225" t="s">
        <v>110</v>
      </c>
      <c r="O3225" t="s">
        <v>111</v>
      </c>
      <c r="P3225" t="s">
        <v>14626</v>
      </c>
      <c r="Q3225" s="1">
        <v>34289</v>
      </c>
      <c r="R3225" t="s">
        <v>13840</v>
      </c>
      <c r="S3225">
        <v>651</v>
      </c>
      <c r="T3225" t="s">
        <v>111</v>
      </c>
      <c r="U3225" t="s">
        <v>109</v>
      </c>
      <c r="V3225" t="s">
        <v>111</v>
      </c>
      <c r="W3225" t="s">
        <v>111</v>
      </c>
      <c r="X3225" t="s">
        <v>111</v>
      </c>
      <c r="Y3225" t="s">
        <v>112</v>
      </c>
      <c r="Z3225" t="s">
        <v>113</v>
      </c>
      <c r="AA3225">
        <v>2</v>
      </c>
      <c r="AB3225" t="s">
        <v>109</v>
      </c>
      <c r="AC3225">
        <v>2</v>
      </c>
      <c r="AD3225" t="s">
        <v>109</v>
      </c>
      <c r="AE3225">
        <v>2</v>
      </c>
      <c r="AF3225" t="s">
        <v>109</v>
      </c>
      <c r="AG3225">
        <v>2</v>
      </c>
      <c r="AI3225">
        <v>2</v>
      </c>
      <c r="AK3225">
        <v>3</v>
      </c>
      <c r="AO3225">
        <v>2.1970399999999999</v>
      </c>
      <c r="AP3225">
        <v>0.73823000000000005</v>
      </c>
      <c r="AQ3225">
        <v>0.48871999999999999</v>
      </c>
      <c r="AR3225">
        <v>1.22695</v>
      </c>
      <c r="AS3225">
        <v>3.4239899999999999</v>
      </c>
      <c r="AT3225">
        <v>3.1655700000000002</v>
      </c>
      <c r="AU3225">
        <v>0.35607</v>
      </c>
      <c r="AV3225">
        <v>1.2789999999999999E-2</v>
      </c>
      <c r="AW3225">
        <v>50.7</v>
      </c>
      <c r="AY3225">
        <v>20</v>
      </c>
      <c r="BA3225">
        <v>0</v>
      </c>
      <c r="BC3225">
        <v>1.2294</v>
      </c>
      <c r="BD3225">
        <v>0.90254000000000001</v>
      </c>
      <c r="BE3225">
        <v>2.0893299999999999</v>
      </c>
      <c r="BF3225">
        <v>0.78374999999999995</v>
      </c>
      <c r="BG3225">
        <v>0.60028000000000004</v>
      </c>
      <c r="BH3225">
        <v>3.4733499999999999</v>
      </c>
      <c r="BI3225">
        <v>3.0531899999999998</v>
      </c>
      <c r="BJ3225">
        <v>2.4206300000000001</v>
      </c>
      <c r="BK3225">
        <v>0.81335999999999997</v>
      </c>
      <c r="BL3225">
        <v>0.53846000000000005</v>
      </c>
      <c r="BM3225">
        <v>3.7724500000000001</v>
      </c>
      <c r="BN3225">
        <v>3.48773</v>
      </c>
      <c r="BO3225" s="1">
        <v>45573</v>
      </c>
      <c r="BP3225">
        <v>19</v>
      </c>
      <c r="BQ3225">
        <v>12</v>
      </c>
      <c r="BR3225">
        <v>9</v>
      </c>
      <c r="BS3225">
        <v>144</v>
      </c>
      <c r="BT3225">
        <v>1</v>
      </c>
      <c r="BU3225">
        <v>0</v>
      </c>
      <c r="BV3225">
        <v>144</v>
      </c>
      <c r="BW3225" s="1">
        <v>45266</v>
      </c>
      <c r="BX3225">
        <v>21</v>
      </c>
      <c r="BY3225">
        <v>16</v>
      </c>
      <c r="BZ3225">
        <v>5</v>
      </c>
      <c r="CA3225">
        <v>148</v>
      </c>
      <c r="CB3225">
        <v>2</v>
      </c>
      <c r="CC3225">
        <v>74</v>
      </c>
      <c r="CD3225">
        <v>222</v>
      </c>
      <c r="CE3225" s="1">
        <v>44960</v>
      </c>
      <c r="CF3225">
        <v>14</v>
      </c>
      <c r="CG3225">
        <v>6</v>
      </c>
      <c r="CH3225">
        <v>8</v>
      </c>
      <c r="CI3225">
        <v>159</v>
      </c>
      <c r="CJ3225">
        <v>1</v>
      </c>
      <c r="CK3225">
        <v>0</v>
      </c>
      <c r="CL3225">
        <v>159</v>
      </c>
      <c r="CM3225">
        <v>172.5</v>
      </c>
      <c r="CN3225">
        <v>7</v>
      </c>
      <c r="CO3225">
        <v>13</v>
      </c>
      <c r="CP3225">
        <v>0</v>
      </c>
      <c r="CQ3225">
        <v>5</v>
      </c>
      <c r="CR3225">
        <v>190740.55</v>
      </c>
      <c r="CS3225">
        <v>2</v>
      </c>
      <c r="CT3225">
        <v>7</v>
      </c>
      <c r="CU3225" t="s">
        <v>14627</v>
      </c>
      <c r="CV3225">
        <v>39.479999999999997</v>
      </c>
      <c r="CW3225">
        <v>-88.35</v>
      </c>
      <c r="CY3225" s="1">
        <v>45658</v>
      </c>
    </row>
    <row r="3226" spans="1:103" x14ac:dyDescent="0.3">
      <c r="A3226">
        <v>145773</v>
      </c>
      <c r="B3226" t="s">
        <v>14628</v>
      </c>
      <c r="C3226" t="s">
        <v>14629</v>
      </c>
      <c r="D3226" t="s">
        <v>10424</v>
      </c>
      <c r="E3226" t="s">
        <v>13060</v>
      </c>
      <c r="F3226">
        <v>62301</v>
      </c>
      <c r="G3226">
        <v>2172238717</v>
      </c>
      <c r="H3226">
        <v>0</v>
      </c>
      <c r="I3226" t="s">
        <v>5845</v>
      </c>
      <c r="J3226" t="s">
        <v>108</v>
      </c>
      <c r="K3226">
        <v>203</v>
      </c>
      <c r="L3226">
        <v>102</v>
      </c>
      <c r="M3226" t="s">
        <v>109</v>
      </c>
      <c r="N3226" t="s">
        <v>110</v>
      </c>
      <c r="O3226" t="s">
        <v>111</v>
      </c>
      <c r="P3226" t="s">
        <v>14630</v>
      </c>
      <c r="Q3226" s="1">
        <v>34394</v>
      </c>
      <c r="R3226" t="s">
        <v>109</v>
      </c>
      <c r="T3226" t="s">
        <v>121</v>
      </c>
      <c r="U3226" t="s">
        <v>109</v>
      </c>
      <c r="V3226" t="s">
        <v>111</v>
      </c>
      <c r="W3226" t="s">
        <v>111</v>
      </c>
      <c r="X3226" t="s">
        <v>111</v>
      </c>
      <c r="Y3226" t="s">
        <v>112</v>
      </c>
      <c r="Z3226" t="s">
        <v>113</v>
      </c>
      <c r="AA3226">
        <v>4</v>
      </c>
      <c r="AB3226" t="s">
        <v>109</v>
      </c>
      <c r="AC3226">
        <v>3</v>
      </c>
      <c r="AD3226" t="s">
        <v>109</v>
      </c>
      <c r="AE3226">
        <v>2</v>
      </c>
      <c r="AF3226" t="s">
        <v>109</v>
      </c>
      <c r="AG3226">
        <v>3</v>
      </c>
      <c r="AI3226">
        <v>1</v>
      </c>
      <c r="AK3226">
        <v>5</v>
      </c>
      <c r="AO3226">
        <v>3.09599</v>
      </c>
      <c r="AP3226">
        <v>0.79486000000000001</v>
      </c>
      <c r="AQ3226">
        <v>0.95208000000000004</v>
      </c>
      <c r="AR3226">
        <v>1.7469300000000001</v>
      </c>
      <c r="AS3226">
        <v>4.8429200000000003</v>
      </c>
      <c r="AT3226">
        <v>4.4151899999999999</v>
      </c>
      <c r="AU3226">
        <v>0.49696000000000001</v>
      </c>
      <c r="AV3226">
        <v>0</v>
      </c>
      <c r="AW3226">
        <v>40</v>
      </c>
      <c r="AY3226">
        <v>28</v>
      </c>
      <c r="BA3226">
        <v>0</v>
      </c>
      <c r="BC3226">
        <v>1.25109</v>
      </c>
      <c r="BD3226">
        <v>0.91846000000000005</v>
      </c>
      <c r="BE3226">
        <v>2.1261700000000001</v>
      </c>
      <c r="BF3226">
        <v>0.79757</v>
      </c>
      <c r="BG3226">
        <v>0.61085999999999996</v>
      </c>
      <c r="BH3226">
        <v>3.5346099999999998</v>
      </c>
      <c r="BI3226">
        <v>3.10704</v>
      </c>
      <c r="BJ3226">
        <v>3.35195</v>
      </c>
      <c r="BK3226">
        <v>0.86058000000000001</v>
      </c>
      <c r="BL3226">
        <v>1.0307900000000001</v>
      </c>
      <c r="BM3226">
        <v>5.2433199999999998</v>
      </c>
      <c r="BN3226">
        <v>4.7802199999999999</v>
      </c>
      <c r="BO3226" s="1">
        <v>45519</v>
      </c>
      <c r="BP3226">
        <v>7</v>
      </c>
      <c r="BQ3226">
        <v>4</v>
      </c>
      <c r="BR3226">
        <v>3</v>
      </c>
      <c r="BS3226">
        <v>40</v>
      </c>
      <c r="BT3226">
        <v>1</v>
      </c>
      <c r="BU3226">
        <v>0</v>
      </c>
      <c r="BV3226">
        <v>40</v>
      </c>
      <c r="BW3226" s="1">
        <v>45157</v>
      </c>
      <c r="BX3226">
        <v>4</v>
      </c>
      <c r="BY3226">
        <v>2</v>
      </c>
      <c r="BZ3226">
        <v>2</v>
      </c>
      <c r="CA3226">
        <v>87</v>
      </c>
      <c r="CB3226">
        <v>1</v>
      </c>
      <c r="CC3226">
        <v>0</v>
      </c>
      <c r="CD3226">
        <v>87</v>
      </c>
      <c r="CE3226" s="1">
        <v>44812</v>
      </c>
      <c r="CF3226">
        <v>8</v>
      </c>
      <c r="CG3226">
        <v>4</v>
      </c>
      <c r="CH3226">
        <v>4</v>
      </c>
      <c r="CI3226">
        <v>144</v>
      </c>
      <c r="CJ3226">
        <v>1</v>
      </c>
      <c r="CK3226">
        <v>0</v>
      </c>
      <c r="CL3226">
        <v>144</v>
      </c>
      <c r="CM3226">
        <v>73</v>
      </c>
      <c r="CN3226">
        <v>7</v>
      </c>
      <c r="CO3226">
        <v>5</v>
      </c>
      <c r="CQ3226">
        <v>2</v>
      </c>
      <c r="CR3226">
        <v>99336.25</v>
      </c>
      <c r="CS3226">
        <v>1</v>
      </c>
      <c r="CT3226">
        <v>3</v>
      </c>
      <c r="CU3226" t="s">
        <v>14631</v>
      </c>
      <c r="CV3226">
        <v>39.913499999999999</v>
      </c>
      <c r="CW3226">
        <v>-91.382000000000005</v>
      </c>
      <c r="CY3226" s="1">
        <v>45658</v>
      </c>
    </row>
    <row r="3227" spans="1:103" x14ac:dyDescent="0.3">
      <c r="A3227">
        <v>145774</v>
      </c>
      <c r="B3227" t="s">
        <v>14632</v>
      </c>
      <c r="C3227" t="s">
        <v>14633</v>
      </c>
      <c r="D3227" t="s">
        <v>14634</v>
      </c>
      <c r="E3227" t="s">
        <v>13060</v>
      </c>
      <c r="F3227">
        <v>62644</v>
      </c>
      <c r="G3227">
        <v>3095436121</v>
      </c>
      <c r="H3227">
        <v>710</v>
      </c>
      <c r="I3227" t="s">
        <v>14144</v>
      </c>
      <c r="J3227" t="s">
        <v>108</v>
      </c>
      <c r="K3227">
        <v>98</v>
      </c>
      <c r="L3227">
        <v>33.6</v>
      </c>
      <c r="M3227" t="s">
        <v>109</v>
      </c>
      <c r="N3227" t="s">
        <v>110</v>
      </c>
      <c r="O3227" t="s">
        <v>111</v>
      </c>
      <c r="P3227" t="s">
        <v>14635</v>
      </c>
      <c r="Q3227" s="1">
        <v>34366</v>
      </c>
      <c r="R3227" t="s">
        <v>13327</v>
      </c>
      <c r="S3227">
        <v>399</v>
      </c>
      <c r="T3227" t="s">
        <v>111</v>
      </c>
      <c r="U3227" t="s">
        <v>158</v>
      </c>
      <c r="V3227" t="s">
        <v>121</v>
      </c>
      <c r="W3227" t="s">
        <v>111</v>
      </c>
      <c r="X3227" t="s">
        <v>111</v>
      </c>
      <c r="Y3227" t="s">
        <v>112</v>
      </c>
      <c r="Z3227" t="s">
        <v>113</v>
      </c>
      <c r="AA3227">
        <v>1</v>
      </c>
      <c r="AB3227" t="s">
        <v>109</v>
      </c>
      <c r="AC3227">
        <v>1</v>
      </c>
      <c r="AD3227" t="s">
        <v>109</v>
      </c>
      <c r="AE3227">
        <v>3</v>
      </c>
      <c r="AF3227" t="s">
        <v>109</v>
      </c>
      <c r="AG3227">
        <v>3</v>
      </c>
      <c r="AJ3227">
        <v>2</v>
      </c>
      <c r="AK3227">
        <v>1</v>
      </c>
      <c r="AL3227">
        <v>24</v>
      </c>
      <c r="AO3227">
        <v>2.1154299999999999</v>
      </c>
      <c r="AP3227">
        <v>0.82401999999999997</v>
      </c>
      <c r="AQ3227">
        <v>0.25046000000000002</v>
      </c>
      <c r="AR3227">
        <v>1.0744800000000001</v>
      </c>
      <c r="AS3227">
        <v>3.1899099999999998</v>
      </c>
      <c r="AT3227">
        <v>3.0006499999999998</v>
      </c>
      <c r="AU3227">
        <v>0.16453999999999999</v>
      </c>
      <c r="AV3227">
        <v>6.1900000000000002E-3</v>
      </c>
      <c r="AW3227">
        <v>48.7</v>
      </c>
      <c r="AZ3227">
        <v>6</v>
      </c>
      <c r="BA3227">
        <v>0</v>
      </c>
      <c r="BC3227">
        <v>1.19903</v>
      </c>
      <c r="BD3227">
        <v>0.88024000000000002</v>
      </c>
      <c r="BE3227">
        <v>2.0377000000000001</v>
      </c>
      <c r="BF3227">
        <v>0.76437999999999995</v>
      </c>
      <c r="BG3227">
        <v>0.58545000000000003</v>
      </c>
      <c r="BH3227">
        <v>3.3875299999999999</v>
      </c>
      <c r="BI3227">
        <v>2.9777499999999999</v>
      </c>
      <c r="BJ3227">
        <v>2.3897699999999999</v>
      </c>
      <c r="BK3227">
        <v>0.93088000000000004</v>
      </c>
      <c r="BL3227">
        <v>0.28294000000000002</v>
      </c>
      <c r="BM3227">
        <v>3.6035900000000001</v>
      </c>
      <c r="BN3227">
        <v>3.3897900000000001</v>
      </c>
      <c r="BO3227" s="1">
        <v>45450</v>
      </c>
      <c r="BP3227">
        <v>39</v>
      </c>
      <c r="BQ3227">
        <v>30</v>
      </c>
      <c r="BR3227">
        <v>13</v>
      </c>
      <c r="BS3227">
        <v>779</v>
      </c>
      <c r="BT3227">
        <v>3</v>
      </c>
      <c r="BU3227">
        <v>545</v>
      </c>
      <c r="BV3227">
        <v>1324</v>
      </c>
      <c r="BW3227" s="1">
        <v>45049</v>
      </c>
      <c r="BX3227">
        <v>19</v>
      </c>
      <c r="BY3227">
        <v>10</v>
      </c>
      <c r="BZ3227">
        <v>9</v>
      </c>
      <c r="CA3227">
        <v>128</v>
      </c>
      <c r="CB3227">
        <v>1</v>
      </c>
      <c r="CC3227">
        <v>0</v>
      </c>
      <c r="CD3227">
        <v>128</v>
      </c>
      <c r="CE3227" s="1">
        <v>44722</v>
      </c>
      <c r="CF3227">
        <v>14</v>
      </c>
      <c r="CG3227">
        <v>5</v>
      </c>
      <c r="CH3227">
        <v>5</v>
      </c>
      <c r="CI3227">
        <v>188</v>
      </c>
      <c r="CJ3227">
        <v>1</v>
      </c>
      <c r="CK3227">
        <v>0</v>
      </c>
      <c r="CL3227">
        <v>188</v>
      </c>
      <c r="CM3227">
        <v>736</v>
      </c>
      <c r="CN3227">
        <v>6</v>
      </c>
      <c r="CO3227">
        <v>17</v>
      </c>
      <c r="CP3227">
        <v>7</v>
      </c>
      <c r="CQ3227">
        <v>1</v>
      </c>
      <c r="CR3227">
        <v>201103.5</v>
      </c>
      <c r="CS3227">
        <v>1</v>
      </c>
      <c r="CT3227">
        <v>2</v>
      </c>
      <c r="CU3227" t="s">
        <v>14636</v>
      </c>
      <c r="CV3227">
        <v>40.305599999999998</v>
      </c>
      <c r="CW3227">
        <v>-90.052999999999997</v>
      </c>
      <c r="CY3227" s="1">
        <v>45658</v>
      </c>
    </row>
    <row r="3228" spans="1:103" x14ac:dyDescent="0.3">
      <c r="A3228">
        <v>145775</v>
      </c>
      <c r="B3228" t="s">
        <v>14637</v>
      </c>
      <c r="C3228" t="s">
        <v>14638</v>
      </c>
      <c r="D3228" t="s">
        <v>13209</v>
      </c>
      <c r="E3228" t="s">
        <v>13060</v>
      </c>
      <c r="F3228">
        <v>60625</v>
      </c>
      <c r="G3228">
        <v>7735889500</v>
      </c>
      <c r="H3228">
        <v>141</v>
      </c>
      <c r="I3228" t="s">
        <v>12164</v>
      </c>
      <c r="J3228" t="s">
        <v>108</v>
      </c>
      <c r="K3228">
        <v>180</v>
      </c>
      <c r="L3228">
        <v>164.5</v>
      </c>
      <c r="M3228" t="s">
        <v>109</v>
      </c>
      <c r="N3228" t="s">
        <v>110</v>
      </c>
      <c r="O3228" t="s">
        <v>111</v>
      </c>
      <c r="P3228" t="s">
        <v>14639</v>
      </c>
      <c r="Q3228" s="1">
        <v>34380</v>
      </c>
      <c r="R3228" t="s">
        <v>14640</v>
      </c>
      <c r="S3228">
        <v>693</v>
      </c>
      <c r="T3228" t="s">
        <v>111</v>
      </c>
      <c r="U3228" t="s">
        <v>109</v>
      </c>
      <c r="V3228" t="s">
        <v>111</v>
      </c>
      <c r="W3228" t="s">
        <v>111</v>
      </c>
      <c r="X3228" t="s">
        <v>111</v>
      </c>
      <c r="Y3228" t="s">
        <v>112</v>
      </c>
      <c r="Z3228" t="s">
        <v>113</v>
      </c>
      <c r="AA3228">
        <v>3</v>
      </c>
      <c r="AB3228" t="s">
        <v>109</v>
      </c>
      <c r="AC3228">
        <v>3</v>
      </c>
      <c r="AD3228" t="s">
        <v>109</v>
      </c>
      <c r="AE3228">
        <v>4</v>
      </c>
      <c r="AF3228" t="s">
        <v>109</v>
      </c>
      <c r="AG3228">
        <v>5</v>
      </c>
      <c r="AI3228">
        <v>3</v>
      </c>
      <c r="AK3228">
        <v>2</v>
      </c>
      <c r="AO3228">
        <v>1.86408</v>
      </c>
      <c r="AP3228">
        <v>0.38313999999999998</v>
      </c>
      <c r="AQ3228">
        <v>0.94908000000000003</v>
      </c>
      <c r="AR3228">
        <v>1.33222</v>
      </c>
      <c r="AS3228">
        <v>3.1962999999999999</v>
      </c>
      <c r="AT3228">
        <v>2.86009</v>
      </c>
      <c r="AU3228">
        <v>0.78852999999999995</v>
      </c>
      <c r="AV3228">
        <v>5.8700000000000002E-2</v>
      </c>
      <c r="AW3228">
        <v>40.4</v>
      </c>
      <c r="AY3228">
        <v>25.9</v>
      </c>
      <c r="BA3228">
        <v>4</v>
      </c>
      <c r="BC3228">
        <v>1.6696800000000001</v>
      </c>
      <c r="BD3228">
        <v>1.22576</v>
      </c>
      <c r="BE3228">
        <v>2.8375499999999998</v>
      </c>
      <c r="BF3228">
        <v>1.0644199999999999</v>
      </c>
      <c r="BG3228">
        <v>0.81525000000000003</v>
      </c>
      <c r="BH3228">
        <v>4.7172200000000002</v>
      </c>
      <c r="BI3228">
        <v>4.1466000000000003</v>
      </c>
      <c r="BJ3228">
        <v>1.51223</v>
      </c>
      <c r="BK3228">
        <v>0.31081999999999999</v>
      </c>
      <c r="BL3228">
        <v>0.76993999999999996</v>
      </c>
      <c r="BM3228">
        <v>2.5929899999999999</v>
      </c>
      <c r="BN3228">
        <v>2.3202400000000001</v>
      </c>
      <c r="BO3228" s="1">
        <v>45541</v>
      </c>
      <c r="BP3228">
        <v>11</v>
      </c>
      <c r="BQ3228">
        <v>9</v>
      </c>
      <c r="BR3228">
        <v>2</v>
      </c>
      <c r="BS3228">
        <v>56</v>
      </c>
      <c r="BT3228">
        <v>1</v>
      </c>
      <c r="BU3228">
        <v>0</v>
      </c>
      <c r="BV3228">
        <v>56</v>
      </c>
      <c r="BW3228" s="1">
        <v>45169</v>
      </c>
      <c r="BX3228">
        <v>13</v>
      </c>
      <c r="BY3228">
        <v>5</v>
      </c>
      <c r="BZ3228">
        <v>8</v>
      </c>
      <c r="CA3228">
        <v>84</v>
      </c>
      <c r="CB3228">
        <v>1</v>
      </c>
      <c r="CC3228">
        <v>0</v>
      </c>
      <c r="CD3228">
        <v>84</v>
      </c>
      <c r="CE3228" s="1">
        <v>44869</v>
      </c>
      <c r="CF3228">
        <v>17</v>
      </c>
      <c r="CG3228">
        <v>11</v>
      </c>
      <c r="CH3228">
        <v>7</v>
      </c>
      <c r="CI3228">
        <v>187</v>
      </c>
      <c r="CJ3228">
        <v>1</v>
      </c>
      <c r="CK3228">
        <v>0</v>
      </c>
      <c r="CL3228">
        <v>187</v>
      </c>
      <c r="CM3228">
        <v>87.167000000000002</v>
      </c>
      <c r="CN3228">
        <v>5</v>
      </c>
      <c r="CO3228">
        <v>15</v>
      </c>
      <c r="CP3228">
        <v>0</v>
      </c>
      <c r="CQ3228">
        <v>3</v>
      </c>
      <c r="CR3228">
        <v>144815.60999999999</v>
      </c>
      <c r="CS3228">
        <v>0</v>
      </c>
      <c r="CT3228">
        <v>3</v>
      </c>
      <c r="CU3228" t="s">
        <v>14641</v>
      </c>
      <c r="CV3228">
        <v>41.9756</v>
      </c>
      <c r="CW3228">
        <v>-87.725999999999999</v>
      </c>
      <c r="CY3228" s="1">
        <v>45658</v>
      </c>
    </row>
    <row r="3229" spans="1:103" x14ac:dyDescent="0.3">
      <c r="A3229">
        <v>145776</v>
      </c>
      <c r="B3229" t="s">
        <v>14642</v>
      </c>
      <c r="C3229" t="s">
        <v>14643</v>
      </c>
      <c r="D3229" t="s">
        <v>13209</v>
      </c>
      <c r="E3229" t="s">
        <v>13060</v>
      </c>
      <c r="F3229">
        <v>60640</v>
      </c>
      <c r="G3229">
        <v>7732757200</v>
      </c>
      <c r="H3229">
        <v>141</v>
      </c>
      <c r="I3229" t="s">
        <v>12164</v>
      </c>
      <c r="J3229" t="s">
        <v>155</v>
      </c>
      <c r="K3229">
        <v>143</v>
      </c>
      <c r="L3229">
        <v>81.8</v>
      </c>
      <c r="M3229" t="s">
        <v>109</v>
      </c>
      <c r="N3229" t="s">
        <v>110</v>
      </c>
      <c r="O3229" t="s">
        <v>111</v>
      </c>
      <c r="P3229" t="s">
        <v>14644</v>
      </c>
      <c r="Q3229" s="1">
        <v>34295</v>
      </c>
      <c r="R3229" t="s">
        <v>109</v>
      </c>
      <c r="T3229" t="s">
        <v>111</v>
      </c>
      <c r="U3229" t="s">
        <v>109</v>
      </c>
      <c r="V3229" t="s">
        <v>111</v>
      </c>
      <c r="W3229" t="s">
        <v>111</v>
      </c>
      <c r="X3229" t="s">
        <v>111</v>
      </c>
      <c r="Y3229" t="s">
        <v>112</v>
      </c>
      <c r="Z3229" t="s">
        <v>113</v>
      </c>
      <c r="AA3229">
        <v>2</v>
      </c>
      <c r="AB3229" t="s">
        <v>109</v>
      </c>
      <c r="AC3229">
        <v>2</v>
      </c>
      <c r="AD3229" t="s">
        <v>109</v>
      </c>
      <c r="AE3229">
        <v>3</v>
      </c>
      <c r="AF3229" t="s">
        <v>109</v>
      </c>
      <c r="AG3229">
        <v>5</v>
      </c>
      <c r="AI3229">
        <v>1</v>
      </c>
      <c r="AK3229">
        <v>2</v>
      </c>
      <c r="AO3229">
        <v>2.05098</v>
      </c>
      <c r="AP3229">
        <v>0.66876000000000002</v>
      </c>
      <c r="AQ3229">
        <v>0.70343</v>
      </c>
      <c r="AR3229">
        <v>1.37219</v>
      </c>
      <c r="AS3229">
        <v>3.4231699999999998</v>
      </c>
      <c r="AT3229">
        <v>3.0343900000000001</v>
      </c>
      <c r="AU3229">
        <v>0.46446999999999999</v>
      </c>
      <c r="AV3229">
        <v>5.3269999999999998E-2</v>
      </c>
      <c r="AW3229">
        <v>42.5</v>
      </c>
      <c r="AY3229">
        <v>46.2</v>
      </c>
      <c r="BA3229">
        <v>0</v>
      </c>
      <c r="BC3229">
        <v>1.73664</v>
      </c>
      <c r="BD3229">
        <v>1.2749200000000001</v>
      </c>
      <c r="BE3229">
        <v>2.9513600000000002</v>
      </c>
      <c r="BF3229">
        <v>1.10711</v>
      </c>
      <c r="BG3229">
        <v>0.84794000000000003</v>
      </c>
      <c r="BH3229">
        <v>4.9064100000000002</v>
      </c>
      <c r="BI3229">
        <v>4.3129</v>
      </c>
      <c r="BJ3229">
        <v>1.5996999999999999</v>
      </c>
      <c r="BK3229">
        <v>0.52161000000000002</v>
      </c>
      <c r="BL3229">
        <v>0.54864999999999997</v>
      </c>
      <c r="BM3229">
        <v>2.6699600000000001</v>
      </c>
      <c r="BN3229">
        <v>2.3667199999999999</v>
      </c>
      <c r="BO3229" s="1">
        <v>45331</v>
      </c>
      <c r="BP3229">
        <v>11</v>
      </c>
      <c r="BQ3229">
        <v>9</v>
      </c>
      <c r="BR3229">
        <v>2</v>
      </c>
      <c r="BS3229">
        <v>80</v>
      </c>
      <c r="BT3229">
        <v>1</v>
      </c>
      <c r="BU3229">
        <v>0</v>
      </c>
      <c r="BV3229">
        <v>80</v>
      </c>
      <c r="BW3229" s="1">
        <v>45043</v>
      </c>
      <c r="BX3229">
        <v>18</v>
      </c>
      <c r="BY3229">
        <v>9</v>
      </c>
      <c r="BZ3229">
        <v>10</v>
      </c>
      <c r="CA3229">
        <v>152</v>
      </c>
      <c r="CB3229">
        <v>1</v>
      </c>
      <c r="CC3229">
        <v>0</v>
      </c>
      <c r="CD3229">
        <v>152</v>
      </c>
      <c r="CE3229" s="1">
        <v>44623</v>
      </c>
      <c r="CF3229">
        <v>28</v>
      </c>
      <c r="CG3229">
        <v>15</v>
      </c>
      <c r="CH3229">
        <v>13</v>
      </c>
      <c r="CI3229">
        <v>180</v>
      </c>
      <c r="CJ3229">
        <v>1</v>
      </c>
      <c r="CK3229">
        <v>0</v>
      </c>
      <c r="CL3229">
        <v>180</v>
      </c>
      <c r="CM3229">
        <v>120.667</v>
      </c>
      <c r="CN3229">
        <v>1</v>
      </c>
      <c r="CO3229">
        <v>28</v>
      </c>
      <c r="CQ3229">
        <v>12</v>
      </c>
      <c r="CR3229">
        <v>91062.54</v>
      </c>
      <c r="CS3229">
        <v>1</v>
      </c>
      <c r="CT3229">
        <v>13</v>
      </c>
      <c r="CU3229" t="s">
        <v>14645</v>
      </c>
      <c r="CV3229">
        <v>41.964199999999998</v>
      </c>
      <c r="CW3229">
        <v>-87.664000000000001</v>
      </c>
      <c r="CY3229" s="1">
        <v>45658</v>
      </c>
    </row>
    <row r="3230" spans="1:103" x14ac:dyDescent="0.3">
      <c r="A3230">
        <v>145778</v>
      </c>
      <c r="B3230" t="s">
        <v>14646</v>
      </c>
      <c r="C3230" t="s">
        <v>14647</v>
      </c>
      <c r="D3230" t="s">
        <v>13276</v>
      </c>
      <c r="E3230" t="s">
        <v>13060</v>
      </c>
      <c r="F3230">
        <v>60455</v>
      </c>
      <c r="G3230">
        <v>7085982605</v>
      </c>
      <c r="H3230">
        <v>141</v>
      </c>
      <c r="I3230" t="s">
        <v>12164</v>
      </c>
      <c r="J3230" t="s">
        <v>155</v>
      </c>
      <c r="K3230">
        <v>404</v>
      </c>
      <c r="L3230">
        <v>357.8</v>
      </c>
      <c r="M3230" t="s">
        <v>109</v>
      </c>
      <c r="N3230" t="s">
        <v>110</v>
      </c>
      <c r="O3230" t="s">
        <v>111</v>
      </c>
      <c r="P3230" t="s">
        <v>14648</v>
      </c>
      <c r="Q3230" s="1">
        <v>34304</v>
      </c>
      <c r="R3230" t="s">
        <v>13393</v>
      </c>
      <c r="S3230">
        <v>283</v>
      </c>
      <c r="T3230" t="s">
        <v>111</v>
      </c>
      <c r="U3230" t="s">
        <v>109</v>
      </c>
      <c r="V3230" t="s">
        <v>121</v>
      </c>
      <c r="W3230" t="s">
        <v>111</v>
      </c>
      <c r="X3230" t="s">
        <v>111</v>
      </c>
      <c r="Y3230" t="s">
        <v>112</v>
      </c>
      <c r="Z3230" t="s">
        <v>113</v>
      </c>
      <c r="AA3230">
        <v>1</v>
      </c>
      <c r="AB3230" t="s">
        <v>109</v>
      </c>
      <c r="AC3230">
        <v>2</v>
      </c>
      <c r="AD3230" t="s">
        <v>109</v>
      </c>
      <c r="AE3230">
        <v>4</v>
      </c>
      <c r="AF3230" t="s">
        <v>109</v>
      </c>
      <c r="AG3230">
        <v>5</v>
      </c>
      <c r="AI3230">
        <v>2</v>
      </c>
      <c r="AK3230">
        <v>1</v>
      </c>
      <c r="AO3230">
        <v>0.65003999999999995</v>
      </c>
      <c r="AP3230">
        <v>0.45885999999999999</v>
      </c>
      <c r="AQ3230">
        <v>0.26290999999999998</v>
      </c>
      <c r="AR3230">
        <v>0.72175999999999996</v>
      </c>
      <c r="AS3230">
        <v>1.3717999999999999</v>
      </c>
      <c r="AT3230">
        <v>1.056</v>
      </c>
      <c r="AU3230">
        <v>0.19850999999999999</v>
      </c>
      <c r="AV3230">
        <v>1.366E-2</v>
      </c>
      <c r="AW3230">
        <v>35.5</v>
      </c>
      <c r="AY3230">
        <v>38.1</v>
      </c>
      <c r="BA3230">
        <v>1</v>
      </c>
      <c r="BC3230">
        <v>1.6069</v>
      </c>
      <c r="BD3230">
        <v>1.1796800000000001</v>
      </c>
      <c r="BE3230">
        <v>2.7308699999999999</v>
      </c>
      <c r="BF3230">
        <v>1.0244</v>
      </c>
      <c r="BG3230">
        <v>0.78459999999999996</v>
      </c>
      <c r="BH3230">
        <v>4.5398699999999996</v>
      </c>
      <c r="BI3230">
        <v>3.9906999999999999</v>
      </c>
      <c r="BJ3230">
        <v>0.54793999999999998</v>
      </c>
      <c r="BK3230">
        <v>0.38679000000000002</v>
      </c>
      <c r="BL3230">
        <v>0.22161</v>
      </c>
      <c r="BM3230">
        <v>1.1563399999999999</v>
      </c>
      <c r="BN3230">
        <v>0.89014000000000004</v>
      </c>
      <c r="BO3230" s="1">
        <v>45490</v>
      </c>
      <c r="BP3230">
        <v>11</v>
      </c>
      <c r="BQ3230">
        <v>2</v>
      </c>
      <c r="BR3230">
        <v>9</v>
      </c>
      <c r="BS3230">
        <v>116</v>
      </c>
      <c r="BT3230">
        <v>1</v>
      </c>
      <c r="BU3230">
        <v>0</v>
      </c>
      <c r="BV3230">
        <v>116</v>
      </c>
      <c r="BW3230" s="1">
        <v>45198</v>
      </c>
      <c r="BX3230">
        <v>14</v>
      </c>
      <c r="BY3230">
        <v>9</v>
      </c>
      <c r="BZ3230">
        <v>7</v>
      </c>
      <c r="CA3230">
        <v>56</v>
      </c>
      <c r="CB3230">
        <v>1</v>
      </c>
      <c r="CC3230">
        <v>0</v>
      </c>
      <c r="CD3230">
        <v>56</v>
      </c>
      <c r="CE3230" s="1">
        <v>44792</v>
      </c>
      <c r="CF3230">
        <v>22</v>
      </c>
      <c r="CG3230">
        <v>12</v>
      </c>
      <c r="CH3230">
        <v>14</v>
      </c>
      <c r="CI3230">
        <v>196</v>
      </c>
      <c r="CJ3230">
        <v>1</v>
      </c>
      <c r="CK3230">
        <v>0</v>
      </c>
      <c r="CL3230">
        <v>196</v>
      </c>
      <c r="CM3230">
        <v>109.333</v>
      </c>
      <c r="CN3230">
        <v>8</v>
      </c>
      <c r="CO3230">
        <v>37</v>
      </c>
      <c r="CQ3230">
        <v>4</v>
      </c>
      <c r="CR3230">
        <v>381223.6</v>
      </c>
      <c r="CS3230">
        <v>1</v>
      </c>
      <c r="CT3230">
        <v>5</v>
      </c>
      <c r="CU3230" t="s">
        <v>14649</v>
      </c>
      <c r="CV3230">
        <v>41.7361</v>
      </c>
      <c r="CW3230">
        <v>-87.799000000000007</v>
      </c>
      <c r="CY3230" s="1">
        <v>45658</v>
      </c>
    </row>
    <row r="3231" spans="1:103" x14ac:dyDescent="0.3">
      <c r="A3231">
        <v>145779</v>
      </c>
      <c r="B3231" t="s">
        <v>14650</v>
      </c>
      <c r="C3231" t="s">
        <v>14651</v>
      </c>
      <c r="D3231" t="s">
        <v>14103</v>
      </c>
      <c r="E3231" t="s">
        <v>13060</v>
      </c>
      <c r="F3231">
        <v>60463</v>
      </c>
      <c r="G3231">
        <v>7085979300</v>
      </c>
      <c r="H3231">
        <v>141</v>
      </c>
      <c r="I3231" t="s">
        <v>12164</v>
      </c>
      <c r="J3231" t="s">
        <v>108</v>
      </c>
      <c r="K3231">
        <v>111</v>
      </c>
      <c r="L3231">
        <v>97.1</v>
      </c>
      <c r="M3231" t="s">
        <v>109</v>
      </c>
      <c r="N3231" t="s">
        <v>110</v>
      </c>
      <c r="O3231" t="s">
        <v>111</v>
      </c>
      <c r="P3231" t="s">
        <v>14652</v>
      </c>
      <c r="Q3231" s="1">
        <v>34207</v>
      </c>
      <c r="R3231" t="s">
        <v>8858</v>
      </c>
      <c r="S3231">
        <v>197</v>
      </c>
      <c r="T3231" t="s">
        <v>111</v>
      </c>
      <c r="U3231" t="s">
        <v>109</v>
      </c>
      <c r="V3231" t="s">
        <v>121</v>
      </c>
      <c r="W3231" t="s">
        <v>111</v>
      </c>
      <c r="X3231" t="s">
        <v>111</v>
      </c>
      <c r="Y3231" t="s">
        <v>112</v>
      </c>
      <c r="Z3231" t="s">
        <v>113</v>
      </c>
      <c r="AA3231">
        <v>1</v>
      </c>
      <c r="AB3231" t="s">
        <v>109</v>
      </c>
      <c r="AC3231">
        <v>2</v>
      </c>
      <c r="AD3231" t="s">
        <v>109</v>
      </c>
      <c r="AE3231">
        <v>3</v>
      </c>
      <c r="AF3231" t="s">
        <v>109</v>
      </c>
      <c r="AG3231">
        <v>3</v>
      </c>
      <c r="AI3231">
        <v>3</v>
      </c>
      <c r="AK3231">
        <v>1</v>
      </c>
      <c r="AO3231">
        <v>1.94476</v>
      </c>
      <c r="AP3231">
        <v>1.1998</v>
      </c>
      <c r="AQ3231">
        <v>0.37052000000000002</v>
      </c>
      <c r="AR3231">
        <v>1.5703199999999999</v>
      </c>
      <c r="AS3231">
        <v>3.5150800000000002</v>
      </c>
      <c r="AT3231">
        <v>2.9942500000000001</v>
      </c>
      <c r="AU3231">
        <v>0.23304</v>
      </c>
      <c r="AV3231">
        <v>6.7629999999999996E-2</v>
      </c>
      <c r="AW3231">
        <v>40.4</v>
      </c>
      <c r="AY3231">
        <v>43.8</v>
      </c>
      <c r="BA3231">
        <v>1</v>
      </c>
      <c r="BC3231">
        <v>1.5886499999999999</v>
      </c>
      <c r="BD3231">
        <v>1.16628</v>
      </c>
      <c r="BE3231">
        <v>2.6998500000000001</v>
      </c>
      <c r="BF3231">
        <v>1.0127699999999999</v>
      </c>
      <c r="BG3231">
        <v>0.77568000000000004</v>
      </c>
      <c r="BH3231">
        <v>4.4882999999999997</v>
      </c>
      <c r="BI3231">
        <v>3.94537</v>
      </c>
      <c r="BJ3231">
        <v>1.65815</v>
      </c>
      <c r="BK3231">
        <v>1.02298</v>
      </c>
      <c r="BL3231">
        <v>0.31591999999999998</v>
      </c>
      <c r="BM3231">
        <v>2.9970400000000001</v>
      </c>
      <c r="BN3231">
        <v>2.5529700000000002</v>
      </c>
      <c r="BO3231" s="1">
        <v>45274</v>
      </c>
      <c r="BP3231">
        <v>7</v>
      </c>
      <c r="BQ3231">
        <v>0</v>
      </c>
      <c r="BR3231">
        <v>7</v>
      </c>
      <c r="BS3231">
        <v>64</v>
      </c>
      <c r="BT3231">
        <v>0</v>
      </c>
      <c r="BU3231">
        <v>0</v>
      </c>
      <c r="BV3231">
        <v>64</v>
      </c>
      <c r="BW3231" s="1">
        <v>44994</v>
      </c>
      <c r="BX3231">
        <v>5</v>
      </c>
      <c r="BY3231">
        <v>5</v>
      </c>
      <c r="BZ3231">
        <v>0</v>
      </c>
      <c r="CA3231">
        <v>72</v>
      </c>
      <c r="CB3231">
        <v>1</v>
      </c>
      <c r="CC3231">
        <v>0</v>
      </c>
      <c r="CD3231">
        <v>72</v>
      </c>
      <c r="CE3231" s="1">
        <v>44610</v>
      </c>
      <c r="CF3231">
        <v>5</v>
      </c>
      <c r="CG3231">
        <v>3</v>
      </c>
      <c r="CH3231">
        <v>2</v>
      </c>
      <c r="CI3231">
        <v>24</v>
      </c>
      <c r="CJ3231">
        <v>1</v>
      </c>
      <c r="CK3231">
        <v>0</v>
      </c>
      <c r="CL3231">
        <v>24</v>
      </c>
      <c r="CM3231">
        <v>60</v>
      </c>
      <c r="CN3231">
        <v>2</v>
      </c>
      <c r="CO3231">
        <v>6</v>
      </c>
      <c r="CQ3231">
        <v>0</v>
      </c>
      <c r="CR3231">
        <v>0</v>
      </c>
      <c r="CS3231">
        <v>0</v>
      </c>
      <c r="CT3231">
        <v>0</v>
      </c>
      <c r="CU3231" t="s">
        <v>14653</v>
      </c>
      <c r="CV3231">
        <v>41.664099999999998</v>
      </c>
      <c r="CW3231">
        <v>-87.778000000000006</v>
      </c>
      <c r="CY3231" s="1">
        <v>45658</v>
      </c>
    </row>
    <row r="3232" spans="1:103" x14ac:dyDescent="0.3">
      <c r="A3232">
        <v>145781</v>
      </c>
      <c r="B3232" t="s">
        <v>14654</v>
      </c>
      <c r="C3232" t="s">
        <v>14655</v>
      </c>
      <c r="D3232" t="s">
        <v>14656</v>
      </c>
      <c r="E3232" t="s">
        <v>13060</v>
      </c>
      <c r="F3232">
        <v>60443</v>
      </c>
      <c r="G3232">
        <v>7087471300</v>
      </c>
      <c r="H3232">
        <v>141</v>
      </c>
      <c r="I3232" t="s">
        <v>12164</v>
      </c>
      <c r="J3232" t="s">
        <v>155</v>
      </c>
      <c r="K3232">
        <v>154</v>
      </c>
      <c r="L3232">
        <v>114.5</v>
      </c>
      <c r="M3232" t="s">
        <v>109</v>
      </c>
      <c r="N3232" t="s">
        <v>110</v>
      </c>
      <c r="O3232" t="s">
        <v>111</v>
      </c>
      <c r="P3232" t="s">
        <v>14657</v>
      </c>
      <c r="Q3232" s="1">
        <v>34325</v>
      </c>
      <c r="R3232" t="s">
        <v>3208</v>
      </c>
      <c r="S3232">
        <v>236</v>
      </c>
      <c r="T3232" t="s">
        <v>111</v>
      </c>
      <c r="U3232" t="s">
        <v>109</v>
      </c>
      <c r="V3232" t="s">
        <v>111</v>
      </c>
      <c r="W3232" t="s">
        <v>111</v>
      </c>
      <c r="X3232" t="s">
        <v>111</v>
      </c>
      <c r="Y3232" t="s">
        <v>112</v>
      </c>
      <c r="Z3232" t="s">
        <v>113</v>
      </c>
      <c r="AA3232">
        <v>2</v>
      </c>
      <c r="AB3232" t="s">
        <v>109</v>
      </c>
      <c r="AC3232">
        <v>2</v>
      </c>
      <c r="AD3232" t="s">
        <v>109</v>
      </c>
      <c r="AE3232">
        <v>2</v>
      </c>
      <c r="AF3232" t="s">
        <v>109</v>
      </c>
      <c r="AG3232">
        <v>2</v>
      </c>
      <c r="AI3232">
        <v>2</v>
      </c>
      <c r="AK3232">
        <v>2</v>
      </c>
      <c r="AO3232">
        <v>2.15428</v>
      </c>
      <c r="AP3232">
        <v>0.77312999999999998</v>
      </c>
      <c r="AQ3232">
        <v>0.74367000000000005</v>
      </c>
      <c r="AR3232">
        <v>1.5167999999999999</v>
      </c>
      <c r="AS3232">
        <v>3.6710699999999998</v>
      </c>
      <c r="AT3232">
        <v>3.1092599999999999</v>
      </c>
      <c r="AU3232">
        <v>0.55354999999999999</v>
      </c>
      <c r="AV3232">
        <v>3.0710000000000001E-2</v>
      </c>
      <c r="AW3232">
        <v>60.3</v>
      </c>
      <c r="AY3232">
        <v>45.8</v>
      </c>
      <c r="BA3232">
        <v>1</v>
      </c>
      <c r="BC3232">
        <v>1.6698900000000001</v>
      </c>
      <c r="BD3232">
        <v>1.2259199999999999</v>
      </c>
      <c r="BE3232">
        <v>2.83792</v>
      </c>
      <c r="BF3232">
        <v>1.06456</v>
      </c>
      <c r="BG3232">
        <v>0.81535000000000002</v>
      </c>
      <c r="BH3232">
        <v>4.7178300000000002</v>
      </c>
      <c r="BI3232">
        <v>4.1471400000000003</v>
      </c>
      <c r="BJ3232">
        <v>1.74742</v>
      </c>
      <c r="BK3232">
        <v>0.62712000000000001</v>
      </c>
      <c r="BL3232">
        <v>0.60321999999999998</v>
      </c>
      <c r="BM3232">
        <v>2.97776</v>
      </c>
      <c r="BN3232">
        <v>2.5220500000000001</v>
      </c>
      <c r="BO3232" s="1">
        <v>45471</v>
      </c>
      <c r="BP3232">
        <v>9</v>
      </c>
      <c r="BQ3232">
        <v>3</v>
      </c>
      <c r="BR3232">
        <v>7</v>
      </c>
      <c r="BS3232">
        <v>104</v>
      </c>
      <c r="BT3232">
        <v>1</v>
      </c>
      <c r="BU3232">
        <v>0</v>
      </c>
      <c r="BV3232">
        <v>104</v>
      </c>
      <c r="BW3232" s="1">
        <v>45170</v>
      </c>
      <c r="BX3232">
        <v>24</v>
      </c>
      <c r="BY3232">
        <v>12</v>
      </c>
      <c r="BZ3232">
        <v>12</v>
      </c>
      <c r="CA3232">
        <v>251</v>
      </c>
      <c r="CB3232">
        <v>1</v>
      </c>
      <c r="CC3232">
        <v>0</v>
      </c>
      <c r="CD3232">
        <v>251</v>
      </c>
      <c r="CE3232" s="1">
        <v>44883</v>
      </c>
      <c r="CF3232">
        <v>17</v>
      </c>
      <c r="CG3232">
        <v>8</v>
      </c>
      <c r="CH3232">
        <v>9</v>
      </c>
      <c r="CI3232">
        <v>116</v>
      </c>
      <c r="CJ3232">
        <v>1</v>
      </c>
      <c r="CK3232">
        <v>0</v>
      </c>
      <c r="CL3232">
        <v>116</v>
      </c>
      <c r="CM3232">
        <v>155</v>
      </c>
      <c r="CN3232">
        <v>8</v>
      </c>
      <c r="CO3232">
        <v>27</v>
      </c>
      <c r="CP3232">
        <v>0</v>
      </c>
      <c r="CQ3232">
        <v>3</v>
      </c>
      <c r="CR3232">
        <v>273935</v>
      </c>
      <c r="CS3232">
        <v>1</v>
      </c>
      <c r="CT3232">
        <v>4</v>
      </c>
      <c r="CU3232" t="s">
        <v>14658</v>
      </c>
      <c r="CV3232">
        <v>41.5062</v>
      </c>
      <c r="CW3232">
        <v>-87.722999999999999</v>
      </c>
      <c r="CY3232" s="1">
        <v>45658</v>
      </c>
    </row>
    <row r="3233" spans="1:103" x14ac:dyDescent="0.3">
      <c r="A3233">
        <v>145783</v>
      </c>
      <c r="B3233" t="s">
        <v>14659</v>
      </c>
      <c r="C3233" t="s">
        <v>14660</v>
      </c>
      <c r="D3233" t="s">
        <v>14661</v>
      </c>
      <c r="E3233" t="s">
        <v>13060</v>
      </c>
      <c r="F3233">
        <v>62690</v>
      </c>
      <c r="G3233">
        <v>2179654821</v>
      </c>
      <c r="H3233">
        <v>670</v>
      </c>
      <c r="I3233" t="s">
        <v>13421</v>
      </c>
      <c r="J3233" t="s">
        <v>155</v>
      </c>
      <c r="K3233">
        <v>99</v>
      </c>
      <c r="L3233">
        <v>81.900000000000006</v>
      </c>
      <c r="M3233" t="s">
        <v>109</v>
      </c>
      <c r="N3233" t="s">
        <v>110</v>
      </c>
      <c r="O3233" t="s">
        <v>111</v>
      </c>
      <c r="P3233" t="s">
        <v>14662</v>
      </c>
      <c r="Q3233" s="1">
        <v>34366</v>
      </c>
      <c r="R3233" t="s">
        <v>13403</v>
      </c>
      <c r="S3233">
        <v>170</v>
      </c>
      <c r="T3233" t="s">
        <v>111</v>
      </c>
      <c r="U3233" t="s">
        <v>109</v>
      </c>
      <c r="V3233" t="s">
        <v>111</v>
      </c>
      <c r="W3233" t="s">
        <v>111</v>
      </c>
      <c r="X3233" t="s">
        <v>111</v>
      </c>
      <c r="Y3233" t="s">
        <v>112</v>
      </c>
      <c r="Z3233" t="s">
        <v>113</v>
      </c>
      <c r="AA3233">
        <v>1</v>
      </c>
      <c r="AB3233" t="s">
        <v>109</v>
      </c>
      <c r="AC3233">
        <v>3</v>
      </c>
      <c r="AD3233" t="s">
        <v>109</v>
      </c>
      <c r="AE3233">
        <v>1</v>
      </c>
      <c r="AF3233" t="s">
        <v>109</v>
      </c>
      <c r="AG3233">
        <v>2</v>
      </c>
      <c r="AI3233">
        <v>1</v>
      </c>
      <c r="AK3233">
        <v>1</v>
      </c>
      <c r="AO3233">
        <v>2.0055100000000001</v>
      </c>
      <c r="AP3233">
        <v>0.60253000000000001</v>
      </c>
      <c r="AQ3233">
        <v>0.39456000000000002</v>
      </c>
      <c r="AR3233">
        <v>0.99709000000000003</v>
      </c>
      <c r="AS3233">
        <v>3.0026000000000002</v>
      </c>
      <c r="AT3233">
        <v>2.5400900000000002</v>
      </c>
      <c r="AU3233">
        <v>0.30098000000000003</v>
      </c>
      <c r="AV3233">
        <v>0</v>
      </c>
      <c r="AW3233">
        <v>47</v>
      </c>
      <c r="AY3233">
        <v>62.5</v>
      </c>
      <c r="BA3233">
        <v>1</v>
      </c>
      <c r="BC3233">
        <v>1.4683600000000001</v>
      </c>
      <c r="BD3233">
        <v>1.0779700000000001</v>
      </c>
      <c r="BE3233">
        <v>2.4954299999999998</v>
      </c>
      <c r="BF3233">
        <v>0.93608000000000002</v>
      </c>
      <c r="BG3233">
        <v>0.71694999999999998</v>
      </c>
      <c r="BH3233">
        <v>4.14846</v>
      </c>
      <c r="BI3233">
        <v>3.6466400000000001</v>
      </c>
      <c r="BJ3233">
        <v>1.85002</v>
      </c>
      <c r="BK3233">
        <v>0.55581000000000003</v>
      </c>
      <c r="BL3233">
        <v>0.36397000000000002</v>
      </c>
      <c r="BM3233">
        <v>2.7698100000000001</v>
      </c>
      <c r="BN3233">
        <v>2.3431600000000001</v>
      </c>
      <c r="BO3233" s="1">
        <v>45498</v>
      </c>
      <c r="BP3233">
        <v>7</v>
      </c>
      <c r="BQ3233">
        <v>5</v>
      </c>
      <c r="BR3233">
        <v>2</v>
      </c>
      <c r="BS3233">
        <v>48</v>
      </c>
      <c r="BT3233">
        <v>1</v>
      </c>
      <c r="BU3233">
        <v>0</v>
      </c>
      <c r="BV3233">
        <v>48</v>
      </c>
      <c r="BW3233" s="1">
        <v>45105</v>
      </c>
      <c r="BX3233">
        <v>11</v>
      </c>
      <c r="BY3233">
        <v>5</v>
      </c>
      <c r="BZ3233">
        <v>7</v>
      </c>
      <c r="CA3233">
        <v>108</v>
      </c>
      <c r="CB3233">
        <v>1</v>
      </c>
      <c r="CC3233">
        <v>0</v>
      </c>
      <c r="CD3233">
        <v>108</v>
      </c>
      <c r="CE3233" s="1">
        <v>44687</v>
      </c>
      <c r="CF3233">
        <v>7</v>
      </c>
      <c r="CG3233">
        <v>4</v>
      </c>
      <c r="CH3233">
        <v>3</v>
      </c>
      <c r="CI3233">
        <v>44</v>
      </c>
      <c r="CJ3233">
        <v>1</v>
      </c>
      <c r="CK3233">
        <v>0</v>
      </c>
      <c r="CL3233">
        <v>44</v>
      </c>
      <c r="CM3233">
        <v>67.332999999999998</v>
      </c>
      <c r="CN3233">
        <v>0</v>
      </c>
      <c r="CO3233">
        <v>13</v>
      </c>
      <c r="CQ3233">
        <v>1</v>
      </c>
      <c r="CR3233">
        <v>14478.75</v>
      </c>
      <c r="CS3233">
        <v>0</v>
      </c>
      <c r="CT3233">
        <v>1</v>
      </c>
      <c r="CU3233" t="s">
        <v>14663</v>
      </c>
      <c r="CV3233">
        <v>39.497500000000002</v>
      </c>
      <c r="CW3233">
        <v>-89.775999999999996</v>
      </c>
      <c r="CY3233" s="1">
        <v>45658</v>
      </c>
    </row>
    <row r="3234" spans="1:103" x14ac:dyDescent="0.3">
      <c r="A3234">
        <v>145784</v>
      </c>
      <c r="B3234" t="s">
        <v>14664</v>
      </c>
      <c r="C3234" t="s">
        <v>14665</v>
      </c>
      <c r="D3234" t="s">
        <v>14666</v>
      </c>
      <c r="E3234" t="s">
        <v>13060</v>
      </c>
      <c r="F3234">
        <v>60525</v>
      </c>
      <c r="G3234">
        <v>7082468500</v>
      </c>
      <c r="H3234">
        <v>141</v>
      </c>
      <c r="I3234" t="s">
        <v>12164</v>
      </c>
      <c r="J3234" t="s">
        <v>155</v>
      </c>
      <c r="K3234">
        <v>232</v>
      </c>
      <c r="L3234">
        <v>204.4</v>
      </c>
      <c r="M3234" t="s">
        <v>109</v>
      </c>
      <c r="N3234" t="s">
        <v>110</v>
      </c>
      <c r="O3234" t="s">
        <v>111</v>
      </c>
      <c r="P3234" t="s">
        <v>14667</v>
      </c>
      <c r="Q3234" s="1">
        <v>34366</v>
      </c>
      <c r="R3234" t="s">
        <v>109</v>
      </c>
      <c r="T3234" t="s">
        <v>111</v>
      </c>
      <c r="U3234" t="s">
        <v>109</v>
      </c>
      <c r="V3234" t="s">
        <v>121</v>
      </c>
      <c r="W3234" t="s">
        <v>111</v>
      </c>
      <c r="X3234" t="s">
        <v>111</v>
      </c>
      <c r="Y3234" t="s">
        <v>112</v>
      </c>
      <c r="Z3234" t="s">
        <v>113</v>
      </c>
      <c r="AA3234">
        <v>1</v>
      </c>
      <c r="AB3234" t="s">
        <v>109</v>
      </c>
      <c r="AC3234">
        <v>2</v>
      </c>
      <c r="AD3234" t="s">
        <v>109</v>
      </c>
      <c r="AE3234">
        <v>3</v>
      </c>
      <c r="AF3234" t="s">
        <v>109</v>
      </c>
      <c r="AG3234">
        <v>3</v>
      </c>
      <c r="AI3234">
        <v>3</v>
      </c>
      <c r="AK3234">
        <v>1</v>
      </c>
      <c r="AO3234">
        <v>1.13374</v>
      </c>
      <c r="AP3234">
        <v>0.39330999999999999</v>
      </c>
      <c r="AQ3234">
        <v>0.35224</v>
      </c>
      <c r="AR3234">
        <v>0.74555000000000005</v>
      </c>
      <c r="AS3234">
        <v>1.8792899999999999</v>
      </c>
      <c r="AT3234">
        <v>1.59012</v>
      </c>
      <c r="AU3234">
        <v>0.24882000000000001</v>
      </c>
      <c r="AV3234">
        <v>1.055E-2</v>
      </c>
      <c r="AW3234">
        <v>51.4</v>
      </c>
      <c r="AY3234">
        <v>37.5</v>
      </c>
      <c r="BA3234">
        <v>0</v>
      </c>
      <c r="BC3234">
        <v>1.6572800000000001</v>
      </c>
      <c r="BD3234">
        <v>1.2166600000000001</v>
      </c>
      <c r="BE3234">
        <v>2.8164799999999999</v>
      </c>
      <c r="BF3234">
        <v>1.0565199999999999</v>
      </c>
      <c r="BG3234">
        <v>0.80918999999999996</v>
      </c>
      <c r="BH3234">
        <v>4.6821999999999999</v>
      </c>
      <c r="BI3234">
        <v>4.1158099999999997</v>
      </c>
      <c r="BJ3234">
        <v>0.92662</v>
      </c>
      <c r="BK3234">
        <v>0.32146000000000002</v>
      </c>
      <c r="BL3234">
        <v>0.28788999999999998</v>
      </c>
      <c r="BM3234">
        <v>1.5359700000000001</v>
      </c>
      <c r="BN3234">
        <v>1.2996300000000001</v>
      </c>
      <c r="BO3234" s="1">
        <v>45616</v>
      </c>
      <c r="BP3234">
        <v>19</v>
      </c>
      <c r="BQ3234">
        <v>3</v>
      </c>
      <c r="BR3234">
        <v>16</v>
      </c>
      <c r="BS3234">
        <v>255</v>
      </c>
      <c r="BT3234">
        <v>0</v>
      </c>
      <c r="BU3234">
        <v>0</v>
      </c>
      <c r="BV3234">
        <v>255</v>
      </c>
      <c r="BW3234" s="1">
        <v>45207</v>
      </c>
      <c r="BX3234">
        <v>19</v>
      </c>
      <c r="BY3234">
        <v>9</v>
      </c>
      <c r="BZ3234">
        <v>12</v>
      </c>
      <c r="CA3234">
        <v>120</v>
      </c>
      <c r="CB3234">
        <v>1</v>
      </c>
      <c r="CC3234">
        <v>0</v>
      </c>
      <c r="CD3234">
        <v>120</v>
      </c>
      <c r="CE3234" s="1">
        <v>44833</v>
      </c>
      <c r="CF3234">
        <v>16</v>
      </c>
      <c r="CG3234">
        <v>10</v>
      </c>
      <c r="CH3234">
        <v>12</v>
      </c>
      <c r="CI3234">
        <v>128</v>
      </c>
      <c r="CJ3234">
        <v>1</v>
      </c>
      <c r="CK3234">
        <v>0</v>
      </c>
      <c r="CL3234">
        <v>128</v>
      </c>
      <c r="CM3234">
        <v>188.833</v>
      </c>
      <c r="CN3234">
        <v>8</v>
      </c>
      <c r="CO3234">
        <v>38</v>
      </c>
      <c r="CQ3234">
        <v>3</v>
      </c>
      <c r="CR3234">
        <v>122050.25</v>
      </c>
      <c r="CS3234">
        <v>1</v>
      </c>
      <c r="CT3234">
        <v>4</v>
      </c>
      <c r="CU3234" t="s">
        <v>14668</v>
      </c>
      <c r="CV3234">
        <v>41.768000000000001</v>
      </c>
      <c r="CW3234">
        <v>-87.891999999999996</v>
      </c>
      <c r="CY3234" s="1">
        <v>45658</v>
      </c>
    </row>
    <row r="3235" spans="1:103" x14ac:dyDescent="0.3">
      <c r="A3235">
        <v>145785</v>
      </c>
      <c r="B3235" t="s">
        <v>14669</v>
      </c>
      <c r="C3235" t="s">
        <v>14670</v>
      </c>
      <c r="D3235" t="s">
        <v>13953</v>
      </c>
      <c r="E3235" t="s">
        <v>13060</v>
      </c>
      <c r="F3235">
        <v>62258</v>
      </c>
      <c r="G3235">
        <v>6185662183</v>
      </c>
      <c r="H3235">
        <v>900</v>
      </c>
      <c r="I3235" t="s">
        <v>687</v>
      </c>
      <c r="J3235" t="s">
        <v>484</v>
      </c>
      <c r="K3235">
        <v>55</v>
      </c>
      <c r="L3235">
        <v>50.8</v>
      </c>
      <c r="M3235" t="s">
        <v>109</v>
      </c>
      <c r="N3235" t="s">
        <v>110</v>
      </c>
      <c r="O3235" t="s">
        <v>111</v>
      </c>
      <c r="P3235" t="s">
        <v>14671</v>
      </c>
      <c r="Q3235" s="1">
        <v>34390</v>
      </c>
      <c r="R3235" t="s">
        <v>13427</v>
      </c>
      <c r="S3235">
        <v>88</v>
      </c>
      <c r="T3235" t="s">
        <v>111</v>
      </c>
      <c r="U3235" t="s">
        <v>109</v>
      </c>
      <c r="V3235" t="s">
        <v>121</v>
      </c>
      <c r="W3235" t="s">
        <v>111</v>
      </c>
      <c r="X3235" t="s">
        <v>111</v>
      </c>
      <c r="Y3235" t="s">
        <v>112</v>
      </c>
      <c r="Z3235" t="s">
        <v>113</v>
      </c>
      <c r="AA3235">
        <v>1</v>
      </c>
      <c r="AB3235" t="s">
        <v>109</v>
      </c>
      <c r="AC3235">
        <v>2</v>
      </c>
      <c r="AD3235" t="s">
        <v>109</v>
      </c>
      <c r="AE3235">
        <v>4</v>
      </c>
      <c r="AF3235" t="s">
        <v>109</v>
      </c>
      <c r="AG3235">
        <v>5</v>
      </c>
      <c r="AI3235">
        <v>4</v>
      </c>
      <c r="AK3235">
        <v>1</v>
      </c>
      <c r="AO3235">
        <v>2.1001599999999998</v>
      </c>
      <c r="AP3235">
        <v>0.93179999999999996</v>
      </c>
      <c r="AQ3235">
        <v>0.46217999999999998</v>
      </c>
      <c r="AR3235">
        <v>1.3939900000000001</v>
      </c>
      <c r="AS3235">
        <v>3.4941499999999999</v>
      </c>
      <c r="AT3235">
        <v>3.0942500000000002</v>
      </c>
      <c r="AU3235">
        <v>0.25735999999999998</v>
      </c>
      <c r="AV3235">
        <v>1.8120000000000001E-2</v>
      </c>
      <c r="AW3235">
        <v>79.7</v>
      </c>
      <c r="AY3235">
        <v>66.7</v>
      </c>
      <c r="BA3235">
        <v>1</v>
      </c>
      <c r="BC3235">
        <v>1.8523499999999999</v>
      </c>
      <c r="BD3235">
        <v>1.3598699999999999</v>
      </c>
      <c r="BE3235">
        <v>3.1480100000000002</v>
      </c>
      <c r="BF3235">
        <v>1.1808799999999999</v>
      </c>
      <c r="BG3235">
        <v>0.90444000000000002</v>
      </c>
      <c r="BH3235">
        <v>5.2333299999999996</v>
      </c>
      <c r="BI3235">
        <v>4.6002700000000001</v>
      </c>
      <c r="BJ3235">
        <v>1.53573</v>
      </c>
      <c r="BK3235">
        <v>0.68137000000000003</v>
      </c>
      <c r="BL3235">
        <v>0.33796999999999999</v>
      </c>
      <c r="BM3235">
        <v>2.5550700000000002</v>
      </c>
      <c r="BN3235">
        <v>2.2626499999999998</v>
      </c>
      <c r="BO3235" s="1">
        <v>45516</v>
      </c>
      <c r="BP3235">
        <v>21</v>
      </c>
      <c r="BQ3235">
        <v>12</v>
      </c>
      <c r="BR3235">
        <v>9</v>
      </c>
      <c r="BS3235">
        <v>168</v>
      </c>
      <c r="BT3235">
        <v>1</v>
      </c>
      <c r="BU3235">
        <v>0</v>
      </c>
      <c r="BV3235">
        <v>168</v>
      </c>
      <c r="BW3235" s="1">
        <v>45223</v>
      </c>
      <c r="BX3235">
        <v>10</v>
      </c>
      <c r="BY3235">
        <v>3</v>
      </c>
      <c r="BZ3235">
        <v>10</v>
      </c>
      <c r="CA3235">
        <v>108</v>
      </c>
      <c r="CB3235">
        <v>1</v>
      </c>
      <c r="CC3235">
        <v>0</v>
      </c>
      <c r="CD3235">
        <v>108</v>
      </c>
      <c r="CE3235" s="1">
        <v>44806</v>
      </c>
      <c r="CF3235">
        <v>11</v>
      </c>
      <c r="CG3235">
        <v>5</v>
      </c>
      <c r="CH3235">
        <v>10</v>
      </c>
      <c r="CI3235">
        <v>92</v>
      </c>
      <c r="CJ3235">
        <v>1</v>
      </c>
      <c r="CK3235">
        <v>0</v>
      </c>
      <c r="CL3235">
        <v>92</v>
      </c>
      <c r="CM3235">
        <v>135.333</v>
      </c>
      <c r="CN3235">
        <v>2</v>
      </c>
      <c r="CO3235">
        <v>22</v>
      </c>
      <c r="CQ3235">
        <v>5</v>
      </c>
      <c r="CR3235">
        <v>98082.25</v>
      </c>
      <c r="CS3235">
        <v>0</v>
      </c>
      <c r="CT3235">
        <v>5</v>
      </c>
      <c r="CU3235" t="s">
        <v>14672</v>
      </c>
      <c r="CV3235">
        <v>38.4983</v>
      </c>
      <c r="CW3235">
        <v>-89.811999999999998</v>
      </c>
      <c r="CY3235" s="1">
        <v>45658</v>
      </c>
    </row>
    <row r="3236" spans="1:103" x14ac:dyDescent="0.3">
      <c r="A3236">
        <v>145786</v>
      </c>
      <c r="B3236" t="s">
        <v>14673</v>
      </c>
      <c r="C3236" t="s">
        <v>14674</v>
      </c>
      <c r="D3236" t="s">
        <v>14675</v>
      </c>
      <c r="E3236" t="s">
        <v>13060</v>
      </c>
      <c r="F3236">
        <v>60645</v>
      </c>
      <c r="G3236">
        <v>8476737166</v>
      </c>
      <c r="H3236">
        <v>141</v>
      </c>
      <c r="I3236" t="s">
        <v>12164</v>
      </c>
      <c r="J3236" t="s">
        <v>155</v>
      </c>
      <c r="K3236">
        <v>40</v>
      </c>
      <c r="L3236">
        <v>34.1</v>
      </c>
      <c r="M3236" t="s">
        <v>109</v>
      </c>
      <c r="N3236" t="s">
        <v>1046</v>
      </c>
      <c r="O3236" t="s">
        <v>111</v>
      </c>
      <c r="P3236" t="s">
        <v>14676</v>
      </c>
      <c r="Q3236" s="1">
        <v>34425</v>
      </c>
      <c r="R3236" t="s">
        <v>6325</v>
      </c>
      <c r="S3236">
        <v>621</v>
      </c>
      <c r="T3236" t="s">
        <v>121</v>
      </c>
      <c r="U3236" t="s">
        <v>109</v>
      </c>
      <c r="V3236" t="s">
        <v>111</v>
      </c>
      <c r="W3236" t="s">
        <v>111</v>
      </c>
      <c r="X3236" t="s">
        <v>111</v>
      </c>
      <c r="Y3236" t="s">
        <v>112</v>
      </c>
      <c r="Z3236" t="s">
        <v>113</v>
      </c>
      <c r="AA3236">
        <v>3</v>
      </c>
      <c r="AB3236" t="s">
        <v>109</v>
      </c>
      <c r="AC3236">
        <v>3</v>
      </c>
      <c r="AD3236" t="s">
        <v>109</v>
      </c>
      <c r="AE3236">
        <v>4</v>
      </c>
      <c r="AF3236" t="s">
        <v>109</v>
      </c>
      <c r="AG3236">
        <v>3</v>
      </c>
      <c r="AI3236">
        <v>4</v>
      </c>
      <c r="AK3236">
        <v>3</v>
      </c>
      <c r="AO3236">
        <v>1.9512700000000001</v>
      </c>
      <c r="AP3236">
        <v>0.14665</v>
      </c>
      <c r="AQ3236">
        <v>1.6903600000000001</v>
      </c>
      <c r="AR3236">
        <v>1.8370200000000001</v>
      </c>
      <c r="AS3236">
        <v>3.7882899999999999</v>
      </c>
      <c r="AT3236">
        <v>3.3137300000000001</v>
      </c>
      <c r="AU3236">
        <v>1.34283</v>
      </c>
      <c r="AV3236">
        <v>0.11224000000000001</v>
      </c>
      <c r="AW3236">
        <v>55</v>
      </c>
      <c r="AY3236">
        <v>52.9</v>
      </c>
      <c r="BA3236">
        <v>0</v>
      </c>
      <c r="BC3236">
        <v>1.42275</v>
      </c>
      <c r="BD3236">
        <v>1.0444800000000001</v>
      </c>
      <c r="BE3236">
        <v>2.41791</v>
      </c>
      <c r="BF3236">
        <v>0.90700000000000003</v>
      </c>
      <c r="BG3236">
        <v>0.69467999999999996</v>
      </c>
      <c r="BH3236">
        <v>4.01959</v>
      </c>
      <c r="BI3236">
        <v>3.5333600000000001</v>
      </c>
      <c r="BJ3236">
        <v>1.8576999999999999</v>
      </c>
      <c r="BK3236">
        <v>0.13961999999999999</v>
      </c>
      <c r="BL3236">
        <v>1.6093</v>
      </c>
      <c r="BM3236">
        <v>3.6066199999999999</v>
      </c>
      <c r="BN3236">
        <v>3.15482</v>
      </c>
      <c r="BO3236" s="1">
        <v>45239</v>
      </c>
      <c r="BP3236">
        <v>3</v>
      </c>
      <c r="BQ3236">
        <v>1</v>
      </c>
      <c r="BR3236">
        <v>2</v>
      </c>
      <c r="BS3236">
        <v>56</v>
      </c>
      <c r="BT3236">
        <v>1</v>
      </c>
      <c r="BU3236">
        <v>0</v>
      </c>
      <c r="BV3236">
        <v>56</v>
      </c>
      <c r="BW3236" s="1">
        <v>44904</v>
      </c>
      <c r="BX3236">
        <v>5</v>
      </c>
      <c r="BY3236">
        <v>2</v>
      </c>
      <c r="BZ3236">
        <v>3</v>
      </c>
      <c r="CA3236">
        <v>64</v>
      </c>
      <c r="CB3236">
        <v>1</v>
      </c>
      <c r="CC3236">
        <v>0</v>
      </c>
      <c r="CD3236">
        <v>64</v>
      </c>
      <c r="CE3236" s="1">
        <v>44589</v>
      </c>
      <c r="CF3236">
        <v>12</v>
      </c>
      <c r="CG3236">
        <v>4</v>
      </c>
      <c r="CH3236">
        <v>8</v>
      </c>
      <c r="CI3236">
        <v>108</v>
      </c>
      <c r="CJ3236">
        <v>1</v>
      </c>
      <c r="CK3236">
        <v>0</v>
      </c>
      <c r="CL3236">
        <v>108</v>
      </c>
      <c r="CM3236">
        <v>67.332999999999998</v>
      </c>
      <c r="CN3236">
        <v>6</v>
      </c>
      <c r="CO3236">
        <v>9</v>
      </c>
      <c r="CQ3236">
        <v>2</v>
      </c>
      <c r="CR3236">
        <v>16417.509999999998</v>
      </c>
      <c r="CS3236">
        <v>0</v>
      </c>
      <c r="CT3236">
        <v>2</v>
      </c>
      <c r="CU3236" t="s">
        <v>14677</v>
      </c>
      <c r="CV3236">
        <v>41.997300000000003</v>
      </c>
      <c r="CW3236">
        <v>-87.712000000000003</v>
      </c>
      <c r="CY3236" s="1">
        <v>45658</v>
      </c>
    </row>
    <row r="3237" spans="1:103" x14ac:dyDescent="0.3">
      <c r="A3237">
        <v>145789</v>
      </c>
      <c r="B3237" t="s">
        <v>14678</v>
      </c>
      <c r="C3237" t="s">
        <v>14679</v>
      </c>
      <c r="D3237" t="s">
        <v>13813</v>
      </c>
      <c r="E3237" t="s">
        <v>13060</v>
      </c>
      <c r="F3237">
        <v>61254</v>
      </c>
      <c r="G3237">
        <v>3099446424</v>
      </c>
      <c r="H3237">
        <v>450</v>
      </c>
      <c r="I3237" t="s">
        <v>904</v>
      </c>
      <c r="J3237" t="s">
        <v>108</v>
      </c>
      <c r="K3237">
        <v>72</v>
      </c>
      <c r="L3237">
        <v>59.6</v>
      </c>
      <c r="M3237" t="s">
        <v>109</v>
      </c>
      <c r="N3237" t="s">
        <v>110</v>
      </c>
      <c r="O3237" t="s">
        <v>111</v>
      </c>
      <c r="P3237" t="s">
        <v>14680</v>
      </c>
      <c r="Q3237" s="1">
        <v>34394</v>
      </c>
      <c r="R3237" t="s">
        <v>13091</v>
      </c>
      <c r="S3237">
        <v>25</v>
      </c>
      <c r="T3237" t="s">
        <v>111</v>
      </c>
      <c r="U3237" t="s">
        <v>109</v>
      </c>
      <c r="V3237" t="s">
        <v>111</v>
      </c>
      <c r="W3237" t="s">
        <v>111</v>
      </c>
      <c r="X3237" t="s">
        <v>111</v>
      </c>
      <c r="Y3237" t="s">
        <v>112</v>
      </c>
      <c r="Z3237" t="s">
        <v>113</v>
      </c>
      <c r="AA3237">
        <v>3</v>
      </c>
      <c r="AB3237" t="s">
        <v>109</v>
      </c>
      <c r="AC3237">
        <v>4</v>
      </c>
      <c r="AD3237" t="s">
        <v>109</v>
      </c>
      <c r="AE3237">
        <v>4</v>
      </c>
      <c r="AF3237" t="s">
        <v>109</v>
      </c>
      <c r="AG3237">
        <v>2</v>
      </c>
      <c r="AI3237">
        <v>5</v>
      </c>
      <c r="AK3237">
        <v>1</v>
      </c>
      <c r="AO3237">
        <v>2.2015600000000002</v>
      </c>
      <c r="AP3237">
        <v>0.57503000000000004</v>
      </c>
      <c r="AQ3237">
        <v>0.40104000000000001</v>
      </c>
      <c r="AR3237">
        <v>0.97606999999999999</v>
      </c>
      <c r="AS3237">
        <v>3.1776300000000002</v>
      </c>
      <c r="AT3237">
        <v>2.76085</v>
      </c>
      <c r="AU3237">
        <v>0.29864000000000002</v>
      </c>
      <c r="AV3237">
        <v>3.0550000000000001E-2</v>
      </c>
      <c r="AW3237">
        <v>42.1</v>
      </c>
      <c r="AY3237">
        <v>14.3</v>
      </c>
      <c r="BA3237">
        <v>0</v>
      </c>
      <c r="BC3237">
        <v>1.78085</v>
      </c>
      <c r="BD3237">
        <v>1.30738</v>
      </c>
      <c r="BE3237">
        <v>3.0265</v>
      </c>
      <c r="BF3237">
        <v>1.1353</v>
      </c>
      <c r="BG3237">
        <v>0.86953000000000003</v>
      </c>
      <c r="BH3237">
        <v>5.03132</v>
      </c>
      <c r="BI3237">
        <v>4.4226999999999999</v>
      </c>
      <c r="BJ3237">
        <v>1.6745099999999999</v>
      </c>
      <c r="BK3237">
        <v>0.43736999999999998</v>
      </c>
      <c r="BL3237">
        <v>0.30503000000000002</v>
      </c>
      <c r="BM3237">
        <v>2.4169100000000001</v>
      </c>
      <c r="BN3237">
        <v>2.0999099999999999</v>
      </c>
      <c r="BO3237" s="1">
        <v>45309</v>
      </c>
      <c r="BP3237">
        <v>7</v>
      </c>
      <c r="BQ3237">
        <v>7</v>
      </c>
      <c r="BR3237">
        <v>0</v>
      </c>
      <c r="BS3237">
        <v>44</v>
      </c>
      <c r="BT3237">
        <v>1</v>
      </c>
      <c r="BU3237">
        <v>0</v>
      </c>
      <c r="BV3237">
        <v>44</v>
      </c>
      <c r="BW3237" s="1">
        <v>44896</v>
      </c>
      <c r="BX3237">
        <v>7</v>
      </c>
      <c r="BY3237">
        <v>7</v>
      </c>
      <c r="BZ3237">
        <v>0</v>
      </c>
      <c r="CA3237">
        <v>52</v>
      </c>
      <c r="CB3237">
        <v>1</v>
      </c>
      <c r="CC3237">
        <v>0</v>
      </c>
      <c r="CD3237">
        <v>52</v>
      </c>
      <c r="CE3237" s="1">
        <v>44518</v>
      </c>
      <c r="CF3237">
        <v>7</v>
      </c>
      <c r="CG3237">
        <v>3</v>
      </c>
      <c r="CH3237">
        <v>4</v>
      </c>
      <c r="CI3237">
        <v>56</v>
      </c>
      <c r="CJ3237">
        <v>1</v>
      </c>
      <c r="CK3237">
        <v>0</v>
      </c>
      <c r="CL3237">
        <v>56</v>
      </c>
      <c r="CM3237">
        <v>48.667000000000002</v>
      </c>
      <c r="CN3237">
        <v>0</v>
      </c>
      <c r="CO3237">
        <v>1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 t="s">
        <v>14681</v>
      </c>
      <c r="CV3237">
        <v>41.4452</v>
      </c>
      <c r="CW3237">
        <v>-90.150999999999996</v>
      </c>
      <c r="CY3237" s="1">
        <v>45658</v>
      </c>
    </row>
    <row r="3238" spans="1:103" x14ac:dyDescent="0.3">
      <c r="A3238">
        <v>145791</v>
      </c>
      <c r="B3238" t="s">
        <v>14682</v>
      </c>
      <c r="C3238" t="s">
        <v>14683</v>
      </c>
      <c r="D3238" t="s">
        <v>14309</v>
      </c>
      <c r="E3238" t="s">
        <v>13060</v>
      </c>
      <c r="F3238">
        <v>62801</v>
      </c>
      <c r="G3238">
        <v>6185321833</v>
      </c>
      <c r="H3238">
        <v>690</v>
      </c>
      <c r="I3238" t="s">
        <v>517</v>
      </c>
      <c r="J3238" t="s">
        <v>155</v>
      </c>
      <c r="K3238">
        <v>98</v>
      </c>
      <c r="L3238">
        <v>67.099999999999994</v>
      </c>
      <c r="M3238" t="s">
        <v>109</v>
      </c>
      <c r="N3238" t="s">
        <v>110</v>
      </c>
      <c r="O3238" t="s">
        <v>111</v>
      </c>
      <c r="P3238" t="s">
        <v>14684</v>
      </c>
      <c r="Q3238" s="1">
        <v>34455</v>
      </c>
      <c r="R3238" t="s">
        <v>109</v>
      </c>
      <c r="T3238" t="s">
        <v>111</v>
      </c>
      <c r="U3238" t="s">
        <v>109</v>
      </c>
      <c r="V3238" t="s">
        <v>111</v>
      </c>
      <c r="W3238" t="s">
        <v>111</v>
      </c>
      <c r="X3238" t="s">
        <v>111</v>
      </c>
      <c r="Y3238" t="s">
        <v>112</v>
      </c>
      <c r="Z3238" t="s">
        <v>113</v>
      </c>
      <c r="AA3238">
        <v>3</v>
      </c>
      <c r="AB3238" t="s">
        <v>109</v>
      </c>
      <c r="AC3238">
        <v>3</v>
      </c>
      <c r="AD3238" t="s">
        <v>109</v>
      </c>
      <c r="AE3238">
        <v>2</v>
      </c>
      <c r="AF3238" t="s">
        <v>109</v>
      </c>
      <c r="AG3238">
        <v>1</v>
      </c>
      <c r="AI3238">
        <v>3</v>
      </c>
      <c r="AK3238">
        <v>2</v>
      </c>
      <c r="AO3238">
        <v>1.2669900000000001</v>
      </c>
      <c r="AP3238">
        <v>0.71553999999999995</v>
      </c>
      <c r="AQ3238">
        <v>0.36107</v>
      </c>
      <c r="AR3238">
        <v>1.0766100000000001</v>
      </c>
      <c r="AS3238">
        <v>2.3435999999999999</v>
      </c>
      <c r="AT3238">
        <v>2.0301900000000002</v>
      </c>
      <c r="AU3238">
        <v>0.2472</v>
      </c>
      <c r="AV3238">
        <v>6.13E-2</v>
      </c>
      <c r="AW3238">
        <v>27.6</v>
      </c>
      <c r="AY3238">
        <v>14.3</v>
      </c>
      <c r="BA3238">
        <v>0</v>
      </c>
      <c r="BC3238">
        <v>1.3682099999999999</v>
      </c>
      <c r="BD3238">
        <v>1.0044500000000001</v>
      </c>
      <c r="BE3238">
        <v>2.3252299999999999</v>
      </c>
      <c r="BF3238">
        <v>0.87224000000000002</v>
      </c>
      <c r="BG3238">
        <v>0.66805000000000003</v>
      </c>
      <c r="BH3238">
        <v>3.8655200000000001</v>
      </c>
      <c r="BI3238">
        <v>3.3979300000000001</v>
      </c>
      <c r="BJ3238">
        <v>1.25431</v>
      </c>
      <c r="BK3238">
        <v>0.70838000000000001</v>
      </c>
      <c r="BL3238">
        <v>0.35746</v>
      </c>
      <c r="BM3238">
        <v>2.3201399999999999</v>
      </c>
      <c r="BN3238">
        <v>2.0098699999999998</v>
      </c>
      <c r="BO3238" s="1">
        <v>45638</v>
      </c>
      <c r="BP3238">
        <v>5</v>
      </c>
      <c r="BQ3238">
        <v>5</v>
      </c>
      <c r="BR3238">
        <v>0</v>
      </c>
      <c r="BS3238">
        <v>32</v>
      </c>
      <c r="BT3238">
        <v>0</v>
      </c>
      <c r="BU3238">
        <v>0</v>
      </c>
      <c r="BV3238">
        <v>32</v>
      </c>
      <c r="BW3238" s="1">
        <v>45351</v>
      </c>
      <c r="BX3238">
        <v>3</v>
      </c>
      <c r="BY3238">
        <v>1</v>
      </c>
      <c r="BZ3238">
        <v>3</v>
      </c>
      <c r="CA3238">
        <v>170</v>
      </c>
      <c r="CB3238">
        <v>1</v>
      </c>
      <c r="CC3238">
        <v>0</v>
      </c>
      <c r="CD3238">
        <v>170</v>
      </c>
      <c r="CE3238" s="1">
        <v>45043</v>
      </c>
      <c r="CF3238">
        <v>6</v>
      </c>
      <c r="CG3238">
        <v>5</v>
      </c>
      <c r="CH3238">
        <v>1</v>
      </c>
      <c r="CI3238">
        <v>36</v>
      </c>
      <c r="CJ3238">
        <v>1</v>
      </c>
      <c r="CK3238">
        <v>0</v>
      </c>
      <c r="CL3238">
        <v>36</v>
      </c>
      <c r="CM3238">
        <v>78.667000000000002</v>
      </c>
      <c r="CN3238">
        <v>2</v>
      </c>
      <c r="CO3238">
        <v>2</v>
      </c>
      <c r="CQ3238">
        <v>2</v>
      </c>
      <c r="CR3238">
        <v>70979.55</v>
      </c>
      <c r="CS3238">
        <v>0</v>
      </c>
      <c r="CT3238">
        <v>2</v>
      </c>
      <c r="CU3238" t="s">
        <v>14685</v>
      </c>
      <c r="CV3238">
        <v>38.5321</v>
      </c>
      <c r="CW3238">
        <v>-89.137</v>
      </c>
      <c r="CX3238">
        <v>22</v>
      </c>
      <c r="CY3238" s="1">
        <v>45658</v>
      </c>
    </row>
    <row r="3239" spans="1:103" x14ac:dyDescent="0.3">
      <c r="A3239">
        <v>145792</v>
      </c>
      <c r="B3239" t="s">
        <v>14686</v>
      </c>
      <c r="C3239" t="s">
        <v>14687</v>
      </c>
      <c r="D3239" t="s">
        <v>13209</v>
      </c>
      <c r="E3239" t="s">
        <v>13060</v>
      </c>
      <c r="F3239">
        <v>60647</v>
      </c>
      <c r="G3239">
        <v>7734867700</v>
      </c>
      <c r="H3239">
        <v>141</v>
      </c>
      <c r="I3239" t="s">
        <v>12164</v>
      </c>
      <c r="J3239" t="s">
        <v>135</v>
      </c>
      <c r="K3239">
        <v>222</v>
      </c>
      <c r="L3239">
        <v>202.1</v>
      </c>
      <c r="M3239" t="s">
        <v>109</v>
      </c>
      <c r="N3239" t="s">
        <v>110</v>
      </c>
      <c r="O3239" t="s">
        <v>111</v>
      </c>
      <c r="P3239" t="s">
        <v>14688</v>
      </c>
      <c r="Q3239" s="1">
        <v>34486</v>
      </c>
      <c r="R3239" t="s">
        <v>13278</v>
      </c>
      <c r="S3239">
        <v>612</v>
      </c>
      <c r="T3239" t="s">
        <v>111</v>
      </c>
      <c r="U3239" t="s">
        <v>109</v>
      </c>
      <c r="V3239" t="s">
        <v>121</v>
      </c>
      <c r="W3239" t="s">
        <v>111</v>
      </c>
      <c r="X3239" t="s">
        <v>111</v>
      </c>
      <c r="Y3239" t="s">
        <v>112</v>
      </c>
      <c r="Z3239" t="s">
        <v>113</v>
      </c>
      <c r="AA3239">
        <v>1</v>
      </c>
      <c r="AB3239" t="s">
        <v>109</v>
      </c>
      <c r="AC3239">
        <v>2</v>
      </c>
      <c r="AD3239" t="s">
        <v>109</v>
      </c>
      <c r="AE3239">
        <v>1</v>
      </c>
      <c r="AF3239" t="s">
        <v>1332</v>
      </c>
      <c r="AG3239">
        <v>1</v>
      </c>
      <c r="AH3239">
        <v>20</v>
      </c>
      <c r="AJ3239">
        <v>20</v>
      </c>
      <c r="AK3239">
        <v>1</v>
      </c>
      <c r="AO3239">
        <v>2.0202399999999998</v>
      </c>
      <c r="AP3239">
        <v>0.61431000000000002</v>
      </c>
      <c r="AQ3239">
        <v>0.37878000000000001</v>
      </c>
      <c r="AR3239">
        <v>0.99309000000000003</v>
      </c>
      <c r="AS3239">
        <v>3.0133299999999998</v>
      </c>
      <c r="AT3239">
        <v>2.6580499999999998</v>
      </c>
      <c r="AU3239">
        <v>0.28255000000000002</v>
      </c>
      <c r="AV3239">
        <v>3.78E-2</v>
      </c>
      <c r="AW3239">
        <v>42.1</v>
      </c>
      <c r="AY3239">
        <v>35</v>
      </c>
      <c r="BA3239">
        <v>0</v>
      </c>
      <c r="BC3239">
        <v>1.6335900000000001</v>
      </c>
      <c r="BD3239">
        <v>1.1992700000000001</v>
      </c>
      <c r="BE3239">
        <v>2.77623</v>
      </c>
      <c r="BF3239">
        <v>1.04142</v>
      </c>
      <c r="BG3239">
        <v>0.79762999999999995</v>
      </c>
      <c r="BH3239">
        <v>4.6152800000000003</v>
      </c>
      <c r="BI3239">
        <v>4.0569800000000003</v>
      </c>
      <c r="BJ3239">
        <v>1.6751100000000001</v>
      </c>
      <c r="BK3239">
        <v>0.50936999999999999</v>
      </c>
      <c r="BL3239">
        <v>0.31407000000000002</v>
      </c>
      <c r="BM3239">
        <v>2.4985499999999998</v>
      </c>
      <c r="BN3239">
        <v>2.20397</v>
      </c>
      <c r="BO3239" s="1">
        <v>45546</v>
      </c>
      <c r="BP3239">
        <v>18</v>
      </c>
      <c r="BQ3239">
        <v>14</v>
      </c>
      <c r="BR3239">
        <v>4</v>
      </c>
      <c r="BS3239">
        <v>124</v>
      </c>
      <c r="BT3239">
        <v>1</v>
      </c>
      <c r="BU3239">
        <v>0</v>
      </c>
      <c r="BV3239">
        <v>124</v>
      </c>
      <c r="BW3239" s="1">
        <v>45231</v>
      </c>
      <c r="BX3239">
        <v>28</v>
      </c>
      <c r="BY3239">
        <v>11</v>
      </c>
      <c r="BZ3239">
        <v>19</v>
      </c>
      <c r="CA3239">
        <v>260</v>
      </c>
      <c r="CB3239">
        <v>1</v>
      </c>
      <c r="CC3239">
        <v>0</v>
      </c>
      <c r="CD3239">
        <v>260</v>
      </c>
      <c r="CE3239" s="1">
        <v>44818</v>
      </c>
      <c r="CF3239">
        <v>13</v>
      </c>
      <c r="CG3239">
        <v>8</v>
      </c>
      <c r="CH3239">
        <v>5</v>
      </c>
      <c r="CI3239">
        <v>112</v>
      </c>
      <c r="CJ3239">
        <v>1</v>
      </c>
      <c r="CK3239">
        <v>0</v>
      </c>
      <c r="CL3239">
        <v>112</v>
      </c>
      <c r="CM3239">
        <v>167.333</v>
      </c>
      <c r="CN3239">
        <v>6</v>
      </c>
      <c r="CO3239">
        <v>33</v>
      </c>
      <c r="CP3239">
        <v>1</v>
      </c>
      <c r="CQ3239">
        <v>2</v>
      </c>
      <c r="CR3239">
        <v>25767.5</v>
      </c>
      <c r="CS3239">
        <v>0</v>
      </c>
      <c r="CT3239">
        <v>2</v>
      </c>
      <c r="CU3239" t="s">
        <v>14689</v>
      </c>
      <c r="CV3239">
        <v>41.922600000000003</v>
      </c>
      <c r="CW3239">
        <v>-87.706999999999994</v>
      </c>
      <c r="CY3239" s="1">
        <v>45658</v>
      </c>
    </row>
    <row r="3240" spans="1:103" x14ac:dyDescent="0.3">
      <c r="A3240">
        <v>145793</v>
      </c>
      <c r="B3240" t="s">
        <v>14690</v>
      </c>
      <c r="C3240" t="s">
        <v>14691</v>
      </c>
      <c r="D3240" t="s">
        <v>7461</v>
      </c>
      <c r="E3240" t="s">
        <v>13060</v>
      </c>
      <c r="F3240">
        <v>61520</v>
      </c>
      <c r="G3240">
        <v>3096475631</v>
      </c>
      <c r="H3240">
        <v>370</v>
      </c>
      <c r="I3240" t="s">
        <v>2317</v>
      </c>
      <c r="J3240" t="s">
        <v>108</v>
      </c>
      <c r="K3240">
        <v>120</v>
      </c>
      <c r="L3240">
        <v>57.9</v>
      </c>
      <c r="M3240" t="s">
        <v>109</v>
      </c>
      <c r="N3240" t="s">
        <v>110</v>
      </c>
      <c r="O3240" t="s">
        <v>111</v>
      </c>
      <c r="P3240" t="s">
        <v>14692</v>
      </c>
      <c r="Q3240" s="1">
        <v>34424</v>
      </c>
      <c r="R3240" t="s">
        <v>109</v>
      </c>
      <c r="T3240" t="s">
        <v>111</v>
      </c>
      <c r="U3240" t="s">
        <v>109</v>
      </c>
      <c r="V3240" t="s">
        <v>121</v>
      </c>
      <c r="W3240" t="s">
        <v>111</v>
      </c>
      <c r="X3240" t="s">
        <v>111</v>
      </c>
      <c r="Y3240" t="s">
        <v>112</v>
      </c>
      <c r="Z3240" t="s">
        <v>113</v>
      </c>
      <c r="AA3240">
        <v>4</v>
      </c>
      <c r="AB3240" t="s">
        <v>109</v>
      </c>
      <c r="AC3240">
        <v>2</v>
      </c>
      <c r="AD3240" t="s">
        <v>109</v>
      </c>
      <c r="AE3240">
        <v>5</v>
      </c>
      <c r="AF3240" t="s">
        <v>109</v>
      </c>
      <c r="AG3240">
        <v>4</v>
      </c>
      <c r="AI3240">
        <v>5</v>
      </c>
      <c r="AK3240">
        <v>5</v>
      </c>
      <c r="AO3240">
        <v>4.6367700000000003</v>
      </c>
      <c r="AP3240">
        <v>0.79844999999999999</v>
      </c>
      <c r="AQ3240">
        <v>1.9405699999999999</v>
      </c>
      <c r="AR3240">
        <v>2.73902</v>
      </c>
      <c r="AS3240">
        <v>7.3757999999999999</v>
      </c>
      <c r="AT3240">
        <v>6.29108</v>
      </c>
      <c r="AU3240">
        <v>1.6407799999999999</v>
      </c>
      <c r="AV3240">
        <v>0.20136000000000001</v>
      </c>
      <c r="AW3240">
        <v>31.7</v>
      </c>
      <c r="AY3240">
        <v>28</v>
      </c>
      <c r="BA3240">
        <v>0</v>
      </c>
      <c r="BC3240">
        <v>1.75664</v>
      </c>
      <c r="BD3240">
        <v>1.2896099999999999</v>
      </c>
      <c r="BE3240">
        <v>2.9853499999999999</v>
      </c>
      <c r="BF3240">
        <v>1.1198600000000001</v>
      </c>
      <c r="BG3240">
        <v>0.85770999999999997</v>
      </c>
      <c r="BH3240">
        <v>4.9629200000000004</v>
      </c>
      <c r="BI3240">
        <v>4.3625800000000003</v>
      </c>
      <c r="BJ3240">
        <v>3.5753499999999998</v>
      </c>
      <c r="BK3240">
        <v>0.61567000000000005</v>
      </c>
      <c r="BL3240">
        <v>1.4963500000000001</v>
      </c>
      <c r="BM3240">
        <v>5.6873699999999996</v>
      </c>
      <c r="BN3240">
        <v>4.8509599999999997</v>
      </c>
      <c r="BO3240" s="1">
        <v>45246</v>
      </c>
      <c r="BP3240">
        <v>10</v>
      </c>
      <c r="BQ3240">
        <v>6</v>
      </c>
      <c r="BR3240">
        <v>4</v>
      </c>
      <c r="BS3240">
        <v>68</v>
      </c>
      <c r="BT3240">
        <v>1</v>
      </c>
      <c r="BU3240">
        <v>0</v>
      </c>
      <c r="BV3240">
        <v>68</v>
      </c>
      <c r="BW3240" s="1">
        <v>44904</v>
      </c>
      <c r="BX3240">
        <v>9</v>
      </c>
      <c r="BY3240">
        <v>7</v>
      </c>
      <c r="BZ3240">
        <v>2</v>
      </c>
      <c r="CA3240">
        <v>68</v>
      </c>
      <c r="CB3240">
        <v>1</v>
      </c>
      <c r="CC3240">
        <v>0</v>
      </c>
      <c r="CD3240">
        <v>68</v>
      </c>
      <c r="CE3240" s="1">
        <v>44582</v>
      </c>
      <c r="CF3240">
        <v>5</v>
      </c>
      <c r="CG3240">
        <v>2</v>
      </c>
      <c r="CH3240">
        <v>3</v>
      </c>
      <c r="CI3240">
        <v>24</v>
      </c>
      <c r="CJ3240">
        <v>1</v>
      </c>
      <c r="CK3240">
        <v>0</v>
      </c>
      <c r="CL3240">
        <v>24</v>
      </c>
      <c r="CM3240">
        <v>60.667000000000002</v>
      </c>
      <c r="CN3240">
        <v>3</v>
      </c>
      <c r="CO3240">
        <v>10</v>
      </c>
      <c r="CQ3240">
        <v>0</v>
      </c>
      <c r="CR3240">
        <v>0</v>
      </c>
      <c r="CS3240">
        <v>0</v>
      </c>
      <c r="CT3240">
        <v>0</v>
      </c>
      <c r="CU3240" t="s">
        <v>14693</v>
      </c>
      <c r="CV3240">
        <v>40.5608</v>
      </c>
      <c r="CW3240">
        <v>-90.004999999999995</v>
      </c>
      <c r="CY3240" s="1">
        <v>45658</v>
      </c>
    </row>
    <row r="3241" spans="1:103" x14ac:dyDescent="0.3">
      <c r="A3241">
        <v>145794</v>
      </c>
      <c r="B3241" t="s">
        <v>14694</v>
      </c>
      <c r="C3241" t="s">
        <v>14695</v>
      </c>
      <c r="D3241" t="s">
        <v>14696</v>
      </c>
      <c r="E3241" t="s">
        <v>13060</v>
      </c>
      <c r="F3241">
        <v>61739</v>
      </c>
      <c r="G3241">
        <v>8156922572</v>
      </c>
      <c r="H3241">
        <v>610</v>
      </c>
      <c r="I3241" t="s">
        <v>13780</v>
      </c>
      <c r="J3241" t="s">
        <v>886</v>
      </c>
      <c r="K3241">
        <v>52</v>
      </c>
      <c r="L3241">
        <v>48</v>
      </c>
      <c r="M3241" t="s">
        <v>109</v>
      </c>
      <c r="N3241" t="s">
        <v>110</v>
      </c>
      <c r="O3241" t="s">
        <v>111</v>
      </c>
      <c r="P3241" t="s">
        <v>14697</v>
      </c>
      <c r="Q3241" s="1">
        <v>34516</v>
      </c>
      <c r="R3241" t="s">
        <v>109</v>
      </c>
      <c r="T3241" t="s">
        <v>111</v>
      </c>
      <c r="U3241" t="s">
        <v>109</v>
      </c>
      <c r="V3241" t="s">
        <v>111</v>
      </c>
      <c r="W3241" t="s">
        <v>111</v>
      </c>
      <c r="X3241" t="s">
        <v>111</v>
      </c>
      <c r="Y3241" t="s">
        <v>112</v>
      </c>
      <c r="Z3241" t="s">
        <v>113</v>
      </c>
      <c r="AA3241">
        <v>5</v>
      </c>
      <c r="AB3241" t="s">
        <v>109</v>
      </c>
      <c r="AC3241">
        <v>4</v>
      </c>
      <c r="AD3241" t="s">
        <v>109</v>
      </c>
      <c r="AE3241">
        <v>4</v>
      </c>
      <c r="AF3241" t="s">
        <v>109</v>
      </c>
      <c r="AG3241">
        <v>4</v>
      </c>
      <c r="AJ3241">
        <v>2</v>
      </c>
      <c r="AK3241">
        <v>5</v>
      </c>
      <c r="AO3241">
        <v>2.9757400000000001</v>
      </c>
      <c r="AP3241">
        <v>0.59714</v>
      </c>
      <c r="AQ3241">
        <v>0.79032999999999998</v>
      </c>
      <c r="AR3241">
        <v>1.38747</v>
      </c>
      <c r="AS3241">
        <v>4.3632099999999996</v>
      </c>
      <c r="AT3241">
        <v>3.53315</v>
      </c>
      <c r="AU3241">
        <v>0.49779000000000001</v>
      </c>
      <c r="AV3241">
        <v>3.3059999999999999E-2</v>
      </c>
      <c r="AW3241">
        <v>17.399999999999999</v>
      </c>
      <c r="AY3241">
        <v>11.1</v>
      </c>
      <c r="BA3241">
        <v>0</v>
      </c>
      <c r="BC3241">
        <v>1.1980599999999999</v>
      </c>
      <c r="BD3241">
        <v>0.87953000000000003</v>
      </c>
      <c r="BE3241">
        <v>2.03606</v>
      </c>
      <c r="BF3241">
        <v>0.76375999999999999</v>
      </c>
      <c r="BG3241">
        <v>0.58496999999999999</v>
      </c>
      <c r="BH3241">
        <v>3.3847900000000002</v>
      </c>
      <c r="BI3241">
        <v>2.9753500000000002</v>
      </c>
      <c r="BJ3241">
        <v>3.36435</v>
      </c>
      <c r="BK3241">
        <v>0.67512000000000005</v>
      </c>
      <c r="BL3241">
        <v>0.89354999999999996</v>
      </c>
      <c r="BM3241">
        <v>4.9330299999999996</v>
      </c>
      <c r="BN3241">
        <v>3.9945599999999999</v>
      </c>
      <c r="BO3241" s="1">
        <v>45546</v>
      </c>
      <c r="BP3241">
        <v>3</v>
      </c>
      <c r="BQ3241">
        <v>3</v>
      </c>
      <c r="BR3241">
        <v>0</v>
      </c>
      <c r="BS3241">
        <v>24</v>
      </c>
      <c r="BT3241">
        <v>1</v>
      </c>
      <c r="BU3241">
        <v>0</v>
      </c>
      <c r="BV3241">
        <v>24</v>
      </c>
      <c r="BW3241" s="1">
        <v>45119</v>
      </c>
      <c r="BX3241">
        <v>5</v>
      </c>
      <c r="BY3241">
        <v>4</v>
      </c>
      <c r="BZ3241">
        <v>1</v>
      </c>
      <c r="CA3241">
        <v>36</v>
      </c>
      <c r="CB3241">
        <v>1</v>
      </c>
      <c r="CC3241">
        <v>0</v>
      </c>
      <c r="CD3241">
        <v>36</v>
      </c>
      <c r="CE3241" s="1">
        <v>44735</v>
      </c>
      <c r="CF3241">
        <v>7</v>
      </c>
      <c r="CG3241">
        <v>7</v>
      </c>
      <c r="CH3241">
        <v>0</v>
      </c>
      <c r="CI3241">
        <v>44</v>
      </c>
      <c r="CJ3241">
        <v>1</v>
      </c>
      <c r="CK3241">
        <v>0</v>
      </c>
      <c r="CL3241">
        <v>44</v>
      </c>
      <c r="CM3241">
        <v>31.332999999999998</v>
      </c>
      <c r="CN3241">
        <v>1</v>
      </c>
      <c r="CO3241">
        <v>0</v>
      </c>
      <c r="CQ3241">
        <v>0</v>
      </c>
      <c r="CR3241">
        <v>0</v>
      </c>
      <c r="CS3241">
        <v>0</v>
      </c>
      <c r="CT3241">
        <v>0</v>
      </c>
      <c r="CU3241" t="s">
        <v>14698</v>
      </c>
      <c r="CV3241">
        <v>40.753</v>
      </c>
      <c r="CW3241">
        <v>-88.512</v>
      </c>
      <c r="CY3241" s="1">
        <v>45658</v>
      </c>
    </row>
    <row r="3242" spans="1:103" x14ac:dyDescent="0.3">
      <c r="A3242">
        <v>145795</v>
      </c>
      <c r="B3242" t="s">
        <v>14699</v>
      </c>
      <c r="C3242" t="s">
        <v>14700</v>
      </c>
      <c r="D3242" t="s">
        <v>14701</v>
      </c>
      <c r="E3242" t="s">
        <v>13060</v>
      </c>
      <c r="F3242">
        <v>60177</v>
      </c>
      <c r="G3242">
        <v>8476973310</v>
      </c>
      <c r="H3242">
        <v>530</v>
      </c>
      <c r="I3242" t="s">
        <v>13067</v>
      </c>
      <c r="J3242" t="s">
        <v>155</v>
      </c>
      <c r="K3242">
        <v>206</v>
      </c>
      <c r="L3242">
        <v>159.30000000000001</v>
      </c>
      <c r="M3242" t="s">
        <v>109</v>
      </c>
      <c r="N3242" t="s">
        <v>110</v>
      </c>
      <c r="O3242" t="s">
        <v>111</v>
      </c>
      <c r="P3242" t="s">
        <v>14702</v>
      </c>
      <c r="Q3242" s="1">
        <v>34516</v>
      </c>
      <c r="R3242" t="s">
        <v>109</v>
      </c>
      <c r="T3242" t="s">
        <v>111</v>
      </c>
      <c r="U3242" t="s">
        <v>109</v>
      </c>
      <c r="V3242" t="s">
        <v>121</v>
      </c>
      <c r="W3242" t="s">
        <v>111</v>
      </c>
      <c r="X3242" t="s">
        <v>111</v>
      </c>
      <c r="Y3242" t="s">
        <v>165</v>
      </c>
      <c r="Z3242" t="s">
        <v>113</v>
      </c>
      <c r="AA3242">
        <v>1</v>
      </c>
      <c r="AB3242" t="s">
        <v>109</v>
      </c>
      <c r="AC3242">
        <v>1</v>
      </c>
      <c r="AD3242" t="s">
        <v>109</v>
      </c>
      <c r="AE3242">
        <v>1</v>
      </c>
      <c r="AF3242" t="s">
        <v>109</v>
      </c>
      <c r="AG3242">
        <v>2</v>
      </c>
      <c r="AI3242">
        <v>1</v>
      </c>
      <c r="AK3242">
        <v>2</v>
      </c>
      <c r="AO3242">
        <v>1.7468399999999999</v>
      </c>
      <c r="AP3242">
        <v>0.52098</v>
      </c>
      <c r="AQ3242">
        <v>0.40714</v>
      </c>
      <c r="AR3242">
        <v>0.92813000000000001</v>
      </c>
      <c r="AS3242">
        <v>2.6749700000000001</v>
      </c>
      <c r="AT3242">
        <v>2.3581099999999999</v>
      </c>
      <c r="AU3242">
        <v>0.31655</v>
      </c>
      <c r="AV3242">
        <v>3.9039999999999998E-2</v>
      </c>
      <c r="AW3242">
        <v>36.700000000000003</v>
      </c>
      <c r="AY3242">
        <v>30.8</v>
      </c>
      <c r="BA3242">
        <v>0</v>
      </c>
      <c r="BC3242">
        <v>1.46177</v>
      </c>
      <c r="BD3242">
        <v>1.0731299999999999</v>
      </c>
      <c r="BE3242">
        <v>2.4842200000000001</v>
      </c>
      <c r="BF3242">
        <v>0.93188000000000004</v>
      </c>
      <c r="BG3242">
        <v>0.71372999999999998</v>
      </c>
      <c r="BH3242">
        <v>4.1298300000000001</v>
      </c>
      <c r="BI3242">
        <v>3.6302599999999998</v>
      </c>
      <c r="BJ3242">
        <v>1.6186799999999999</v>
      </c>
      <c r="BK3242">
        <v>0.48276000000000002</v>
      </c>
      <c r="BL3242">
        <v>0.37726999999999999</v>
      </c>
      <c r="BM3242">
        <v>2.47871</v>
      </c>
      <c r="BN3242">
        <v>2.1850999999999998</v>
      </c>
      <c r="BO3242" s="1">
        <v>45366</v>
      </c>
      <c r="BP3242">
        <v>21</v>
      </c>
      <c r="BQ3242">
        <v>14</v>
      </c>
      <c r="BR3242">
        <v>10</v>
      </c>
      <c r="BS3242">
        <v>365</v>
      </c>
      <c r="BT3242">
        <v>1</v>
      </c>
      <c r="BU3242">
        <v>0</v>
      </c>
      <c r="BV3242">
        <v>365</v>
      </c>
      <c r="BW3242" s="1">
        <v>45078</v>
      </c>
      <c r="BX3242">
        <v>9</v>
      </c>
      <c r="BY3242">
        <v>7</v>
      </c>
      <c r="BZ3242">
        <v>2</v>
      </c>
      <c r="CA3242">
        <v>40</v>
      </c>
      <c r="CB3242">
        <v>1</v>
      </c>
      <c r="CC3242">
        <v>0</v>
      </c>
      <c r="CD3242">
        <v>40</v>
      </c>
      <c r="CE3242" s="1">
        <v>44804</v>
      </c>
      <c r="CF3242">
        <v>11</v>
      </c>
      <c r="CG3242">
        <v>10</v>
      </c>
      <c r="CH3242">
        <v>1</v>
      </c>
      <c r="CI3242">
        <v>96</v>
      </c>
      <c r="CJ3242">
        <v>2</v>
      </c>
      <c r="CK3242">
        <v>48</v>
      </c>
      <c r="CL3242">
        <v>144</v>
      </c>
      <c r="CM3242">
        <v>219.833</v>
      </c>
      <c r="CN3242">
        <v>2</v>
      </c>
      <c r="CO3242">
        <v>13</v>
      </c>
      <c r="CQ3242">
        <v>3</v>
      </c>
      <c r="CR3242">
        <v>81196</v>
      </c>
      <c r="CS3242">
        <v>1</v>
      </c>
      <c r="CT3242">
        <v>4</v>
      </c>
      <c r="CU3242" t="s">
        <v>14703</v>
      </c>
      <c r="CV3242">
        <v>41.997700000000002</v>
      </c>
      <c r="CW3242">
        <v>-88.305999999999997</v>
      </c>
      <c r="CY3242" s="1">
        <v>45658</v>
      </c>
    </row>
    <row r="3243" spans="1:103" x14ac:dyDescent="0.3">
      <c r="A3243">
        <v>145796</v>
      </c>
      <c r="B3243" t="s">
        <v>14704</v>
      </c>
      <c r="C3243" t="s">
        <v>14705</v>
      </c>
      <c r="D3243" t="s">
        <v>13209</v>
      </c>
      <c r="E3243" t="s">
        <v>13060</v>
      </c>
      <c r="F3243">
        <v>60625</v>
      </c>
      <c r="G3243">
        <v>7735618661</v>
      </c>
      <c r="H3243">
        <v>141</v>
      </c>
      <c r="I3243" t="s">
        <v>12164</v>
      </c>
      <c r="J3243" t="s">
        <v>108</v>
      </c>
      <c r="K3243">
        <v>213</v>
      </c>
      <c r="L3243">
        <v>152.1</v>
      </c>
      <c r="M3243" t="s">
        <v>109</v>
      </c>
      <c r="N3243" t="s">
        <v>110</v>
      </c>
      <c r="O3243" t="s">
        <v>111</v>
      </c>
      <c r="P3243" t="s">
        <v>14706</v>
      </c>
      <c r="Q3243" s="1">
        <v>34516</v>
      </c>
      <c r="R3243" t="s">
        <v>109</v>
      </c>
      <c r="T3243" t="s">
        <v>111</v>
      </c>
      <c r="U3243" t="s">
        <v>109</v>
      </c>
      <c r="V3243" t="s">
        <v>111</v>
      </c>
      <c r="W3243" t="s">
        <v>111</v>
      </c>
      <c r="X3243" t="s">
        <v>111</v>
      </c>
      <c r="Y3243" t="s">
        <v>112</v>
      </c>
      <c r="Z3243" t="s">
        <v>113</v>
      </c>
      <c r="AA3243">
        <v>3</v>
      </c>
      <c r="AB3243" t="s">
        <v>109</v>
      </c>
      <c r="AC3243">
        <v>4</v>
      </c>
      <c r="AD3243" t="s">
        <v>109</v>
      </c>
      <c r="AE3243">
        <v>2</v>
      </c>
      <c r="AF3243" t="s">
        <v>109</v>
      </c>
      <c r="AG3243">
        <v>4</v>
      </c>
      <c r="AI3243">
        <v>1</v>
      </c>
      <c r="AK3243">
        <v>1</v>
      </c>
      <c r="AO3243">
        <v>1.3717999999999999</v>
      </c>
      <c r="AP3243">
        <v>0.42070000000000002</v>
      </c>
      <c r="AQ3243">
        <v>0.38999</v>
      </c>
      <c r="AR3243">
        <v>0.81069999999999998</v>
      </c>
      <c r="AS3243">
        <v>2.18249</v>
      </c>
      <c r="AT3243">
        <v>1.9705900000000001</v>
      </c>
      <c r="AU3243">
        <v>0.26876</v>
      </c>
      <c r="AV3243">
        <v>2.9770000000000001E-2</v>
      </c>
      <c r="AW3243">
        <v>55.1</v>
      </c>
      <c r="AY3243">
        <v>46.7</v>
      </c>
      <c r="BA3243">
        <v>0</v>
      </c>
      <c r="BC3243">
        <v>1.6913800000000001</v>
      </c>
      <c r="BD3243">
        <v>1.2417</v>
      </c>
      <c r="BE3243">
        <v>2.8744399999999999</v>
      </c>
      <c r="BF3243">
        <v>1.07826</v>
      </c>
      <c r="BG3243">
        <v>0.82584999999999997</v>
      </c>
      <c r="BH3243">
        <v>4.7785500000000001</v>
      </c>
      <c r="BI3243">
        <v>4.2004999999999999</v>
      </c>
      <c r="BJ3243">
        <v>1.09859</v>
      </c>
      <c r="BK3243">
        <v>0.33690999999999999</v>
      </c>
      <c r="BL3243">
        <v>0.31231999999999999</v>
      </c>
      <c r="BM3243">
        <v>1.7478199999999999</v>
      </c>
      <c r="BN3243">
        <v>1.57812</v>
      </c>
      <c r="BO3243" s="1">
        <v>45630</v>
      </c>
      <c r="BP3243">
        <v>12</v>
      </c>
      <c r="BQ3243">
        <v>10</v>
      </c>
      <c r="BR3243">
        <v>2</v>
      </c>
      <c r="BS3243">
        <v>80</v>
      </c>
      <c r="BT3243">
        <v>1</v>
      </c>
      <c r="BU3243">
        <v>0</v>
      </c>
      <c r="BV3243">
        <v>80</v>
      </c>
      <c r="BW3243" s="1">
        <v>45303</v>
      </c>
      <c r="BX3243">
        <v>3</v>
      </c>
      <c r="BY3243">
        <v>1</v>
      </c>
      <c r="BZ3243">
        <v>2</v>
      </c>
      <c r="CA3243">
        <v>28</v>
      </c>
      <c r="CB3243">
        <v>1</v>
      </c>
      <c r="CC3243">
        <v>0</v>
      </c>
      <c r="CD3243">
        <v>28</v>
      </c>
      <c r="CE3243" s="1">
        <v>44995</v>
      </c>
      <c r="CF3243">
        <v>8</v>
      </c>
      <c r="CG3243">
        <v>6</v>
      </c>
      <c r="CH3243">
        <v>2</v>
      </c>
      <c r="CI3243">
        <v>28</v>
      </c>
      <c r="CJ3243">
        <v>1</v>
      </c>
      <c r="CK3243">
        <v>0</v>
      </c>
      <c r="CL3243">
        <v>28</v>
      </c>
      <c r="CM3243">
        <v>54</v>
      </c>
      <c r="CN3243">
        <v>0</v>
      </c>
      <c r="CO3243">
        <v>8</v>
      </c>
      <c r="CP3243">
        <v>0</v>
      </c>
      <c r="CQ3243">
        <v>1</v>
      </c>
      <c r="CR3243">
        <v>6909.2</v>
      </c>
      <c r="CS3243">
        <v>0</v>
      </c>
      <c r="CT3243">
        <v>1</v>
      </c>
      <c r="CU3243" t="s">
        <v>14707</v>
      </c>
      <c r="CV3243">
        <v>41.979599999999998</v>
      </c>
      <c r="CW3243">
        <v>-87.680999999999997</v>
      </c>
      <c r="CY3243" s="1">
        <v>45658</v>
      </c>
    </row>
    <row r="3244" spans="1:103" x14ac:dyDescent="0.3">
      <c r="A3244">
        <v>145798</v>
      </c>
      <c r="B3244" t="s">
        <v>14708</v>
      </c>
      <c r="C3244" t="s">
        <v>14709</v>
      </c>
      <c r="D3244" t="s">
        <v>14710</v>
      </c>
      <c r="E3244" t="s">
        <v>13060</v>
      </c>
      <c r="F3244">
        <v>60419</v>
      </c>
      <c r="G3244">
        <v>7088419550</v>
      </c>
      <c r="H3244">
        <v>141</v>
      </c>
      <c r="I3244" t="s">
        <v>12164</v>
      </c>
      <c r="J3244" t="s">
        <v>135</v>
      </c>
      <c r="K3244">
        <v>197</v>
      </c>
      <c r="L3244">
        <v>154.19999999999999</v>
      </c>
      <c r="M3244" t="s">
        <v>109</v>
      </c>
      <c r="N3244" t="s">
        <v>110</v>
      </c>
      <c r="O3244" t="s">
        <v>111</v>
      </c>
      <c r="P3244" t="s">
        <v>14711</v>
      </c>
      <c r="Q3244" s="1">
        <v>34547</v>
      </c>
      <c r="R3244" t="s">
        <v>109</v>
      </c>
      <c r="T3244" t="s">
        <v>111</v>
      </c>
      <c r="U3244" t="s">
        <v>109</v>
      </c>
      <c r="V3244" t="s">
        <v>121</v>
      </c>
      <c r="W3244" t="s">
        <v>111</v>
      </c>
      <c r="X3244" t="s">
        <v>111</v>
      </c>
      <c r="Y3244" t="s">
        <v>112</v>
      </c>
      <c r="Z3244" t="s">
        <v>113</v>
      </c>
      <c r="AA3244">
        <v>1</v>
      </c>
      <c r="AB3244" t="s">
        <v>109</v>
      </c>
      <c r="AC3244">
        <v>2</v>
      </c>
      <c r="AD3244" t="s">
        <v>109</v>
      </c>
      <c r="AE3244">
        <v>3</v>
      </c>
      <c r="AF3244" t="s">
        <v>109</v>
      </c>
      <c r="AG3244">
        <v>4</v>
      </c>
      <c r="AI3244">
        <v>3</v>
      </c>
      <c r="AK3244">
        <v>1</v>
      </c>
      <c r="AO3244">
        <v>1.43872</v>
      </c>
      <c r="AP3244">
        <v>0.60075000000000001</v>
      </c>
      <c r="AQ3244">
        <v>0.35765000000000002</v>
      </c>
      <c r="AR3244">
        <v>0.95840999999999998</v>
      </c>
      <c r="AS3244">
        <v>2.3971200000000001</v>
      </c>
      <c r="AT3244">
        <v>2.1858300000000002</v>
      </c>
      <c r="AU3244">
        <v>0.21193000000000001</v>
      </c>
      <c r="AV3244">
        <v>2.1569999999999999E-2</v>
      </c>
      <c r="AW3244">
        <v>32.6</v>
      </c>
      <c r="AY3244">
        <v>18.2</v>
      </c>
      <c r="BA3244">
        <v>1</v>
      </c>
      <c r="BC3244">
        <v>1.79616</v>
      </c>
      <c r="BD3244">
        <v>1.3186199999999999</v>
      </c>
      <c r="BE3244">
        <v>3.0525099999999998</v>
      </c>
      <c r="BF3244">
        <v>1.14506</v>
      </c>
      <c r="BG3244">
        <v>0.87700999999999996</v>
      </c>
      <c r="BH3244">
        <v>5.0745800000000001</v>
      </c>
      <c r="BI3244">
        <v>4.4607299999999999</v>
      </c>
      <c r="BJ3244">
        <v>1.0849599999999999</v>
      </c>
      <c r="BK3244">
        <v>0.45304</v>
      </c>
      <c r="BL3244">
        <v>0.26971000000000001</v>
      </c>
      <c r="BM3244">
        <v>1.8077099999999999</v>
      </c>
      <c r="BN3244">
        <v>1.64838</v>
      </c>
      <c r="BO3244" s="1">
        <v>45548</v>
      </c>
      <c r="BP3244">
        <v>19</v>
      </c>
      <c r="BQ3244">
        <v>7</v>
      </c>
      <c r="BR3244">
        <v>12</v>
      </c>
      <c r="BS3244">
        <v>92</v>
      </c>
      <c r="BT3244">
        <v>1</v>
      </c>
      <c r="BU3244">
        <v>0</v>
      </c>
      <c r="BV3244">
        <v>92</v>
      </c>
      <c r="BW3244" s="1">
        <v>45205</v>
      </c>
      <c r="BX3244">
        <v>6</v>
      </c>
      <c r="BY3244">
        <v>2</v>
      </c>
      <c r="BZ3244">
        <v>4</v>
      </c>
      <c r="CA3244">
        <v>60</v>
      </c>
      <c r="CB3244">
        <v>1</v>
      </c>
      <c r="CC3244">
        <v>0</v>
      </c>
      <c r="CD3244">
        <v>60</v>
      </c>
      <c r="CE3244" s="1">
        <v>44841</v>
      </c>
      <c r="CF3244">
        <v>14</v>
      </c>
      <c r="CG3244">
        <v>8</v>
      </c>
      <c r="CH3244">
        <v>7</v>
      </c>
      <c r="CI3244">
        <v>120</v>
      </c>
      <c r="CJ3244">
        <v>1</v>
      </c>
      <c r="CK3244">
        <v>0</v>
      </c>
      <c r="CL3244">
        <v>120</v>
      </c>
      <c r="CM3244">
        <v>86</v>
      </c>
      <c r="CN3244">
        <v>10</v>
      </c>
      <c r="CO3244">
        <v>11</v>
      </c>
      <c r="CQ3244">
        <v>3</v>
      </c>
      <c r="CR3244">
        <v>218433.41</v>
      </c>
      <c r="CS3244">
        <v>2</v>
      </c>
      <c r="CT3244">
        <v>5</v>
      </c>
      <c r="CU3244" t="s">
        <v>14712</v>
      </c>
      <c r="CV3244">
        <v>41.615499999999997</v>
      </c>
      <c r="CW3244">
        <v>-87.578000000000003</v>
      </c>
      <c r="CY3244" s="1">
        <v>45658</v>
      </c>
    </row>
    <row r="3245" spans="1:103" x14ac:dyDescent="0.3">
      <c r="A3245">
        <v>145800</v>
      </c>
      <c r="B3245" t="s">
        <v>14713</v>
      </c>
      <c r="C3245" t="s">
        <v>14714</v>
      </c>
      <c r="D3245" t="s">
        <v>10424</v>
      </c>
      <c r="E3245" t="s">
        <v>13060</v>
      </c>
      <c r="F3245">
        <v>62301</v>
      </c>
      <c r="G3245">
        <v>2172232636</v>
      </c>
      <c r="H3245">
        <v>0</v>
      </c>
      <c r="I3245" t="s">
        <v>5845</v>
      </c>
      <c r="J3245" t="s">
        <v>228</v>
      </c>
      <c r="K3245">
        <v>132</v>
      </c>
      <c r="L3245">
        <v>91.6</v>
      </c>
      <c r="M3245" t="s">
        <v>109</v>
      </c>
      <c r="N3245" t="s">
        <v>110</v>
      </c>
      <c r="O3245" t="s">
        <v>111</v>
      </c>
      <c r="P3245" t="s">
        <v>14713</v>
      </c>
      <c r="Q3245" s="1">
        <v>34608</v>
      </c>
      <c r="R3245" t="s">
        <v>109</v>
      </c>
      <c r="T3245" t="s">
        <v>111</v>
      </c>
      <c r="U3245" t="s">
        <v>109</v>
      </c>
      <c r="V3245" t="s">
        <v>111</v>
      </c>
      <c r="W3245" t="s">
        <v>111</v>
      </c>
      <c r="X3245" t="s">
        <v>111</v>
      </c>
      <c r="Y3245" t="s">
        <v>112</v>
      </c>
      <c r="Z3245" t="s">
        <v>113</v>
      </c>
      <c r="AA3245">
        <v>1</v>
      </c>
      <c r="AB3245" t="s">
        <v>109</v>
      </c>
      <c r="AC3245">
        <v>1</v>
      </c>
      <c r="AD3245" t="s">
        <v>109</v>
      </c>
      <c r="AE3245">
        <v>2</v>
      </c>
      <c r="AF3245" t="s">
        <v>109</v>
      </c>
      <c r="AG3245">
        <v>1</v>
      </c>
      <c r="AI3245">
        <v>3</v>
      </c>
      <c r="AK3245">
        <v>2</v>
      </c>
      <c r="AO3245">
        <v>2.0964</v>
      </c>
      <c r="AP3245">
        <v>0.64686999999999995</v>
      </c>
      <c r="AQ3245">
        <v>0.56094999999999995</v>
      </c>
      <c r="AR3245">
        <v>1.2078199999999999</v>
      </c>
      <c r="AS3245">
        <v>3.3042199999999999</v>
      </c>
      <c r="AT3245">
        <v>3.0148100000000002</v>
      </c>
      <c r="AU3245">
        <v>0.44251000000000001</v>
      </c>
      <c r="AV3245">
        <v>6.5909999999999996E-2</v>
      </c>
      <c r="AW3245">
        <v>43.2</v>
      </c>
      <c r="AY3245">
        <v>46.2</v>
      </c>
      <c r="BB3245">
        <v>6</v>
      </c>
      <c r="BC3245">
        <v>1.30016</v>
      </c>
      <c r="BD3245">
        <v>0.95448999999999995</v>
      </c>
      <c r="BE3245">
        <v>2.2095799999999999</v>
      </c>
      <c r="BF3245">
        <v>0.82886000000000004</v>
      </c>
      <c r="BG3245">
        <v>0.63483000000000001</v>
      </c>
      <c r="BH3245">
        <v>3.67327</v>
      </c>
      <c r="BI3245">
        <v>3.2289300000000001</v>
      </c>
      <c r="BJ3245">
        <v>2.18404</v>
      </c>
      <c r="BK3245">
        <v>0.67391000000000001</v>
      </c>
      <c r="BL3245">
        <v>0.58440000000000003</v>
      </c>
      <c r="BM3245">
        <v>3.4423499999999998</v>
      </c>
      <c r="BN3245">
        <v>3.1408499999999999</v>
      </c>
      <c r="BO3245" s="1">
        <v>45588</v>
      </c>
      <c r="BP3245">
        <v>15</v>
      </c>
      <c r="BQ3245">
        <v>9</v>
      </c>
      <c r="BR3245">
        <v>6</v>
      </c>
      <c r="BS3245">
        <v>167</v>
      </c>
      <c r="BT3245">
        <v>1</v>
      </c>
      <c r="BU3245">
        <v>0</v>
      </c>
      <c r="BV3245">
        <v>167</v>
      </c>
      <c r="BW3245" s="1">
        <v>45246</v>
      </c>
      <c r="BX3245">
        <v>29</v>
      </c>
      <c r="BY3245">
        <v>15</v>
      </c>
      <c r="BZ3245">
        <v>14</v>
      </c>
      <c r="CA3245">
        <v>348</v>
      </c>
      <c r="CB3245">
        <v>1</v>
      </c>
      <c r="CC3245">
        <v>0</v>
      </c>
      <c r="CD3245">
        <v>348</v>
      </c>
      <c r="CE3245" s="1">
        <v>44862</v>
      </c>
      <c r="CF3245">
        <v>11</v>
      </c>
      <c r="CG3245">
        <v>6</v>
      </c>
      <c r="CH3245">
        <v>5</v>
      </c>
      <c r="CI3245">
        <v>498</v>
      </c>
      <c r="CJ3245">
        <v>1</v>
      </c>
      <c r="CK3245">
        <v>0</v>
      </c>
      <c r="CL3245">
        <v>498</v>
      </c>
      <c r="CM3245">
        <v>282.5</v>
      </c>
      <c r="CN3245">
        <v>5</v>
      </c>
      <c r="CO3245">
        <v>17</v>
      </c>
      <c r="CP3245">
        <v>0</v>
      </c>
      <c r="CQ3245">
        <v>5</v>
      </c>
      <c r="CR3245">
        <v>624191.44999999995</v>
      </c>
      <c r="CS3245">
        <v>1</v>
      </c>
      <c r="CT3245">
        <v>6</v>
      </c>
      <c r="CU3245" t="s">
        <v>14715</v>
      </c>
      <c r="CV3245">
        <v>39.922600000000003</v>
      </c>
      <c r="CW3245">
        <v>-91.409000000000006</v>
      </c>
      <c r="CY3245" s="1">
        <v>45658</v>
      </c>
    </row>
    <row r="3246" spans="1:103" x14ac:dyDescent="0.3">
      <c r="A3246">
        <v>145801</v>
      </c>
      <c r="B3246" t="s">
        <v>14716</v>
      </c>
      <c r="C3246" t="s">
        <v>14717</v>
      </c>
      <c r="D3246" t="s">
        <v>13690</v>
      </c>
      <c r="E3246" t="s">
        <v>13060</v>
      </c>
      <c r="F3246">
        <v>61350</v>
      </c>
      <c r="G3246">
        <v>8154341130</v>
      </c>
      <c r="H3246">
        <v>580</v>
      </c>
      <c r="I3246" t="s">
        <v>13150</v>
      </c>
      <c r="J3246" t="s">
        <v>228</v>
      </c>
      <c r="K3246">
        <v>90</v>
      </c>
      <c r="L3246">
        <v>79.599999999999994</v>
      </c>
      <c r="M3246" t="s">
        <v>109</v>
      </c>
      <c r="N3246" t="s">
        <v>110</v>
      </c>
      <c r="O3246" t="s">
        <v>111</v>
      </c>
      <c r="P3246" t="s">
        <v>14718</v>
      </c>
      <c r="Q3246" s="1">
        <v>34578</v>
      </c>
      <c r="R3246" t="s">
        <v>109</v>
      </c>
      <c r="T3246" t="s">
        <v>121</v>
      </c>
      <c r="U3246" t="s">
        <v>109</v>
      </c>
      <c r="V3246" t="s">
        <v>111</v>
      </c>
      <c r="W3246" t="s">
        <v>111</v>
      </c>
      <c r="X3246" t="s">
        <v>111</v>
      </c>
      <c r="Y3246" t="s">
        <v>112</v>
      </c>
      <c r="Z3246" t="s">
        <v>113</v>
      </c>
      <c r="AA3246">
        <v>4</v>
      </c>
      <c r="AB3246" t="s">
        <v>109</v>
      </c>
      <c r="AC3246">
        <v>3</v>
      </c>
      <c r="AD3246" t="s">
        <v>109</v>
      </c>
      <c r="AE3246">
        <v>5</v>
      </c>
      <c r="AF3246" t="s">
        <v>109</v>
      </c>
      <c r="AG3246">
        <v>5</v>
      </c>
      <c r="AI3246">
        <v>4</v>
      </c>
      <c r="AK3246">
        <v>3</v>
      </c>
      <c r="AO3246">
        <v>2.55633</v>
      </c>
      <c r="AP3246">
        <v>0.39835999999999999</v>
      </c>
      <c r="AQ3246">
        <v>0.79191999999999996</v>
      </c>
      <c r="AR3246">
        <v>1.1902699999999999</v>
      </c>
      <c r="AS3246">
        <v>3.74661</v>
      </c>
      <c r="AT3246">
        <v>3.5005500000000001</v>
      </c>
      <c r="AU3246">
        <v>0.61641000000000001</v>
      </c>
      <c r="AV3246">
        <v>0.12245</v>
      </c>
      <c r="AW3246">
        <v>51.1</v>
      </c>
      <c r="AY3246">
        <v>55</v>
      </c>
      <c r="BA3246">
        <v>0</v>
      </c>
      <c r="BC3246">
        <v>1.41795</v>
      </c>
      <c r="BD3246">
        <v>1.0409600000000001</v>
      </c>
      <c r="BE3246">
        <v>2.4097599999999999</v>
      </c>
      <c r="BF3246">
        <v>0.90395000000000003</v>
      </c>
      <c r="BG3246">
        <v>0.69233999999999996</v>
      </c>
      <c r="BH3246">
        <v>4.0060399999999996</v>
      </c>
      <c r="BI3246">
        <v>3.5214500000000002</v>
      </c>
      <c r="BJ3246">
        <v>2.44198</v>
      </c>
      <c r="BK3246">
        <v>0.38053999999999999</v>
      </c>
      <c r="BL3246">
        <v>0.75649</v>
      </c>
      <c r="BM3246">
        <v>3.5790099999999998</v>
      </c>
      <c r="BN3246">
        <v>3.34396</v>
      </c>
      <c r="BO3246" s="1">
        <v>45322</v>
      </c>
      <c r="BP3246">
        <v>8</v>
      </c>
      <c r="BQ3246">
        <v>5</v>
      </c>
      <c r="BR3246">
        <v>3</v>
      </c>
      <c r="BS3246">
        <v>80</v>
      </c>
      <c r="BT3246">
        <v>1</v>
      </c>
      <c r="BU3246">
        <v>0</v>
      </c>
      <c r="BV3246">
        <v>80</v>
      </c>
      <c r="BW3246" s="1">
        <v>44869</v>
      </c>
      <c r="BX3246">
        <v>14</v>
      </c>
      <c r="BY3246">
        <v>12</v>
      </c>
      <c r="BZ3246">
        <v>2</v>
      </c>
      <c r="CA3246">
        <v>108</v>
      </c>
      <c r="CB3246">
        <v>1</v>
      </c>
      <c r="CC3246">
        <v>0</v>
      </c>
      <c r="CD3246">
        <v>108</v>
      </c>
      <c r="CE3246" s="1">
        <v>44449</v>
      </c>
      <c r="CF3246">
        <v>7</v>
      </c>
      <c r="CG3246">
        <v>4</v>
      </c>
      <c r="CH3246">
        <v>3</v>
      </c>
      <c r="CI3246">
        <v>28</v>
      </c>
      <c r="CJ3246">
        <v>1</v>
      </c>
      <c r="CK3246">
        <v>0</v>
      </c>
      <c r="CL3246">
        <v>28</v>
      </c>
      <c r="CM3246">
        <v>80.667000000000002</v>
      </c>
      <c r="CN3246">
        <v>3</v>
      </c>
      <c r="CO3246">
        <v>7</v>
      </c>
      <c r="CQ3246">
        <v>3</v>
      </c>
      <c r="CR3246">
        <v>76745</v>
      </c>
      <c r="CS3246">
        <v>2</v>
      </c>
      <c r="CT3246">
        <v>5</v>
      </c>
      <c r="CU3246" t="s">
        <v>14719</v>
      </c>
      <c r="CV3246">
        <v>41.331600000000002</v>
      </c>
      <c r="CW3246">
        <v>-88.843999999999994</v>
      </c>
      <c r="CY3246" s="1">
        <v>45658</v>
      </c>
    </row>
    <row r="3247" spans="1:103" x14ac:dyDescent="0.3">
      <c r="A3247">
        <v>145803</v>
      </c>
      <c r="B3247" t="s">
        <v>14720</v>
      </c>
      <c r="C3247" t="s">
        <v>14721</v>
      </c>
      <c r="D3247" t="s">
        <v>13083</v>
      </c>
      <c r="E3247" t="s">
        <v>13060</v>
      </c>
      <c r="F3247">
        <v>60201</v>
      </c>
      <c r="G3247">
        <v>8474927700</v>
      </c>
      <c r="H3247">
        <v>141</v>
      </c>
      <c r="I3247" t="s">
        <v>12164</v>
      </c>
      <c r="J3247" t="s">
        <v>155</v>
      </c>
      <c r="K3247">
        <v>154</v>
      </c>
      <c r="L3247">
        <v>107.2</v>
      </c>
      <c r="M3247" t="s">
        <v>109</v>
      </c>
      <c r="N3247" t="s">
        <v>110</v>
      </c>
      <c r="O3247" t="s">
        <v>111</v>
      </c>
      <c r="P3247" t="s">
        <v>14722</v>
      </c>
      <c r="Q3247" s="1">
        <v>34520</v>
      </c>
      <c r="R3247" t="s">
        <v>13158</v>
      </c>
      <c r="S3247">
        <v>595</v>
      </c>
      <c r="T3247" t="s">
        <v>111</v>
      </c>
      <c r="U3247" t="s">
        <v>109</v>
      </c>
      <c r="V3247" t="s">
        <v>111</v>
      </c>
      <c r="W3247" t="s">
        <v>111</v>
      </c>
      <c r="X3247" t="s">
        <v>111</v>
      </c>
      <c r="Y3247" t="s">
        <v>112</v>
      </c>
      <c r="Z3247" t="s">
        <v>113</v>
      </c>
      <c r="AA3247">
        <v>4</v>
      </c>
      <c r="AB3247" t="s">
        <v>109</v>
      </c>
      <c r="AC3247">
        <v>4</v>
      </c>
      <c r="AD3247" t="s">
        <v>109</v>
      </c>
      <c r="AE3247">
        <v>4</v>
      </c>
      <c r="AF3247" t="s">
        <v>109</v>
      </c>
      <c r="AG3247">
        <v>5</v>
      </c>
      <c r="AI3247">
        <v>3</v>
      </c>
      <c r="AK3247">
        <v>3</v>
      </c>
      <c r="AO3247">
        <v>1.96387</v>
      </c>
      <c r="AP3247">
        <v>0.79342999999999997</v>
      </c>
      <c r="AQ3247">
        <v>0.71923999999999999</v>
      </c>
      <c r="AR3247">
        <v>1.51267</v>
      </c>
      <c r="AS3247">
        <v>3.4765299999999999</v>
      </c>
      <c r="AT3247">
        <v>3.1457199999999998</v>
      </c>
      <c r="AU3247">
        <v>0.65980000000000005</v>
      </c>
      <c r="AV3247">
        <v>7.6179999999999998E-2</v>
      </c>
      <c r="AW3247">
        <v>30.6</v>
      </c>
      <c r="AY3247">
        <v>20</v>
      </c>
      <c r="BA3247">
        <v>0</v>
      </c>
      <c r="BC3247">
        <v>1.61019</v>
      </c>
      <c r="BD3247">
        <v>1.1820900000000001</v>
      </c>
      <c r="BE3247">
        <v>2.7364700000000002</v>
      </c>
      <c r="BF3247">
        <v>1.0265</v>
      </c>
      <c r="BG3247">
        <v>0.78620000000000001</v>
      </c>
      <c r="BH3247">
        <v>4.5491700000000002</v>
      </c>
      <c r="BI3247">
        <v>3.9988800000000002</v>
      </c>
      <c r="BJ3247">
        <v>1.65204</v>
      </c>
      <c r="BK3247">
        <v>0.66744000000000003</v>
      </c>
      <c r="BL3247">
        <v>0.60504000000000002</v>
      </c>
      <c r="BM3247">
        <v>2.9245100000000002</v>
      </c>
      <c r="BN3247">
        <v>2.6462300000000001</v>
      </c>
      <c r="BO3247" s="1">
        <v>45443</v>
      </c>
      <c r="BP3247">
        <v>10</v>
      </c>
      <c r="BQ3247">
        <v>7</v>
      </c>
      <c r="BR3247">
        <v>3</v>
      </c>
      <c r="BS3247">
        <v>48</v>
      </c>
      <c r="BT3247">
        <v>1</v>
      </c>
      <c r="BU3247">
        <v>0</v>
      </c>
      <c r="BV3247">
        <v>48</v>
      </c>
      <c r="BW3247" s="1">
        <v>45057</v>
      </c>
      <c r="BX3247">
        <v>6</v>
      </c>
      <c r="BY3247">
        <v>1</v>
      </c>
      <c r="BZ3247">
        <v>5</v>
      </c>
      <c r="CA3247">
        <v>56</v>
      </c>
      <c r="CB3247">
        <v>1</v>
      </c>
      <c r="CC3247">
        <v>0</v>
      </c>
      <c r="CD3247">
        <v>56</v>
      </c>
      <c r="CE3247" s="1">
        <v>44743</v>
      </c>
      <c r="CF3247">
        <v>4</v>
      </c>
      <c r="CG3247">
        <v>3</v>
      </c>
      <c r="CH3247">
        <v>1</v>
      </c>
      <c r="CI3247">
        <v>32</v>
      </c>
      <c r="CJ3247">
        <v>1</v>
      </c>
      <c r="CK3247">
        <v>0</v>
      </c>
      <c r="CL3247">
        <v>32</v>
      </c>
      <c r="CM3247">
        <v>48</v>
      </c>
      <c r="CN3247">
        <v>2</v>
      </c>
      <c r="CO3247">
        <v>10</v>
      </c>
      <c r="CQ3247">
        <v>2</v>
      </c>
      <c r="CR3247">
        <v>76068.94</v>
      </c>
      <c r="CS3247">
        <v>0</v>
      </c>
      <c r="CT3247">
        <v>2</v>
      </c>
      <c r="CU3247" t="s">
        <v>14723</v>
      </c>
      <c r="CV3247">
        <v>42.053899999999999</v>
      </c>
      <c r="CW3247">
        <v>-87.683000000000007</v>
      </c>
      <c r="CY3247" s="1">
        <v>45658</v>
      </c>
    </row>
    <row r="3248" spans="1:103" x14ac:dyDescent="0.3">
      <c r="A3248">
        <v>145804</v>
      </c>
      <c r="B3248" t="s">
        <v>14724</v>
      </c>
      <c r="C3248" t="s">
        <v>14725</v>
      </c>
      <c r="D3248" t="s">
        <v>14268</v>
      </c>
      <c r="E3248" t="s">
        <v>13060</v>
      </c>
      <c r="F3248">
        <v>60516</v>
      </c>
      <c r="G3248">
        <v>6307696200</v>
      </c>
      <c r="H3248">
        <v>250</v>
      </c>
      <c r="I3248" t="s">
        <v>13156</v>
      </c>
      <c r="J3248" t="s">
        <v>228</v>
      </c>
      <c r="K3248">
        <v>104</v>
      </c>
      <c r="L3248">
        <v>100.7</v>
      </c>
      <c r="M3248" t="s">
        <v>109</v>
      </c>
      <c r="N3248" t="s">
        <v>1046</v>
      </c>
      <c r="O3248" t="s">
        <v>111</v>
      </c>
      <c r="P3248" t="s">
        <v>8408</v>
      </c>
      <c r="Q3248" s="1">
        <v>34578</v>
      </c>
      <c r="R3248" t="s">
        <v>8409</v>
      </c>
      <c r="S3248">
        <v>315</v>
      </c>
      <c r="T3248" t="s">
        <v>121</v>
      </c>
      <c r="U3248" t="s">
        <v>109</v>
      </c>
      <c r="V3248" t="s">
        <v>111</v>
      </c>
      <c r="W3248" t="s">
        <v>111</v>
      </c>
      <c r="X3248" t="s">
        <v>111</v>
      </c>
      <c r="Y3248" t="s">
        <v>112</v>
      </c>
      <c r="Z3248" t="s">
        <v>113</v>
      </c>
      <c r="AA3248">
        <v>4</v>
      </c>
      <c r="AB3248" t="s">
        <v>109</v>
      </c>
      <c r="AC3248">
        <v>4</v>
      </c>
      <c r="AD3248" t="s">
        <v>109</v>
      </c>
      <c r="AE3248">
        <v>3</v>
      </c>
      <c r="AF3248" t="s">
        <v>109</v>
      </c>
      <c r="AG3248">
        <v>1</v>
      </c>
      <c r="AI3248">
        <v>4</v>
      </c>
      <c r="AK3248">
        <v>4</v>
      </c>
      <c r="AO3248">
        <v>2.5573100000000002</v>
      </c>
      <c r="AP3248">
        <v>0.13364000000000001</v>
      </c>
      <c r="AQ3248">
        <v>1.67645</v>
      </c>
      <c r="AR3248">
        <v>1.81009</v>
      </c>
      <c r="AS3248">
        <v>4.3673999999999999</v>
      </c>
      <c r="AT3248">
        <v>3.8859499999999998</v>
      </c>
      <c r="AU3248">
        <v>1.37157</v>
      </c>
      <c r="AV3248">
        <v>0.11811000000000001</v>
      </c>
      <c r="AW3248">
        <v>45.5</v>
      </c>
      <c r="AY3248">
        <v>47.1</v>
      </c>
      <c r="BA3248">
        <v>1</v>
      </c>
      <c r="BC3248">
        <v>1.38998</v>
      </c>
      <c r="BD3248">
        <v>1.0204299999999999</v>
      </c>
      <c r="BE3248">
        <v>2.3622200000000002</v>
      </c>
      <c r="BF3248">
        <v>0.88612000000000002</v>
      </c>
      <c r="BG3248">
        <v>0.67867999999999995</v>
      </c>
      <c r="BH3248">
        <v>3.9270200000000002</v>
      </c>
      <c r="BI3248">
        <v>3.4519799999999998</v>
      </c>
      <c r="BJ3248">
        <v>2.4920599999999999</v>
      </c>
      <c r="BK3248">
        <v>0.13023000000000001</v>
      </c>
      <c r="BL3248">
        <v>1.63368</v>
      </c>
      <c r="BM3248">
        <v>4.2559699999999996</v>
      </c>
      <c r="BN3248">
        <v>3.7868200000000001</v>
      </c>
      <c r="BO3248" s="1">
        <v>45338</v>
      </c>
      <c r="BP3248">
        <v>6</v>
      </c>
      <c r="BQ3248">
        <v>5</v>
      </c>
      <c r="BR3248">
        <v>1</v>
      </c>
      <c r="BS3248">
        <v>48</v>
      </c>
      <c r="BT3248">
        <v>1</v>
      </c>
      <c r="BU3248">
        <v>0</v>
      </c>
      <c r="BV3248">
        <v>48</v>
      </c>
      <c r="BW3248" s="1">
        <v>44995</v>
      </c>
      <c r="BX3248">
        <v>2</v>
      </c>
      <c r="BY3248">
        <v>1</v>
      </c>
      <c r="BZ3248">
        <v>1</v>
      </c>
      <c r="CA3248">
        <v>20</v>
      </c>
      <c r="CB3248">
        <v>1</v>
      </c>
      <c r="CC3248">
        <v>0</v>
      </c>
      <c r="CD3248">
        <v>20</v>
      </c>
      <c r="CE3248" s="1">
        <v>44540</v>
      </c>
      <c r="CF3248">
        <v>3</v>
      </c>
      <c r="CG3248">
        <v>2</v>
      </c>
      <c r="CH3248">
        <v>1</v>
      </c>
      <c r="CI3248">
        <v>28</v>
      </c>
      <c r="CJ3248">
        <v>1</v>
      </c>
      <c r="CK3248">
        <v>0</v>
      </c>
      <c r="CL3248">
        <v>28</v>
      </c>
      <c r="CM3248">
        <v>35.332999999999998</v>
      </c>
      <c r="CN3248">
        <v>1</v>
      </c>
      <c r="CO3248">
        <v>2</v>
      </c>
      <c r="CQ3248">
        <v>0</v>
      </c>
      <c r="CR3248">
        <v>0</v>
      </c>
      <c r="CS3248">
        <v>0</v>
      </c>
      <c r="CT3248">
        <v>0</v>
      </c>
      <c r="CU3248" t="s">
        <v>14726</v>
      </c>
      <c r="CV3248">
        <v>41.766599999999997</v>
      </c>
      <c r="CW3248">
        <v>-87.992000000000004</v>
      </c>
      <c r="CY3248" s="1">
        <v>45658</v>
      </c>
    </row>
    <row r="3249" spans="1:103" x14ac:dyDescent="0.3">
      <c r="A3249">
        <v>145806</v>
      </c>
      <c r="B3249" t="s">
        <v>14727</v>
      </c>
      <c r="C3249" t="s">
        <v>14728</v>
      </c>
      <c r="D3249" t="s">
        <v>13209</v>
      </c>
      <c r="E3249" t="s">
        <v>13060</v>
      </c>
      <c r="F3249">
        <v>60645</v>
      </c>
      <c r="G3249">
        <v>7734655000</v>
      </c>
      <c r="H3249">
        <v>141</v>
      </c>
      <c r="I3249" t="s">
        <v>12164</v>
      </c>
      <c r="J3249" t="s">
        <v>108</v>
      </c>
      <c r="K3249">
        <v>127</v>
      </c>
      <c r="L3249">
        <v>124.6</v>
      </c>
      <c r="M3249" t="s">
        <v>109</v>
      </c>
      <c r="N3249" t="s">
        <v>110</v>
      </c>
      <c r="O3249" t="s">
        <v>111</v>
      </c>
      <c r="P3249" t="s">
        <v>14729</v>
      </c>
      <c r="Q3249" s="1">
        <v>34578</v>
      </c>
      <c r="R3249" t="s">
        <v>13145</v>
      </c>
      <c r="S3249">
        <v>147</v>
      </c>
      <c r="T3249" t="s">
        <v>111</v>
      </c>
      <c r="U3249" t="s">
        <v>109</v>
      </c>
      <c r="V3249" t="s">
        <v>111</v>
      </c>
      <c r="W3249" t="s">
        <v>111</v>
      </c>
      <c r="X3249" t="s">
        <v>111</v>
      </c>
      <c r="Y3249" t="s">
        <v>112</v>
      </c>
      <c r="Z3249" t="s">
        <v>113</v>
      </c>
      <c r="AA3249">
        <v>2</v>
      </c>
      <c r="AB3249" t="s">
        <v>109</v>
      </c>
      <c r="AC3249">
        <v>3</v>
      </c>
      <c r="AD3249" t="s">
        <v>109</v>
      </c>
      <c r="AE3249">
        <v>1</v>
      </c>
      <c r="AF3249" t="s">
        <v>1332</v>
      </c>
      <c r="AG3249">
        <v>1</v>
      </c>
      <c r="AH3249">
        <v>20</v>
      </c>
      <c r="AJ3249">
        <v>20</v>
      </c>
      <c r="AK3249">
        <v>2</v>
      </c>
      <c r="AO3249">
        <v>1.6917800000000001</v>
      </c>
      <c r="AP3249">
        <v>0.25313999999999998</v>
      </c>
      <c r="AQ3249">
        <v>0.55013000000000001</v>
      </c>
      <c r="AR3249">
        <v>0.80327000000000004</v>
      </c>
      <c r="AS3249">
        <v>2.49505</v>
      </c>
      <c r="AT3249">
        <v>2.0386000000000002</v>
      </c>
      <c r="AU3249">
        <v>0.41337000000000002</v>
      </c>
      <c r="AV3249">
        <v>4.512E-2</v>
      </c>
      <c r="AW3249">
        <v>31.5</v>
      </c>
      <c r="AY3249">
        <v>38.5</v>
      </c>
      <c r="BA3249">
        <v>0</v>
      </c>
      <c r="BC3249">
        <v>1.5761099999999999</v>
      </c>
      <c r="BD3249">
        <v>1.15707</v>
      </c>
      <c r="BE3249">
        <v>2.6785399999999999</v>
      </c>
      <c r="BF3249">
        <v>1.0047699999999999</v>
      </c>
      <c r="BG3249">
        <v>0.76956000000000002</v>
      </c>
      <c r="BH3249">
        <v>4.4528800000000004</v>
      </c>
      <c r="BI3249">
        <v>3.9142299999999999</v>
      </c>
      <c r="BJ3249">
        <v>1.4539299999999999</v>
      </c>
      <c r="BK3249">
        <v>0.21754999999999999</v>
      </c>
      <c r="BL3249">
        <v>0.47277999999999998</v>
      </c>
      <c r="BM3249">
        <v>2.1442600000000001</v>
      </c>
      <c r="BN3249">
        <v>1.7519899999999999</v>
      </c>
      <c r="BO3249" s="1">
        <v>45638</v>
      </c>
      <c r="BP3249">
        <v>12</v>
      </c>
      <c r="BQ3249">
        <v>9</v>
      </c>
      <c r="BR3249">
        <v>3</v>
      </c>
      <c r="BS3249">
        <v>76</v>
      </c>
      <c r="BT3249">
        <v>1</v>
      </c>
      <c r="BU3249">
        <v>0</v>
      </c>
      <c r="BV3249">
        <v>76</v>
      </c>
      <c r="BW3249" s="1">
        <v>45245</v>
      </c>
      <c r="BX3249">
        <v>10</v>
      </c>
      <c r="BY3249">
        <v>9</v>
      </c>
      <c r="BZ3249">
        <v>10</v>
      </c>
      <c r="CA3249">
        <v>116</v>
      </c>
      <c r="CB3249">
        <v>1</v>
      </c>
      <c r="CC3249">
        <v>0</v>
      </c>
      <c r="CD3249">
        <v>116</v>
      </c>
      <c r="CE3249" s="1">
        <v>44946</v>
      </c>
      <c r="CF3249">
        <v>10</v>
      </c>
      <c r="CG3249">
        <v>5</v>
      </c>
      <c r="CH3249">
        <v>5</v>
      </c>
      <c r="CI3249">
        <v>72</v>
      </c>
      <c r="CJ3249">
        <v>1</v>
      </c>
      <c r="CK3249">
        <v>0</v>
      </c>
      <c r="CL3249">
        <v>72</v>
      </c>
      <c r="CM3249">
        <v>88.667000000000002</v>
      </c>
      <c r="CN3249">
        <v>1</v>
      </c>
      <c r="CO3249">
        <v>8</v>
      </c>
      <c r="CQ3249">
        <v>4</v>
      </c>
      <c r="CR3249">
        <v>58161.599999999999</v>
      </c>
      <c r="CS3249">
        <v>0</v>
      </c>
      <c r="CT3249">
        <v>4</v>
      </c>
      <c r="CU3249" t="s">
        <v>14730</v>
      </c>
      <c r="CV3249">
        <v>42.002800000000001</v>
      </c>
      <c r="CW3249">
        <v>-87.68</v>
      </c>
      <c r="CY3249" s="1">
        <v>45658</v>
      </c>
    </row>
    <row r="3250" spans="1:103" x14ac:dyDescent="0.3">
      <c r="A3250">
        <v>145807</v>
      </c>
      <c r="B3250" t="s">
        <v>14731</v>
      </c>
      <c r="C3250" t="s">
        <v>14732</v>
      </c>
      <c r="D3250" t="s">
        <v>14733</v>
      </c>
      <c r="E3250" t="s">
        <v>13060</v>
      </c>
      <c r="F3250">
        <v>62448</v>
      </c>
      <c r="G3250">
        <v>6187832309</v>
      </c>
      <c r="H3250">
        <v>480</v>
      </c>
      <c r="I3250" t="s">
        <v>12228</v>
      </c>
      <c r="J3250" t="s">
        <v>108</v>
      </c>
      <c r="K3250">
        <v>57</v>
      </c>
      <c r="L3250">
        <v>33</v>
      </c>
      <c r="M3250" t="s">
        <v>109</v>
      </c>
      <c r="N3250" t="s">
        <v>110</v>
      </c>
      <c r="O3250" t="s">
        <v>111</v>
      </c>
      <c r="P3250" t="s">
        <v>14734</v>
      </c>
      <c r="Q3250" s="1">
        <v>34578</v>
      </c>
      <c r="R3250" t="s">
        <v>13218</v>
      </c>
      <c r="S3250">
        <v>263</v>
      </c>
      <c r="T3250" t="s">
        <v>111</v>
      </c>
      <c r="U3250" t="s">
        <v>109</v>
      </c>
      <c r="V3250" t="s">
        <v>111</v>
      </c>
      <c r="W3250" t="s">
        <v>111</v>
      </c>
      <c r="X3250" t="s">
        <v>111</v>
      </c>
      <c r="Y3250" t="s">
        <v>112</v>
      </c>
      <c r="Z3250" t="s">
        <v>113</v>
      </c>
      <c r="AA3250">
        <v>1</v>
      </c>
      <c r="AB3250" t="s">
        <v>109</v>
      </c>
      <c r="AC3250">
        <v>2</v>
      </c>
      <c r="AD3250" t="s">
        <v>109</v>
      </c>
      <c r="AE3250">
        <v>2</v>
      </c>
      <c r="AF3250" t="s">
        <v>109</v>
      </c>
      <c r="AG3250">
        <v>1</v>
      </c>
      <c r="AI3250">
        <v>3</v>
      </c>
      <c r="AK3250">
        <v>1</v>
      </c>
      <c r="AO3250">
        <v>1.52138</v>
      </c>
      <c r="AP3250">
        <v>0.26096000000000003</v>
      </c>
      <c r="AQ3250">
        <v>0.58699000000000001</v>
      </c>
      <c r="AR3250">
        <v>0.84796000000000005</v>
      </c>
      <c r="AS3250">
        <v>2.3693399999999998</v>
      </c>
      <c r="AT3250">
        <v>2.0236100000000001</v>
      </c>
      <c r="AU3250">
        <v>0.25176999999999999</v>
      </c>
      <c r="AV3250">
        <v>2.0420000000000001E-2</v>
      </c>
      <c r="AW3250">
        <v>70.599999999999994</v>
      </c>
      <c r="AY3250">
        <v>55.6</v>
      </c>
      <c r="BA3250">
        <v>0</v>
      </c>
      <c r="BC3250">
        <v>1.20845</v>
      </c>
      <c r="BD3250">
        <v>0.88715999999999995</v>
      </c>
      <c r="BE3250">
        <v>2.0537100000000001</v>
      </c>
      <c r="BF3250">
        <v>0.77039000000000002</v>
      </c>
      <c r="BG3250">
        <v>0.59004000000000001</v>
      </c>
      <c r="BH3250">
        <v>3.4141400000000002</v>
      </c>
      <c r="BI3250">
        <v>3.0011399999999999</v>
      </c>
      <c r="BJ3250">
        <v>1.7052799999999999</v>
      </c>
      <c r="BK3250">
        <v>0.29250999999999999</v>
      </c>
      <c r="BL3250">
        <v>0.65793999999999997</v>
      </c>
      <c r="BM3250">
        <v>2.6557400000000002</v>
      </c>
      <c r="BN3250">
        <v>2.2682199999999999</v>
      </c>
      <c r="BO3250" s="1">
        <v>45548</v>
      </c>
      <c r="BP3250">
        <v>19</v>
      </c>
      <c r="BQ3250">
        <v>7</v>
      </c>
      <c r="BR3250">
        <v>12</v>
      </c>
      <c r="BS3250">
        <v>188</v>
      </c>
      <c r="BT3250">
        <v>1</v>
      </c>
      <c r="BU3250">
        <v>0</v>
      </c>
      <c r="BV3250">
        <v>188</v>
      </c>
      <c r="BW3250" s="1">
        <v>45128</v>
      </c>
      <c r="BX3250">
        <v>5</v>
      </c>
      <c r="BY3250">
        <v>5</v>
      </c>
      <c r="BZ3250">
        <v>0</v>
      </c>
      <c r="CA3250">
        <v>32</v>
      </c>
      <c r="CB3250">
        <v>1</v>
      </c>
      <c r="CC3250">
        <v>0</v>
      </c>
      <c r="CD3250">
        <v>32</v>
      </c>
      <c r="CE3250" s="1">
        <v>44797</v>
      </c>
      <c r="CF3250">
        <v>10</v>
      </c>
      <c r="CG3250">
        <v>7</v>
      </c>
      <c r="CH3250">
        <v>4</v>
      </c>
      <c r="CI3250">
        <v>132</v>
      </c>
      <c r="CJ3250">
        <v>2</v>
      </c>
      <c r="CK3250">
        <v>66</v>
      </c>
      <c r="CL3250">
        <v>198</v>
      </c>
      <c r="CM3250">
        <v>137.667</v>
      </c>
      <c r="CN3250">
        <v>0</v>
      </c>
      <c r="CO3250">
        <v>18</v>
      </c>
      <c r="CQ3250">
        <v>1</v>
      </c>
      <c r="CR3250">
        <v>33250</v>
      </c>
      <c r="CS3250">
        <v>1</v>
      </c>
      <c r="CT3250">
        <v>2</v>
      </c>
      <c r="CU3250" t="s">
        <v>14735</v>
      </c>
      <c r="CV3250">
        <v>38.988999999999997</v>
      </c>
      <c r="CW3250">
        <v>-88.150999999999996</v>
      </c>
      <c r="CY3250" s="1">
        <v>45658</v>
      </c>
    </row>
    <row r="3251" spans="1:103" x14ac:dyDescent="0.3">
      <c r="A3251">
        <v>145809</v>
      </c>
      <c r="B3251" t="s">
        <v>14736</v>
      </c>
      <c r="C3251" t="s">
        <v>14737</v>
      </c>
      <c r="D3251" t="s">
        <v>13242</v>
      </c>
      <c r="E3251" t="s">
        <v>13060</v>
      </c>
      <c r="F3251">
        <v>60062</v>
      </c>
      <c r="G3251">
        <v>8475640505</v>
      </c>
      <c r="H3251">
        <v>141</v>
      </c>
      <c r="I3251" t="s">
        <v>12164</v>
      </c>
      <c r="J3251" t="s">
        <v>155</v>
      </c>
      <c r="K3251">
        <v>134</v>
      </c>
      <c r="L3251">
        <v>119.2</v>
      </c>
      <c r="M3251" t="s">
        <v>109</v>
      </c>
      <c r="N3251" t="s">
        <v>110</v>
      </c>
      <c r="O3251" t="s">
        <v>111</v>
      </c>
      <c r="P3251" t="s">
        <v>14738</v>
      </c>
      <c r="Q3251" s="1">
        <v>34639</v>
      </c>
      <c r="R3251" t="s">
        <v>13073</v>
      </c>
      <c r="S3251">
        <v>306</v>
      </c>
      <c r="T3251" t="s">
        <v>111</v>
      </c>
      <c r="U3251" t="s">
        <v>109</v>
      </c>
      <c r="V3251" t="s">
        <v>111</v>
      </c>
      <c r="W3251" t="s">
        <v>111</v>
      </c>
      <c r="X3251" t="s">
        <v>111</v>
      </c>
      <c r="Y3251" t="s">
        <v>138</v>
      </c>
      <c r="Z3251" t="s">
        <v>113</v>
      </c>
      <c r="AA3251">
        <v>4</v>
      </c>
      <c r="AB3251" t="s">
        <v>109</v>
      </c>
      <c r="AC3251">
        <v>4</v>
      </c>
      <c r="AD3251" t="s">
        <v>109</v>
      </c>
      <c r="AE3251">
        <v>3</v>
      </c>
      <c r="AF3251" t="s">
        <v>109</v>
      </c>
      <c r="AG3251">
        <v>5</v>
      </c>
      <c r="AI3251">
        <v>1</v>
      </c>
      <c r="AK3251">
        <v>3</v>
      </c>
      <c r="AO3251">
        <v>1.1082700000000001</v>
      </c>
      <c r="AP3251">
        <v>0.28632999999999997</v>
      </c>
      <c r="AQ3251">
        <v>0.81894</v>
      </c>
      <c r="AR3251">
        <v>1.1052599999999999</v>
      </c>
      <c r="AS3251">
        <v>2.2135400000000001</v>
      </c>
      <c r="AT3251">
        <v>1.9384300000000001</v>
      </c>
      <c r="AU3251">
        <v>0.71333000000000002</v>
      </c>
      <c r="AV3251">
        <v>4.5469999999999997E-2</v>
      </c>
      <c r="AW3251">
        <v>28.6</v>
      </c>
      <c r="AY3251">
        <v>13.6</v>
      </c>
      <c r="BA3251">
        <v>0</v>
      </c>
      <c r="BC3251">
        <v>1.7202999999999999</v>
      </c>
      <c r="BD3251">
        <v>1.26292</v>
      </c>
      <c r="BE3251">
        <v>2.9235799999999998</v>
      </c>
      <c r="BF3251">
        <v>1.0966899999999999</v>
      </c>
      <c r="BG3251">
        <v>0.83996000000000004</v>
      </c>
      <c r="BH3251">
        <v>4.8602400000000001</v>
      </c>
      <c r="BI3251">
        <v>4.2723199999999997</v>
      </c>
      <c r="BJ3251">
        <v>0.87263000000000002</v>
      </c>
      <c r="BK3251">
        <v>0.22545000000000001</v>
      </c>
      <c r="BL3251">
        <v>0.64480999999999999</v>
      </c>
      <c r="BM3251">
        <v>1.74288</v>
      </c>
      <c r="BN3251">
        <v>1.52627</v>
      </c>
      <c r="BO3251" s="1">
        <v>45450</v>
      </c>
      <c r="BP3251">
        <v>7</v>
      </c>
      <c r="BQ3251">
        <v>4</v>
      </c>
      <c r="BR3251">
        <v>4</v>
      </c>
      <c r="BS3251">
        <v>44</v>
      </c>
      <c r="BT3251">
        <v>1</v>
      </c>
      <c r="BU3251">
        <v>0</v>
      </c>
      <c r="BV3251">
        <v>44</v>
      </c>
      <c r="BW3251" s="1">
        <v>45050</v>
      </c>
      <c r="BX3251">
        <v>4</v>
      </c>
      <c r="BY3251">
        <v>0</v>
      </c>
      <c r="BZ3251">
        <v>4</v>
      </c>
      <c r="CA3251">
        <v>36</v>
      </c>
      <c r="CB3251">
        <v>0</v>
      </c>
      <c r="CC3251">
        <v>0</v>
      </c>
      <c r="CD3251">
        <v>36</v>
      </c>
      <c r="CE3251" s="1">
        <v>44771</v>
      </c>
      <c r="CF3251">
        <v>9</v>
      </c>
      <c r="CG3251">
        <v>7</v>
      </c>
      <c r="CH3251">
        <v>2</v>
      </c>
      <c r="CI3251">
        <v>48</v>
      </c>
      <c r="CJ3251">
        <v>1</v>
      </c>
      <c r="CK3251">
        <v>0</v>
      </c>
      <c r="CL3251">
        <v>48</v>
      </c>
      <c r="CM3251">
        <v>42</v>
      </c>
      <c r="CN3251">
        <v>8</v>
      </c>
      <c r="CO3251">
        <v>4</v>
      </c>
      <c r="CQ3251">
        <v>1</v>
      </c>
      <c r="CR3251">
        <v>10838.75</v>
      </c>
      <c r="CS3251">
        <v>1</v>
      </c>
      <c r="CT3251">
        <v>2</v>
      </c>
      <c r="CU3251" t="s">
        <v>14739</v>
      </c>
      <c r="CV3251">
        <v>42.148099999999999</v>
      </c>
      <c r="CW3251">
        <v>-87.799000000000007</v>
      </c>
      <c r="CY3251" s="1">
        <v>45658</v>
      </c>
    </row>
    <row r="3252" spans="1:103" x14ac:dyDescent="0.3">
      <c r="A3252">
        <v>145811</v>
      </c>
      <c r="B3252" t="s">
        <v>14740</v>
      </c>
      <c r="C3252" t="s">
        <v>14741</v>
      </c>
      <c r="D3252" t="s">
        <v>13325</v>
      </c>
      <c r="E3252" t="s">
        <v>13060</v>
      </c>
      <c r="F3252">
        <v>61616</v>
      </c>
      <c r="G3252">
        <v>3096851545</v>
      </c>
      <c r="H3252">
        <v>800</v>
      </c>
      <c r="I3252" t="s">
        <v>13136</v>
      </c>
      <c r="J3252" t="s">
        <v>108</v>
      </c>
      <c r="K3252">
        <v>110</v>
      </c>
      <c r="L3252">
        <v>86.2</v>
      </c>
      <c r="M3252" t="s">
        <v>109</v>
      </c>
      <c r="N3252" t="s">
        <v>110</v>
      </c>
      <c r="O3252" t="s">
        <v>111</v>
      </c>
      <c r="P3252" t="s">
        <v>534</v>
      </c>
      <c r="Q3252" s="1">
        <v>34547</v>
      </c>
      <c r="R3252" t="s">
        <v>13238</v>
      </c>
      <c r="S3252">
        <v>38</v>
      </c>
      <c r="T3252" t="s">
        <v>111</v>
      </c>
      <c r="U3252" t="s">
        <v>1180</v>
      </c>
      <c r="V3252" t="s">
        <v>111</v>
      </c>
      <c r="W3252" t="s">
        <v>111</v>
      </c>
      <c r="X3252" t="s">
        <v>111</v>
      </c>
      <c r="Y3252" t="s">
        <v>112</v>
      </c>
      <c r="Z3252" t="s">
        <v>113</v>
      </c>
      <c r="AB3252" t="s">
        <v>1181</v>
      </c>
      <c r="AD3252" t="s">
        <v>1181</v>
      </c>
      <c r="AF3252" t="s">
        <v>1181</v>
      </c>
      <c r="AH3252">
        <v>18</v>
      </c>
      <c r="AJ3252">
        <v>18</v>
      </c>
      <c r="AL3252">
        <v>18</v>
      </c>
      <c r="AO3252">
        <v>1.8177000000000001</v>
      </c>
      <c r="AP3252">
        <v>0.92701</v>
      </c>
      <c r="AQ3252">
        <v>0.18737000000000001</v>
      </c>
      <c r="AR3252">
        <v>1.1143799999999999</v>
      </c>
      <c r="AS3252">
        <v>2.93208</v>
      </c>
      <c r="AT3252">
        <v>2.6491500000000001</v>
      </c>
      <c r="AU3252">
        <v>0.12191</v>
      </c>
      <c r="AV3252">
        <v>6.7999999999999996E-3</v>
      </c>
      <c r="AW3252">
        <v>59.5</v>
      </c>
      <c r="AY3252">
        <v>77.8</v>
      </c>
      <c r="BA3252">
        <v>2</v>
      </c>
      <c r="BC3252">
        <v>1.6664099999999999</v>
      </c>
      <c r="BD3252">
        <v>1.22336</v>
      </c>
      <c r="BE3252">
        <v>2.8319999999999999</v>
      </c>
      <c r="BF3252">
        <v>1.0623400000000001</v>
      </c>
      <c r="BG3252">
        <v>0.81364999999999998</v>
      </c>
      <c r="BH3252">
        <v>4.7079899999999997</v>
      </c>
      <c r="BI3252">
        <v>4.1384800000000004</v>
      </c>
      <c r="BJ3252">
        <v>1.4775</v>
      </c>
      <c r="BK3252">
        <v>0.75351000000000001</v>
      </c>
      <c r="BL3252">
        <v>0.15229999999999999</v>
      </c>
      <c r="BM3252">
        <v>2.3833099999999998</v>
      </c>
      <c r="BN3252">
        <v>2.15333</v>
      </c>
      <c r="BO3252" s="1">
        <v>45630</v>
      </c>
      <c r="BP3252">
        <v>19</v>
      </c>
      <c r="BQ3252">
        <v>7</v>
      </c>
      <c r="BR3252">
        <v>12</v>
      </c>
      <c r="BS3252">
        <v>215</v>
      </c>
      <c r="BT3252">
        <v>0</v>
      </c>
      <c r="BU3252">
        <v>0</v>
      </c>
      <c r="BV3252">
        <v>215</v>
      </c>
      <c r="BW3252" s="1">
        <v>45470</v>
      </c>
      <c r="BX3252">
        <v>31</v>
      </c>
      <c r="BY3252">
        <v>8</v>
      </c>
      <c r="BZ3252">
        <v>23</v>
      </c>
      <c r="CA3252">
        <v>232</v>
      </c>
      <c r="CB3252">
        <v>1</v>
      </c>
      <c r="CC3252">
        <v>0</v>
      </c>
      <c r="CD3252">
        <v>232</v>
      </c>
      <c r="CE3252" s="1">
        <v>45299</v>
      </c>
      <c r="CF3252">
        <v>38</v>
      </c>
      <c r="CG3252">
        <v>20</v>
      </c>
      <c r="CH3252">
        <v>29</v>
      </c>
      <c r="CI3252">
        <v>674</v>
      </c>
      <c r="CJ3252">
        <v>1</v>
      </c>
      <c r="CK3252">
        <v>0</v>
      </c>
      <c r="CL3252">
        <v>674</v>
      </c>
      <c r="CM3252">
        <v>297.16699999999997</v>
      </c>
      <c r="CN3252">
        <v>5</v>
      </c>
      <c r="CO3252">
        <v>54</v>
      </c>
      <c r="CP3252">
        <v>2</v>
      </c>
      <c r="CQ3252">
        <v>6</v>
      </c>
      <c r="CR3252">
        <v>471562.44</v>
      </c>
      <c r="CS3252">
        <v>3</v>
      </c>
      <c r="CT3252">
        <v>9</v>
      </c>
      <c r="CU3252" t="s">
        <v>14742</v>
      </c>
      <c r="CV3252">
        <v>40.758000000000003</v>
      </c>
      <c r="CW3252">
        <v>-89.569000000000003</v>
      </c>
      <c r="CY3252" s="1">
        <v>45658</v>
      </c>
    </row>
    <row r="3253" spans="1:103" x14ac:dyDescent="0.3">
      <c r="A3253">
        <v>145813</v>
      </c>
      <c r="B3253" t="s">
        <v>14743</v>
      </c>
      <c r="C3253" t="s">
        <v>14744</v>
      </c>
      <c r="D3253" t="s">
        <v>13592</v>
      </c>
      <c r="E3253" t="s">
        <v>13060</v>
      </c>
      <c r="F3253">
        <v>62960</v>
      </c>
      <c r="G3253">
        <v>6185242634</v>
      </c>
      <c r="H3253">
        <v>720</v>
      </c>
      <c r="I3253" t="s">
        <v>13593</v>
      </c>
      <c r="J3253" t="s">
        <v>108</v>
      </c>
      <c r="K3253">
        <v>101</v>
      </c>
      <c r="L3253">
        <v>75.3</v>
      </c>
      <c r="M3253" t="s">
        <v>109</v>
      </c>
      <c r="N3253" t="s">
        <v>110</v>
      </c>
      <c r="O3253" t="s">
        <v>111</v>
      </c>
      <c r="P3253" t="s">
        <v>14745</v>
      </c>
      <c r="Q3253" s="1">
        <v>34617</v>
      </c>
      <c r="R3253" t="s">
        <v>1170</v>
      </c>
      <c r="S3253">
        <v>531</v>
      </c>
      <c r="T3253" t="s">
        <v>111</v>
      </c>
      <c r="U3253" t="s">
        <v>109</v>
      </c>
      <c r="V3253" t="s">
        <v>111</v>
      </c>
      <c r="W3253" t="s">
        <v>111</v>
      </c>
      <c r="X3253" t="s">
        <v>111</v>
      </c>
      <c r="Y3253" t="s">
        <v>112</v>
      </c>
      <c r="Z3253" t="s">
        <v>113</v>
      </c>
      <c r="AA3253">
        <v>4</v>
      </c>
      <c r="AB3253" t="s">
        <v>109</v>
      </c>
      <c r="AC3253">
        <v>4</v>
      </c>
      <c r="AD3253" t="s">
        <v>109</v>
      </c>
      <c r="AE3253">
        <v>2</v>
      </c>
      <c r="AF3253" t="s">
        <v>109</v>
      </c>
      <c r="AG3253">
        <v>2</v>
      </c>
      <c r="AI3253">
        <v>1</v>
      </c>
      <c r="AK3253">
        <v>2</v>
      </c>
      <c r="AO3253">
        <v>1.93852</v>
      </c>
      <c r="AP3253">
        <v>0.55996999999999997</v>
      </c>
      <c r="AQ3253">
        <v>0.54347000000000001</v>
      </c>
      <c r="AR3253">
        <v>1.10344</v>
      </c>
      <c r="AS3253">
        <v>3.04196</v>
      </c>
      <c r="AT3253">
        <v>2.6588099999999999</v>
      </c>
      <c r="AU3253">
        <v>0.31165999999999999</v>
      </c>
      <c r="AV3253">
        <v>1.9529999999999999E-2</v>
      </c>
      <c r="AW3253">
        <v>43.1</v>
      </c>
      <c r="AY3253">
        <v>33.299999999999997</v>
      </c>
      <c r="BA3253">
        <v>0</v>
      </c>
      <c r="BC3253">
        <v>1.3150599999999999</v>
      </c>
      <c r="BD3253">
        <v>0.96541999999999994</v>
      </c>
      <c r="BE3253">
        <v>2.23489</v>
      </c>
      <c r="BF3253">
        <v>0.83835000000000004</v>
      </c>
      <c r="BG3253">
        <v>0.6421</v>
      </c>
      <c r="BH3253">
        <v>3.7153399999999999</v>
      </c>
      <c r="BI3253">
        <v>3.2659099999999999</v>
      </c>
      <c r="BJ3253">
        <v>1.9966900000000001</v>
      </c>
      <c r="BK3253">
        <v>0.57677</v>
      </c>
      <c r="BL3253">
        <v>0.55976999999999999</v>
      </c>
      <c r="BM3253">
        <v>3.1332399999999998</v>
      </c>
      <c r="BN3253">
        <v>2.7385999999999999</v>
      </c>
      <c r="BO3253" s="1">
        <v>45485</v>
      </c>
      <c r="BP3253">
        <v>8</v>
      </c>
      <c r="BQ3253">
        <v>5</v>
      </c>
      <c r="BR3253">
        <v>3</v>
      </c>
      <c r="BS3253">
        <v>64</v>
      </c>
      <c r="BT3253">
        <v>1</v>
      </c>
      <c r="BU3253">
        <v>0</v>
      </c>
      <c r="BV3253">
        <v>64</v>
      </c>
      <c r="BW3253" s="1">
        <v>45071</v>
      </c>
      <c r="BX3253">
        <v>6</v>
      </c>
      <c r="BY3253">
        <v>3</v>
      </c>
      <c r="BZ3253">
        <v>3</v>
      </c>
      <c r="CA3253">
        <v>72</v>
      </c>
      <c r="CB3253">
        <v>1</v>
      </c>
      <c r="CC3253">
        <v>0</v>
      </c>
      <c r="CD3253">
        <v>72</v>
      </c>
      <c r="CE3253" s="1">
        <v>44679</v>
      </c>
      <c r="CF3253">
        <v>4</v>
      </c>
      <c r="CG3253">
        <v>1</v>
      </c>
      <c r="CH3253">
        <v>3</v>
      </c>
      <c r="CI3253">
        <v>16</v>
      </c>
      <c r="CJ3253">
        <v>1</v>
      </c>
      <c r="CK3253">
        <v>0</v>
      </c>
      <c r="CL3253">
        <v>16</v>
      </c>
      <c r="CM3253">
        <v>58.667000000000002</v>
      </c>
      <c r="CN3253">
        <v>3</v>
      </c>
      <c r="CO3253">
        <v>7</v>
      </c>
      <c r="CQ3253">
        <v>5</v>
      </c>
      <c r="CR3253">
        <v>50357.85</v>
      </c>
      <c r="CS3253">
        <v>0</v>
      </c>
      <c r="CT3253">
        <v>5</v>
      </c>
      <c r="CU3253" t="s">
        <v>14746</v>
      </c>
      <c r="CV3253">
        <v>37.169199999999996</v>
      </c>
      <c r="CW3253">
        <v>-88.724999999999994</v>
      </c>
      <c r="CY3253" s="1">
        <v>45658</v>
      </c>
    </row>
    <row r="3254" spans="1:103" x14ac:dyDescent="0.3">
      <c r="A3254">
        <v>145816</v>
      </c>
      <c r="B3254" t="s">
        <v>14747</v>
      </c>
      <c r="C3254" t="s">
        <v>14748</v>
      </c>
      <c r="D3254" t="s">
        <v>14749</v>
      </c>
      <c r="E3254" t="s">
        <v>13060</v>
      </c>
      <c r="F3254">
        <v>60047</v>
      </c>
      <c r="G3254">
        <v>8477261200</v>
      </c>
      <c r="H3254">
        <v>570</v>
      </c>
      <c r="I3254" t="s">
        <v>3929</v>
      </c>
      <c r="J3254" t="s">
        <v>108</v>
      </c>
      <c r="K3254">
        <v>203</v>
      </c>
      <c r="L3254">
        <v>145</v>
      </c>
      <c r="M3254" t="s">
        <v>109</v>
      </c>
      <c r="N3254" t="s">
        <v>110</v>
      </c>
      <c r="O3254" t="s">
        <v>111</v>
      </c>
      <c r="P3254" t="s">
        <v>14750</v>
      </c>
      <c r="Q3254" s="1">
        <v>34584</v>
      </c>
      <c r="R3254" t="s">
        <v>13073</v>
      </c>
      <c r="S3254">
        <v>306</v>
      </c>
      <c r="T3254" t="s">
        <v>111</v>
      </c>
      <c r="U3254" t="s">
        <v>109</v>
      </c>
      <c r="V3254" t="s">
        <v>111</v>
      </c>
      <c r="W3254" t="s">
        <v>111</v>
      </c>
      <c r="X3254" t="s">
        <v>111</v>
      </c>
      <c r="Y3254" t="s">
        <v>112</v>
      </c>
      <c r="Z3254" t="s">
        <v>113</v>
      </c>
      <c r="AA3254">
        <v>5</v>
      </c>
      <c r="AB3254" t="s">
        <v>109</v>
      </c>
      <c r="AC3254">
        <v>4</v>
      </c>
      <c r="AD3254" t="s">
        <v>109</v>
      </c>
      <c r="AE3254">
        <v>5</v>
      </c>
      <c r="AF3254" t="s">
        <v>109</v>
      </c>
      <c r="AG3254">
        <v>5</v>
      </c>
      <c r="AI3254">
        <v>5</v>
      </c>
      <c r="AK3254">
        <v>2</v>
      </c>
      <c r="AO3254">
        <v>1.8999900000000001</v>
      </c>
      <c r="AP3254">
        <v>0.46293000000000001</v>
      </c>
      <c r="AQ3254">
        <v>0.89853000000000005</v>
      </c>
      <c r="AR3254">
        <v>1.3614599999999999</v>
      </c>
      <c r="AS3254">
        <v>3.26145</v>
      </c>
      <c r="AT3254">
        <v>2.8911600000000002</v>
      </c>
      <c r="AU3254">
        <v>0.67915999999999999</v>
      </c>
      <c r="AV3254">
        <v>5.4460000000000001E-2</v>
      </c>
      <c r="AW3254">
        <v>41.7</v>
      </c>
      <c r="AY3254">
        <v>50</v>
      </c>
      <c r="BA3254">
        <v>0</v>
      </c>
      <c r="BC3254">
        <v>1.7910600000000001</v>
      </c>
      <c r="BD3254">
        <v>1.31488</v>
      </c>
      <c r="BE3254">
        <v>3.0438499999999999</v>
      </c>
      <c r="BF3254">
        <v>1.14181</v>
      </c>
      <c r="BG3254">
        <v>0.87451999999999996</v>
      </c>
      <c r="BH3254">
        <v>5.0601700000000003</v>
      </c>
      <c r="BI3254">
        <v>4.4480599999999999</v>
      </c>
      <c r="BJ3254">
        <v>1.43689</v>
      </c>
      <c r="BK3254">
        <v>0.35010000000000002</v>
      </c>
      <c r="BL3254">
        <v>0.67952999999999997</v>
      </c>
      <c r="BM3254">
        <v>2.46652</v>
      </c>
      <c r="BN3254">
        <v>2.18648</v>
      </c>
      <c r="BO3254" s="1">
        <v>45329</v>
      </c>
      <c r="BP3254">
        <v>15</v>
      </c>
      <c r="BQ3254">
        <v>9</v>
      </c>
      <c r="BR3254">
        <v>8</v>
      </c>
      <c r="BS3254">
        <v>80</v>
      </c>
      <c r="BT3254">
        <v>1</v>
      </c>
      <c r="BU3254">
        <v>0</v>
      </c>
      <c r="BV3254">
        <v>80</v>
      </c>
      <c r="BW3254" s="1">
        <v>45000</v>
      </c>
      <c r="BX3254">
        <v>6</v>
      </c>
      <c r="BY3254">
        <v>6</v>
      </c>
      <c r="BZ3254">
        <v>0</v>
      </c>
      <c r="CA3254">
        <v>28</v>
      </c>
      <c r="CB3254">
        <v>1</v>
      </c>
      <c r="CC3254">
        <v>0</v>
      </c>
      <c r="CD3254">
        <v>28</v>
      </c>
      <c r="CE3254" s="1">
        <v>44629</v>
      </c>
      <c r="CF3254">
        <v>10</v>
      </c>
      <c r="CG3254">
        <v>8</v>
      </c>
      <c r="CH3254">
        <v>2</v>
      </c>
      <c r="CI3254">
        <v>68</v>
      </c>
      <c r="CJ3254">
        <v>1</v>
      </c>
      <c r="CK3254">
        <v>0</v>
      </c>
      <c r="CL3254">
        <v>68</v>
      </c>
      <c r="CM3254">
        <v>60.667000000000002</v>
      </c>
      <c r="CN3254">
        <v>2</v>
      </c>
      <c r="CO3254">
        <v>6</v>
      </c>
      <c r="CQ3254">
        <v>2</v>
      </c>
      <c r="CR3254">
        <v>1651.9</v>
      </c>
      <c r="CS3254">
        <v>0</v>
      </c>
      <c r="CT3254">
        <v>2</v>
      </c>
      <c r="CU3254" t="s">
        <v>14751</v>
      </c>
      <c r="CV3254">
        <v>42.204599999999999</v>
      </c>
      <c r="CW3254">
        <v>-88.051000000000002</v>
      </c>
      <c r="CY3254" s="1">
        <v>45658</v>
      </c>
    </row>
    <row r="3255" spans="1:103" x14ac:dyDescent="0.3">
      <c r="A3255">
        <v>145818</v>
      </c>
      <c r="B3255" t="s">
        <v>14752</v>
      </c>
      <c r="C3255" t="s">
        <v>14753</v>
      </c>
      <c r="D3255" t="s">
        <v>13227</v>
      </c>
      <c r="E3255" t="s">
        <v>13060</v>
      </c>
      <c r="F3255">
        <v>61103</v>
      </c>
      <c r="G3255">
        <v>8158775752</v>
      </c>
      <c r="H3255">
        <v>991</v>
      </c>
      <c r="I3255" t="s">
        <v>13228</v>
      </c>
      <c r="J3255" t="s">
        <v>155</v>
      </c>
      <c r="K3255">
        <v>130</v>
      </c>
      <c r="L3255">
        <v>74.2</v>
      </c>
      <c r="M3255" t="s">
        <v>109</v>
      </c>
      <c r="N3255" t="s">
        <v>110</v>
      </c>
      <c r="O3255" t="s">
        <v>111</v>
      </c>
      <c r="P3255" t="s">
        <v>14754</v>
      </c>
      <c r="Q3255" s="1">
        <v>34700</v>
      </c>
      <c r="R3255" t="s">
        <v>109</v>
      </c>
      <c r="T3255" t="s">
        <v>111</v>
      </c>
      <c r="U3255" t="s">
        <v>109</v>
      </c>
      <c r="V3255" t="s">
        <v>111</v>
      </c>
      <c r="W3255" t="s">
        <v>111</v>
      </c>
      <c r="X3255" t="s">
        <v>111</v>
      </c>
      <c r="Y3255" t="s">
        <v>112</v>
      </c>
      <c r="Z3255" t="s">
        <v>113</v>
      </c>
      <c r="AA3255">
        <v>1</v>
      </c>
      <c r="AB3255" t="s">
        <v>109</v>
      </c>
      <c r="AC3255">
        <v>2</v>
      </c>
      <c r="AD3255" t="s">
        <v>109</v>
      </c>
      <c r="AE3255">
        <v>2</v>
      </c>
      <c r="AF3255" t="s">
        <v>109</v>
      </c>
      <c r="AG3255">
        <v>2</v>
      </c>
      <c r="AI3255">
        <v>1</v>
      </c>
      <c r="AK3255">
        <v>1</v>
      </c>
      <c r="AO3255">
        <v>1.5760400000000001</v>
      </c>
      <c r="AP3255">
        <v>0.56359000000000004</v>
      </c>
      <c r="AQ3255">
        <v>0.43695000000000001</v>
      </c>
      <c r="AR3255">
        <v>1.00054</v>
      </c>
      <c r="AS3255">
        <v>2.5765899999999999</v>
      </c>
      <c r="AT3255">
        <v>2.0121199999999999</v>
      </c>
      <c r="AU3255">
        <v>0.15762999999999999</v>
      </c>
      <c r="AV3255">
        <v>1.5599999999999999E-2</v>
      </c>
      <c r="AW3255">
        <v>37</v>
      </c>
      <c r="AY3255">
        <v>37.5</v>
      </c>
      <c r="BA3255">
        <v>1</v>
      </c>
      <c r="BC3255">
        <v>1.69834</v>
      </c>
      <c r="BD3255">
        <v>1.2467999999999999</v>
      </c>
      <c r="BE3255">
        <v>2.8862700000000001</v>
      </c>
      <c r="BF3255">
        <v>1.0826899999999999</v>
      </c>
      <c r="BG3255">
        <v>0.82923999999999998</v>
      </c>
      <c r="BH3255">
        <v>4.7981999999999996</v>
      </c>
      <c r="BI3255">
        <v>4.2177800000000003</v>
      </c>
      <c r="BJ3255">
        <v>1.25698</v>
      </c>
      <c r="BK3255">
        <v>0.44949</v>
      </c>
      <c r="BL3255">
        <v>0.34849000000000002</v>
      </c>
      <c r="BM3255">
        <v>2.05497</v>
      </c>
      <c r="BN3255">
        <v>1.60477</v>
      </c>
      <c r="BO3255" s="1">
        <v>45574</v>
      </c>
      <c r="BP3255">
        <v>16</v>
      </c>
      <c r="BQ3255">
        <v>12</v>
      </c>
      <c r="BR3255">
        <v>4</v>
      </c>
      <c r="BS3255">
        <v>136</v>
      </c>
      <c r="BT3255">
        <v>1</v>
      </c>
      <c r="BU3255">
        <v>0</v>
      </c>
      <c r="BV3255">
        <v>136</v>
      </c>
      <c r="BW3255" s="1">
        <v>45182</v>
      </c>
      <c r="BX3255">
        <v>10</v>
      </c>
      <c r="BY3255">
        <v>8</v>
      </c>
      <c r="BZ3255">
        <v>3</v>
      </c>
      <c r="CA3255">
        <v>123</v>
      </c>
      <c r="CB3255">
        <v>1</v>
      </c>
      <c r="CC3255">
        <v>0</v>
      </c>
      <c r="CD3255">
        <v>123</v>
      </c>
      <c r="CE3255" s="1">
        <v>44783</v>
      </c>
      <c r="CF3255">
        <v>14</v>
      </c>
      <c r="CG3255">
        <v>4</v>
      </c>
      <c r="CH3255">
        <v>10</v>
      </c>
      <c r="CI3255">
        <v>72</v>
      </c>
      <c r="CJ3255">
        <v>1</v>
      </c>
      <c r="CK3255">
        <v>0</v>
      </c>
      <c r="CL3255">
        <v>72</v>
      </c>
      <c r="CM3255">
        <v>121</v>
      </c>
      <c r="CN3255">
        <v>0</v>
      </c>
      <c r="CO3255">
        <v>15</v>
      </c>
      <c r="CP3255">
        <v>0</v>
      </c>
      <c r="CQ3255">
        <v>2</v>
      </c>
      <c r="CR3255">
        <v>54718.95</v>
      </c>
      <c r="CS3255">
        <v>1</v>
      </c>
      <c r="CT3255">
        <v>3</v>
      </c>
      <c r="CU3255" t="s">
        <v>14755</v>
      </c>
      <c r="CV3255">
        <v>42.315800000000003</v>
      </c>
      <c r="CW3255">
        <v>-89.070999999999998</v>
      </c>
      <c r="CY3255" s="1">
        <v>45658</v>
      </c>
    </row>
    <row r="3256" spans="1:103" x14ac:dyDescent="0.3">
      <c r="A3256">
        <v>145819</v>
      </c>
      <c r="B3256" t="s">
        <v>14756</v>
      </c>
      <c r="C3256" t="s">
        <v>14757</v>
      </c>
      <c r="D3256" t="s">
        <v>14758</v>
      </c>
      <c r="E3256" t="s">
        <v>13060</v>
      </c>
      <c r="F3256">
        <v>60089</v>
      </c>
      <c r="G3256">
        <v>8474650200</v>
      </c>
      <c r="H3256">
        <v>570</v>
      </c>
      <c r="I3256" t="s">
        <v>3929</v>
      </c>
      <c r="J3256" t="s">
        <v>484</v>
      </c>
      <c r="K3256">
        <v>200</v>
      </c>
      <c r="L3256">
        <v>143.6</v>
      </c>
      <c r="M3256" t="s">
        <v>109</v>
      </c>
      <c r="N3256" t="s">
        <v>110</v>
      </c>
      <c r="O3256" t="s">
        <v>111</v>
      </c>
      <c r="P3256" t="s">
        <v>14759</v>
      </c>
      <c r="Q3256" s="1">
        <v>34701</v>
      </c>
      <c r="R3256" t="s">
        <v>109</v>
      </c>
      <c r="T3256" t="s">
        <v>111</v>
      </c>
      <c r="U3256" t="s">
        <v>109</v>
      </c>
      <c r="V3256" t="s">
        <v>111</v>
      </c>
      <c r="W3256" t="s">
        <v>111</v>
      </c>
      <c r="X3256" t="s">
        <v>111</v>
      </c>
      <c r="Y3256" t="s">
        <v>165</v>
      </c>
      <c r="Z3256" t="s">
        <v>113</v>
      </c>
      <c r="AA3256">
        <v>3</v>
      </c>
      <c r="AB3256" t="s">
        <v>109</v>
      </c>
      <c r="AC3256">
        <v>3</v>
      </c>
      <c r="AD3256" t="s">
        <v>109</v>
      </c>
      <c r="AE3256">
        <v>4</v>
      </c>
      <c r="AF3256" t="s">
        <v>109</v>
      </c>
      <c r="AG3256">
        <v>4</v>
      </c>
      <c r="AI3256">
        <v>4</v>
      </c>
      <c r="AK3256">
        <v>2</v>
      </c>
      <c r="AO3256">
        <v>1.7953300000000001</v>
      </c>
      <c r="AP3256">
        <v>0.69496000000000002</v>
      </c>
      <c r="AQ3256">
        <v>0.80576000000000003</v>
      </c>
      <c r="AR3256">
        <v>1.5007200000000001</v>
      </c>
      <c r="AS3256">
        <v>3.2960500000000001</v>
      </c>
      <c r="AT3256">
        <v>2.9231799999999999</v>
      </c>
      <c r="AU3256">
        <v>0.67042999999999997</v>
      </c>
      <c r="AV3256">
        <v>3.653E-2</v>
      </c>
      <c r="AW3256">
        <v>35</v>
      </c>
      <c r="AY3256">
        <v>43.8</v>
      </c>
      <c r="BA3256">
        <v>0</v>
      </c>
      <c r="BC3256">
        <v>1.7200800000000001</v>
      </c>
      <c r="BD3256">
        <v>1.2627699999999999</v>
      </c>
      <c r="BE3256">
        <v>2.9232200000000002</v>
      </c>
      <c r="BF3256">
        <v>1.09656</v>
      </c>
      <c r="BG3256">
        <v>0.83986000000000005</v>
      </c>
      <c r="BH3256">
        <v>4.8596300000000001</v>
      </c>
      <c r="BI3256">
        <v>4.2717799999999997</v>
      </c>
      <c r="BJ3256">
        <v>1.41378</v>
      </c>
      <c r="BK3256">
        <v>0.54725999999999997</v>
      </c>
      <c r="BL3256">
        <v>0.63451000000000002</v>
      </c>
      <c r="BM3256">
        <v>2.5955499999999998</v>
      </c>
      <c r="BN3256">
        <v>2.30193</v>
      </c>
      <c r="BO3256" s="1">
        <v>45351</v>
      </c>
      <c r="BP3256">
        <v>12</v>
      </c>
      <c r="BQ3256">
        <v>8</v>
      </c>
      <c r="BR3256">
        <v>4</v>
      </c>
      <c r="BS3256">
        <v>56</v>
      </c>
      <c r="BT3256">
        <v>1</v>
      </c>
      <c r="BU3256">
        <v>0</v>
      </c>
      <c r="BV3256">
        <v>56</v>
      </c>
      <c r="BW3256" s="1">
        <v>45016</v>
      </c>
      <c r="BX3256">
        <v>12</v>
      </c>
      <c r="BY3256">
        <v>8</v>
      </c>
      <c r="BZ3256">
        <v>5</v>
      </c>
      <c r="CA3256">
        <v>88</v>
      </c>
      <c r="CB3256">
        <v>1</v>
      </c>
      <c r="CC3256">
        <v>0</v>
      </c>
      <c r="CD3256">
        <v>88</v>
      </c>
      <c r="CE3256" s="1">
        <v>44707</v>
      </c>
      <c r="CF3256">
        <v>9</v>
      </c>
      <c r="CG3256">
        <v>6</v>
      </c>
      <c r="CH3256">
        <v>3</v>
      </c>
      <c r="CI3256">
        <v>60</v>
      </c>
      <c r="CJ3256">
        <v>1</v>
      </c>
      <c r="CK3256">
        <v>0</v>
      </c>
      <c r="CL3256">
        <v>60</v>
      </c>
      <c r="CM3256">
        <v>67.332999999999998</v>
      </c>
      <c r="CN3256">
        <v>2</v>
      </c>
      <c r="CO3256">
        <v>10</v>
      </c>
      <c r="CQ3256">
        <v>2</v>
      </c>
      <c r="CR3256">
        <v>9969.0499999999993</v>
      </c>
      <c r="CS3256">
        <v>0</v>
      </c>
      <c r="CT3256">
        <v>2</v>
      </c>
      <c r="CU3256" t="s">
        <v>14760</v>
      </c>
      <c r="CV3256">
        <v>42.157200000000003</v>
      </c>
      <c r="CW3256">
        <v>-87.953999999999994</v>
      </c>
      <c r="CY3256" s="1">
        <v>45658</v>
      </c>
    </row>
    <row r="3257" spans="1:103" x14ac:dyDescent="0.3">
      <c r="A3257">
        <v>145820</v>
      </c>
      <c r="B3257" t="s">
        <v>14761</v>
      </c>
      <c r="C3257" t="s">
        <v>14762</v>
      </c>
      <c r="D3257" t="s">
        <v>14763</v>
      </c>
      <c r="E3257" t="s">
        <v>13060</v>
      </c>
      <c r="F3257">
        <v>62353</v>
      </c>
      <c r="G3257">
        <v>2177733377</v>
      </c>
      <c r="H3257">
        <v>40</v>
      </c>
      <c r="I3257" t="s">
        <v>14764</v>
      </c>
      <c r="J3257" t="s">
        <v>155</v>
      </c>
      <c r="K3257">
        <v>80</v>
      </c>
      <c r="L3257">
        <v>53.7</v>
      </c>
      <c r="M3257" t="s">
        <v>109</v>
      </c>
      <c r="N3257" t="s">
        <v>110</v>
      </c>
      <c r="O3257" t="s">
        <v>111</v>
      </c>
      <c r="P3257" t="s">
        <v>14765</v>
      </c>
      <c r="Q3257" s="1">
        <v>34700</v>
      </c>
      <c r="R3257" t="s">
        <v>109</v>
      </c>
      <c r="T3257" t="s">
        <v>111</v>
      </c>
      <c r="U3257" t="s">
        <v>109</v>
      </c>
      <c r="V3257" t="s">
        <v>111</v>
      </c>
      <c r="W3257" t="s">
        <v>111</v>
      </c>
      <c r="X3257" t="s">
        <v>111</v>
      </c>
      <c r="Y3257" t="s">
        <v>112</v>
      </c>
      <c r="Z3257" t="s">
        <v>113</v>
      </c>
      <c r="AA3257">
        <v>5</v>
      </c>
      <c r="AB3257" t="s">
        <v>109</v>
      </c>
      <c r="AC3257">
        <v>4</v>
      </c>
      <c r="AD3257" t="s">
        <v>109</v>
      </c>
      <c r="AE3257">
        <v>5</v>
      </c>
      <c r="AF3257" t="s">
        <v>109</v>
      </c>
      <c r="AG3257">
        <v>5</v>
      </c>
      <c r="AI3257">
        <v>4</v>
      </c>
      <c r="AK3257">
        <v>2</v>
      </c>
      <c r="AO3257">
        <v>1.7056</v>
      </c>
      <c r="AP3257">
        <v>0.63156999999999996</v>
      </c>
      <c r="AQ3257">
        <v>0.47992000000000001</v>
      </c>
      <c r="AR3257">
        <v>1.1114900000000001</v>
      </c>
      <c r="AS3257">
        <v>2.8170899999999999</v>
      </c>
      <c r="AT3257">
        <v>2.4836</v>
      </c>
      <c r="AU3257">
        <v>0.39398</v>
      </c>
      <c r="AV3257">
        <v>3.3340000000000002E-2</v>
      </c>
      <c r="AW3257">
        <v>34.299999999999997</v>
      </c>
      <c r="AY3257">
        <v>28.6</v>
      </c>
      <c r="BA3257">
        <v>1</v>
      </c>
      <c r="BC3257">
        <v>1.3328599999999999</v>
      </c>
      <c r="BD3257">
        <v>0.97850000000000004</v>
      </c>
      <c r="BE3257">
        <v>2.2651500000000002</v>
      </c>
      <c r="BF3257">
        <v>0.84970000000000001</v>
      </c>
      <c r="BG3257">
        <v>0.65078999999999998</v>
      </c>
      <c r="BH3257">
        <v>3.7656499999999999</v>
      </c>
      <c r="BI3257">
        <v>3.31013</v>
      </c>
      <c r="BJ3257">
        <v>1.7333099999999999</v>
      </c>
      <c r="BK3257">
        <v>0.64183000000000001</v>
      </c>
      <c r="BL3257">
        <v>0.48771999999999999</v>
      </c>
      <c r="BM3257">
        <v>2.86286</v>
      </c>
      <c r="BN3257">
        <v>2.5239600000000002</v>
      </c>
      <c r="BO3257" s="1">
        <v>45350</v>
      </c>
      <c r="BP3257">
        <v>6</v>
      </c>
      <c r="BQ3257">
        <v>5</v>
      </c>
      <c r="BR3257">
        <v>1</v>
      </c>
      <c r="BS3257">
        <v>28</v>
      </c>
      <c r="BT3257">
        <v>1</v>
      </c>
      <c r="BU3257">
        <v>0</v>
      </c>
      <c r="BV3257">
        <v>28</v>
      </c>
      <c r="BW3257" s="1">
        <v>44910</v>
      </c>
      <c r="BX3257">
        <v>10</v>
      </c>
      <c r="BY3257">
        <v>8</v>
      </c>
      <c r="BZ3257">
        <v>2</v>
      </c>
      <c r="CA3257">
        <v>40</v>
      </c>
      <c r="CB3257">
        <v>1</v>
      </c>
      <c r="CC3257">
        <v>0</v>
      </c>
      <c r="CD3257">
        <v>40</v>
      </c>
      <c r="CE3257" s="1">
        <v>44476</v>
      </c>
      <c r="CF3257">
        <v>9</v>
      </c>
      <c r="CG3257">
        <v>2</v>
      </c>
      <c r="CH3257">
        <v>7</v>
      </c>
      <c r="CI3257">
        <v>118</v>
      </c>
      <c r="CJ3257">
        <v>1</v>
      </c>
      <c r="CK3257">
        <v>0</v>
      </c>
      <c r="CL3257">
        <v>118</v>
      </c>
      <c r="CM3257">
        <v>47</v>
      </c>
      <c r="CN3257">
        <v>4</v>
      </c>
      <c r="CO3257">
        <v>5</v>
      </c>
      <c r="CP3257">
        <v>0</v>
      </c>
      <c r="CQ3257">
        <v>3</v>
      </c>
      <c r="CR3257">
        <v>67146.22</v>
      </c>
      <c r="CS3257">
        <v>0</v>
      </c>
      <c r="CT3257">
        <v>3</v>
      </c>
      <c r="CU3257" t="s">
        <v>14766</v>
      </c>
      <c r="CV3257">
        <v>39.992199999999997</v>
      </c>
      <c r="CW3257">
        <v>-90.769000000000005</v>
      </c>
      <c r="CY3257" s="1">
        <v>45658</v>
      </c>
    </row>
    <row r="3258" spans="1:103" x14ac:dyDescent="0.3">
      <c r="A3258">
        <v>145821</v>
      </c>
      <c r="B3258" t="s">
        <v>14767</v>
      </c>
      <c r="C3258" t="s">
        <v>14768</v>
      </c>
      <c r="D3258" t="s">
        <v>13066</v>
      </c>
      <c r="E3258" t="s">
        <v>13060</v>
      </c>
      <c r="F3258">
        <v>60123</v>
      </c>
      <c r="G3258">
        <v>8478889585</v>
      </c>
      <c r="H3258">
        <v>530</v>
      </c>
      <c r="I3258" t="s">
        <v>13067</v>
      </c>
      <c r="J3258" t="s">
        <v>155</v>
      </c>
      <c r="K3258">
        <v>139</v>
      </c>
      <c r="L3258">
        <v>118</v>
      </c>
      <c r="M3258" t="s">
        <v>109</v>
      </c>
      <c r="N3258" t="s">
        <v>110</v>
      </c>
      <c r="O3258" t="s">
        <v>111</v>
      </c>
      <c r="P3258" t="s">
        <v>14769</v>
      </c>
      <c r="Q3258" s="1">
        <v>34675</v>
      </c>
      <c r="R3258" t="s">
        <v>13158</v>
      </c>
      <c r="S3258">
        <v>595</v>
      </c>
      <c r="T3258" t="s">
        <v>111</v>
      </c>
      <c r="U3258" t="s">
        <v>109</v>
      </c>
      <c r="V3258" t="s">
        <v>111</v>
      </c>
      <c r="W3258" t="s">
        <v>111</v>
      </c>
      <c r="X3258" t="s">
        <v>111</v>
      </c>
      <c r="Y3258" t="s">
        <v>112</v>
      </c>
      <c r="Z3258" t="s">
        <v>113</v>
      </c>
      <c r="AA3258">
        <v>3</v>
      </c>
      <c r="AB3258" t="s">
        <v>109</v>
      </c>
      <c r="AC3258">
        <v>3</v>
      </c>
      <c r="AD3258" t="s">
        <v>109</v>
      </c>
      <c r="AE3258">
        <v>4</v>
      </c>
      <c r="AF3258" t="s">
        <v>109</v>
      </c>
      <c r="AG3258">
        <v>5</v>
      </c>
      <c r="AI3258">
        <v>3</v>
      </c>
      <c r="AK3258">
        <v>2</v>
      </c>
      <c r="AO3258">
        <v>1.6012599999999999</v>
      </c>
      <c r="AP3258">
        <v>0.75868000000000002</v>
      </c>
      <c r="AQ3258">
        <v>0.67412000000000005</v>
      </c>
      <c r="AR3258">
        <v>1.4328099999999999</v>
      </c>
      <c r="AS3258">
        <v>3.0340699999999998</v>
      </c>
      <c r="AT3258">
        <v>2.6871100000000001</v>
      </c>
      <c r="AU3258">
        <v>0.49679000000000001</v>
      </c>
      <c r="AV3258">
        <v>0</v>
      </c>
      <c r="AW3258">
        <v>55.6</v>
      </c>
      <c r="AY3258">
        <v>33.299999999999997</v>
      </c>
      <c r="BA3258">
        <v>0</v>
      </c>
      <c r="BC3258">
        <v>1.60809</v>
      </c>
      <c r="BD3258">
        <v>1.18055</v>
      </c>
      <c r="BE3258">
        <v>2.7328899999999998</v>
      </c>
      <c r="BF3258">
        <v>1.0251600000000001</v>
      </c>
      <c r="BG3258">
        <v>0.78517999999999999</v>
      </c>
      <c r="BH3258">
        <v>4.5432199999999998</v>
      </c>
      <c r="BI3258">
        <v>3.9936500000000001</v>
      </c>
      <c r="BJ3258">
        <v>1.34877</v>
      </c>
      <c r="BK3258">
        <v>0.63905000000000001</v>
      </c>
      <c r="BL3258">
        <v>0.56782999999999995</v>
      </c>
      <c r="BM3258">
        <v>2.55565</v>
      </c>
      <c r="BN3258">
        <v>2.2633999999999999</v>
      </c>
      <c r="BO3258" s="1">
        <v>45526</v>
      </c>
      <c r="BP3258">
        <v>9</v>
      </c>
      <c r="BQ3258">
        <v>8</v>
      </c>
      <c r="BR3258">
        <v>1</v>
      </c>
      <c r="BS3258">
        <v>56</v>
      </c>
      <c r="BT3258">
        <v>1</v>
      </c>
      <c r="BU3258">
        <v>0</v>
      </c>
      <c r="BV3258">
        <v>56</v>
      </c>
      <c r="BW3258" s="1">
        <v>45177</v>
      </c>
      <c r="BX3258">
        <v>17</v>
      </c>
      <c r="BY3258">
        <v>16</v>
      </c>
      <c r="BZ3258">
        <v>1</v>
      </c>
      <c r="CA3258">
        <v>144</v>
      </c>
      <c r="CB3258">
        <v>1</v>
      </c>
      <c r="CC3258">
        <v>0</v>
      </c>
      <c r="CD3258">
        <v>144</v>
      </c>
      <c r="CE3258" s="1">
        <v>44853</v>
      </c>
      <c r="CF3258">
        <v>11</v>
      </c>
      <c r="CG3258">
        <v>10</v>
      </c>
      <c r="CH3258">
        <v>1</v>
      </c>
      <c r="CI3258">
        <v>92</v>
      </c>
      <c r="CJ3258">
        <v>1</v>
      </c>
      <c r="CK3258">
        <v>0</v>
      </c>
      <c r="CL3258">
        <v>92</v>
      </c>
      <c r="CM3258">
        <v>91.332999999999998</v>
      </c>
      <c r="CN3258">
        <v>0</v>
      </c>
      <c r="CO3258">
        <v>3</v>
      </c>
      <c r="CQ3258">
        <v>0</v>
      </c>
      <c r="CR3258">
        <v>0</v>
      </c>
      <c r="CS3258">
        <v>0</v>
      </c>
      <c r="CT3258">
        <v>0</v>
      </c>
      <c r="CU3258" t="s">
        <v>14770</v>
      </c>
      <c r="CV3258">
        <v>42.051600000000001</v>
      </c>
      <c r="CW3258">
        <v>-88.334999999999994</v>
      </c>
      <c r="CY3258" s="1">
        <v>45658</v>
      </c>
    </row>
    <row r="3259" spans="1:103" x14ac:dyDescent="0.3">
      <c r="A3259">
        <v>145825</v>
      </c>
      <c r="B3259" t="s">
        <v>14771</v>
      </c>
      <c r="C3259" t="s">
        <v>14772</v>
      </c>
      <c r="D3259" t="s">
        <v>14701</v>
      </c>
      <c r="E3259" t="s">
        <v>13060</v>
      </c>
      <c r="F3259">
        <v>60177</v>
      </c>
      <c r="G3259">
        <v>8476970565</v>
      </c>
      <c r="H3259">
        <v>530</v>
      </c>
      <c r="I3259" t="s">
        <v>13067</v>
      </c>
      <c r="J3259" t="s">
        <v>108</v>
      </c>
      <c r="K3259">
        <v>90</v>
      </c>
      <c r="L3259">
        <v>55.6</v>
      </c>
      <c r="M3259" t="s">
        <v>109</v>
      </c>
      <c r="N3259" t="s">
        <v>110</v>
      </c>
      <c r="O3259" t="s">
        <v>111</v>
      </c>
      <c r="P3259" t="s">
        <v>14773</v>
      </c>
      <c r="Q3259" s="1">
        <v>34773</v>
      </c>
      <c r="R3259" t="s">
        <v>13327</v>
      </c>
      <c r="S3259">
        <v>399</v>
      </c>
      <c r="T3259" t="s">
        <v>111</v>
      </c>
      <c r="U3259" t="s">
        <v>109</v>
      </c>
      <c r="V3259" t="s">
        <v>111</v>
      </c>
      <c r="W3259" t="s">
        <v>111</v>
      </c>
      <c r="X3259" t="s">
        <v>111</v>
      </c>
      <c r="Y3259" t="s">
        <v>138</v>
      </c>
      <c r="Z3259" t="s">
        <v>113</v>
      </c>
      <c r="AA3259">
        <v>1</v>
      </c>
      <c r="AB3259" t="s">
        <v>109</v>
      </c>
      <c r="AC3259">
        <v>1</v>
      </c>
      <c r="AD3259" t="s">
        <v>109</v>
      </c>
      <c r="AE3259">
        <v>2</v>
      </c>
      <c r="AF3259" t="s">
        <v>109</v>
      </c>
      <c r="AG3259">
        <v>2</v>
      </c>
      <c r="AJ3259">
        <v>2</v>
      </c>
      <c r="AK3259">
        <v>2</v>
      </c>
      <c r="AO3259">
        <v>1.30274</v>
      </c>
      <c r="AP3259">
        <v>0.20619999999999999</v>
      </c>
      <c r="AQ3259">
        <v>0.78473999999999999</v>
      </c>
      <c r="AR3259">
        <v>0.99095</v>
      </c>
      <c r="AS3259">
        <v>2.2936899999999998</v>
      </c>
      <c r="AT3259">
        <v>1.96329</v>
      </c>
      <c r="AU3259">
        <v>0.53329000000000004</v>
      </c>
      <c r="AV3259">
        <v>1.15E-2</v>
      </c>
      <c r="AW3259">
        <v>33.299999999999997</v>
      </c>
      <c r="AY3259">
        <v>41.7</v>
      </c>
      <c r="BA3259">
        <v>2</v>
      </c>
      <c r="BC3259">
        <v>1.1751499999999999</v>
      </c>
      <c r="BD3259">
        <v>0.86272000000000004</v>
      </c>
      <c r="BE3259">
        <v>1.9971300000000001</v>
      </c>
      <c r="BF3259">
        <v>0.74916000000000005</v>
      </c>
      <c r="BG3259">
        <v>0.57379000000000002</v>
      </c>
      <c r="BH3259">
        <v>3.3200799999999999</v>
      </c>
      <c r="BI3259">
        <v>2.9184600000000001</v>
      </c>
      <c r="BJ3259">
        <v>1.50159</v>
      </c>
      <c r="BK3259">
        <v>0.23768</v>
      </c>
      <c r="BL3259">
        <v>0.90451999999999999</v>
      </c>
      <c r="BM3259">
        <v>2.6437900000000001</v>
      </c>
      <c r="BN3259">
        <v>2.2629600000000001</v>
      </c>
      <c r="BO3259" s="1">
        <v>45443</v>
      </c>
      <c r="BP3259">
        <v>33</v>
      </c>
      <c r="BQ3259">
        <v>16</v>
      </c>
      <c r="BR3259">
        <v>17</v>
      </c>
      <c r="BS3259">
        <v>413</v>
      </c>
      <c r="BT3259">
        <v>2</v>
      </c>
      <c r="BU3259">
        <v>207</v>
      </c>
      <c r="BV3259">
        <v>620</v>
      </c>
      <c r="BW3259" s="1">
        <v>45085</v>
      </c>
      <c r="BX3259">
        <v>9</v>
      </c>
      <c r="BY3259">
        <v>8</v>
      </c>
      <c r="BZ3259">
        <v>1</v>
      </c>
      <c r="CA3259">
        <v>40</v>
      </c>
      <c r="CB3259">
        <v>1</v>
      </c>
      <c r="CC3259">
        <v>0</v>
      </c>
      <c r="CD3259">
        <v>40</v>
      </c>
      <c r="CE3259" s="1">
        <v>44679</v>
      </c>
      <c r="CF3259">
        <v>19</v>
      </c>
      <c r="CG3259">
        <v>15</v>
      </c>
      <c r="CH3259">
        <v>4</v>
      </c>
      <c r="CI3259">
        <v>180</v>
      </c>
      <c r="CJ3259">
        <v>1</v>
      </c>
      <c r="CK3259">
        <v>0</v>
      </c>
      <c r="CL3259">
        <v>180</v>
      </c>
      <c r="CM3259">
        <v>353.33300000000003</v>
      </c>
      <c r="CN3259">
        <v>1</v>
      </c>
      <c r="CO3259">
        <v>19</v>
      </c>
      <c r="CQ3259">
        <v>2</v>
      </c>
      <c r="CR3259">
        <v>301435.25</v>
      </c>
      <c r="CS3259">
        <v>2</v>
      </c>
      <c r="CT3259">
        <v>4</v>
      </c>
      <c r="CU3259" t="s">
        <v>14774</v>
      </c>
      <c r="CV3259">
        <v>41.995399999999997</v>
      </c>
      <c r="CW3259">
        <v>-88.305999999999997</v>
      </c>
      <c r="CY3259" s="1">
        <v>45658</v>
      </c>
    </row>
    <row r="3260" spans="1:103" x14ac:dyDescent="0.3">
      <c r="A3260">
        <v>145827</v>
      </c>
      <c r="B3260" t="s">
        <v>14775</v>
      </c>
      <c r="C3260" t="s">
        <v>14776</v>
      </c>
      <c r="D3260" t="s">
        <v>14777</v>
      </c>
      <c r="E3260" t="s">
        <v>13060</v>
      </c>
      <c r="F3260">
        <v>60513</v>
      </c>
      <c r="G3260">
        <v>7084850135</v>
      </c>
      <c r="H3260">
        <v>141</v>
      </c>
      <c r="I3260" t="s">
        <v>12164</v>
      </c>
      <c r="J3260" t="s">
        <v>228</v>
      </c>
      <c r="K3260">
        <v>72</v>
      </c>
      <c r="L3260">
        <v>37.799999999999997</v>
      </c>
      <c r="M3260" t="s">
        <v>109</v>
      </c>
      <c r="N3260" t="s">
        <v>1046</v>
      </c>
      <c r="O3260" t="s">
        <v>111</v>
      </c>
      <c r="P3260" t="s">
        <v>14778</v>
      </c>
      <c r="Q3260" s="1">
        <v>34774</v>
      </c>
      <c r="R3260" t="s">
        <v>109</v>
      </c>
      <c r="T3260" t="s">
        <v>111</v>
      </c>
      <c r="U3260" t="s">
        <v>109</v>
      </c>
      <c r="V3260" t="s">
        <v>111</v>
      </c>
      <c r="W3260" t="s">
        <v>111</v>
      </c>
      <c r="X3260" t="s">
        <v>111</v>
      </c>
      <c r="Y3260" t="s">
        <v>112</v>
      </c>
      <c r="Z3260" t="s">
        <v>113</v>
      </c>
      <c r="AA3260">
        <v>4</v>
      </c>
      <c r="AB3260" t="s">
        <v>109</v>
      </c>
      <c r="AC3260">
        <v>4</v>
      </c>
      <c r="AD3260" t="s">
        <v>109</v>
      </c>
      <c r="AE3260">
        <v>3</v>
      </c>
      <c r="AF3260" t="s">
        <v>109</v>
      </c>
      <c r="AG3260">
        <v>4</v>
      </c>
      <c r="AI3260">
        <v>2</v>
      </c>
      <c r="AK3260">
        <v>4</v>
      </c>
      <c r="AO3260">
        <v>2.5175700000000001</v>
      </c>
      <c r="AP3260">
        <v>0.64866000000000001</v>
      </c>
      <c r="AQ3260">
        <v>1.4956700000000001</v>
      </c>
      <c r="AR3260">
        <v>2.1443300000000001</v>
      </c>
      <c r="AS3260">
        <v>4.6618899999999996</v>
      </c>
      <c r="AT3260">
        <v>3.9232300000000002</v>
      </c>
      <c r="AU3260">
        <v>0.99951999999999996</v>
      </c>
      <c r="AV3260">
        <v>0.11379</v>
      </c>
      <c r="AW3260">
        <v>53.6</v>
      </c>
      <c r="AY3260">
        <v>53.8</v>
      </c>
      <c r="BB3260">
        <v>6</v>
      </c>
      <c r="BC3260">
        <v>1.4007499999999999</v>
      </c>
      <c r="BD3260">
        <v>1.02833</v>
      </c>
      <c r="BE3260">
        <v>2.3805200000000002</v>
      </c>
      <c r="BF3260">
        <v>0.89298</v>
      </c>
      <c r="BG3260">
        <v>0.68393999999999999</v>
      </c>
      <c r="BH3260">
        <v>3.9574400000000001</v>
      </c>
      <c r="BI3260">
        <v>3.47872</v>
      </c>
      <c r="BJ3260">
        <v>2.4344800000000002</v>
      </c>
      <c r="BK3260">
        <v>0.62724999999999997</v>
      </c>
      <c r="BL3260">
        <v>1.44631</v>
      </c>
      <c r="BM3260">
        <v>4.5080400000000003</v>
      </c>
      <c r="BN3260">
        <v>3.7937500000000002</v>
      </c>
      <c r="BO3260" s="1">
        <v>45366</v>
      </c>
      <c r="BP3260">
        <v>5</v>
      </c>
      <c r="BQ3260">
        <v>5</v>
      </c>
      <c r="BR3260">
        <v>0</v>
      </c>
      <c r="BS3260">
        <v>36</v>
      </c>
      <c r="BT3260">
        <v>1</v>
      </c>
      <c r="BU3260">
        <v>0</v>
      </c>
      <c r="BV3260">
        <v>36</v>
      </c>
      <c r="BW3260" s="1">
        <v>45023</v>
      </c>
      <c r="BX3260">
        <v>8</v>
      </c>
      <c r="BY3260">
        <v>7</v>
      </c>
      <c r="BZ3260">
        <v>2</v>
      </c>
      <c r="CA3260">
        <v>72</v>
      </c>
      <c r="CB3260">
        <v>1</v>
      </c>
      <c r="CC3260">
        <v>0</v>
      </c>
      <c r="CD3260">
        <v>72</v>
      </c>
      <c r="CE3260" s="1">
        <v>44600</v>
      </c>
      <c r="CF3260">
        <v>6</v>
      </c>
      <c r="CG3260">
        <v>3</v>
      </c>
      <c r="CH3260">
        <v>3</v>
      </c>
      <c r="CI3260">
        <v>64</v>
      </c>
      <c r="CJ3260">
        <v>1</v>
      </c>
      <c r="CK3260">
        <v>0</v>
      </c>
      <c r="CL3260">
        <v>64</v>
      </c>
      <c r="CM3260">
        <v>52.667000000000002</v>
      </c>
      <c r="CN3260">
        <v>3</v>
      </c>
      <c r="CO3260">
        <v>4</v>
      </c>
      <c r="CQ3260">
        <v>0</v>
      </c>
      <c r="CR3260">
        <v>0</v>
      </c>
      <c r="CS3260">
        <v>2</v>
      </c>
      <c r="CT3260">
        <v>2</v>
      </c>
      <c r="CU3260" t="s">
        <v>14779</v>
      </c>
      <c r="CV3260">
        <v>41.8352</v>
      </c>
      <c r="CW3260">
        <v>-87.84</v>
      </c>
      <c r="CY3260" s="1">
        <v>45658</v>
      </c>
    </row>
    <row r="3261" spans="1:103" x14ac:dyDescent="0.3">
      <c r="A3261">
        <v>145828</v>
      </c>
      <c r="B3261" t="s">
        <v>14780</v>
      </c>
      <c r="C3261" t="s">
        <v>14781</v>
      </c>
      <c r="D3261" t="s">
        <v>13209</v>
      </c>
      <c r="E3261" t="s">
        <v>13060</v>
      </c>
      <c r="F3261">
        <v>60653</v>
      </c>
      <c r="G3261">
        <v>7732850550</v>
      </c>
      <c r="H3261">
        <v>141</v>
      </c>
      <c r="I3261" t="s">
        <v>12164</v>
      </c>
      <c r="J3261" t="s">
        <v>155</v>
      </c>
      <c r="K3261">
        <v>155</v>
      </c>
      <c r="L3261">
        <v>103.1</v>
      </c>
      <c r="M3261" t="s">
        <v>109</v>
      </c>
      <c r="N3261" t="s">
        <v>110</v>
      </c>
      <c r="O3261" t="s">
        <v>111</v>
      </c>
      <c r="P3261" t="s">
        <v>14782</v>
      </c>
      <c r="Q3261" s="1">
        <v>34722</v>
      </c>
      <c r="R3261" t="s">
        <v>13504</v>
      </c>
      <c r="S3261">
        <v>219</v>
      </c>
      <c r="T3261" t="s">
        <v>111</v>
      </c>
      <c r="U3261" t="s">
        <v>109</v>
      </c>
      <c r="V3261" t="s">
        <v>111</v>
      </c>
      <c r="W3261" t="s">
        <v>111</v>
      </c>
      <c r="X3261" t="s">
        <v>111</v>
      </c>
      <c r="Y3261" t="s">
        <v>112</v>
      </c>
      <c r="Z3261" t="s">
        <v>113</v>
      </c>
      <c r="AA3261">
        <v>1</v>
      </c>
      <c r="AB3261" t="s">
        <v>109</v>
      </c>
      <c r="AC3261">
        <v>1</v>
      </c>
      <c r="AD3261" t="s">
        <v>109</v>
      </c>
      <c r="AE3261">
        <v>2</v>
      </c>
      <c r="AF3261" t="s">
        <v>109</v>
      </c>
      <c r="AG3261">
        <v>4</v>
      </c>
      <c r="AI3261">
        <v>1</v>
      </c>
      <c r="AK3261">
        <v>1</v>
      </c>
      <c r="AO3261">
        <v>1.70692</v>
      </c>
      <c r="AP3261">
        <v>0.97470999999999997</v>
      </c>
      <c r="AQ3261">
        <v>0.36980000000000002</v>
      </c>
      <c r="AR3261">
        <v>1.3445</v>
      </c>
      <c r="AS3261">
        <v>3.0514299999999999</v>
      </c>
      <c r="AT3261">
        <v>2.6120700000000001</v>
      </c>
      <c r="AU3261">
        <v>0.18514</v>
      </c>
      <c r="AV3261">
        <v>1.291E-2</v>
      </c>
      <c r="AW3261">
        <v>61.8</v>
      </c>
      <c r="AY3261">
        <v>83.3</v>
      </c>
      <c r="BB3261">
        <v>6</v>
      </c>
      <c r="BC3261">
        <v>1.5523100000000001</v>
      </c>
      <c r="BD3261">
        <v>1.1395999999999999</v>
      </c>
      <c r="BE3261">
        <v>2.6381000000000001</v>
      </c>
      <c r="BF3261">
        <v>0.98960000000000004</v>
      </c>
      <c r="BG3261">
        <v>0.75793999999999995</v>
      </c>
      <c r="BH3261">
        <v>4.38565</v>
      </c>
      <c r="BI3261">
        <v>3.8551299999999999</v>
      </c>
      <c r="BJ3261">
        <v>1.48943</v>
      </c>
      <c r="BK3261">
        <v>0.85050999999999999</v>
      </c>
      <c r="BL3261">
        <v>0.32268000000000002</v>
      </c>
      <c r="BM3261">
        <v>2.66262</v>
      </c>
      <c r="BN3261">
        <v>2.2792500000000002</v>
      </c>
      <c r="BO3261" s="1">
        <v>45268</v>
      </c>
      <c r="BP3261">
        <v>18</v>
      </c>
      <c r="BQ3261">
        <v>13</v>
      </c>
      <c r="BR3261">
        <v>5</v>
      </c>
      <c r="BS3261">
        <v>124</v>
      </c>
      <c r="BT3261">
        <v>1</v>
      </c>
      <c r="BU3261">
        <v>0</v>
      </c>
      <c r="BV3261">
        <v>124</v>
      </c>
      <c r="BW3261" s="1">
        <v>44869</v>
      </c>
      <c r="BX3261">
        <v>28</v>
      </c>
      <c r="BY3261">
        <v>11</v>
      </c>
      <c r="BZ3261">
        <v>19</v>
      </c>
      <c r="CA3261">
        <v>272</v>
      </c>
      <c r="CB3261">
        <v>1</v>
      </c>
      <c r="CC3261">
        <v>0</v>
      </c>
      <c r="CD3261">
        <v>272</v>
      </c>
      <c r="CE3261" s="1">
        <v>44593</v>
      </c>
      <c r="CF3261">
        <v>25</v>
      </c>
      <c r="CG3261">
        <v>11</v>
      </c>
      <c r="CH3261">
        <v>18</v>
      </c>
      <c r="CI3261">
        <v>267</v>
      </c>
      <c r="CJ3261">
        <v>2</v>
      </c>
      <c r="CK3261">
        <v>134</v>
      </c>
      <c r="CL3261">
        <v>401</v>
      </c>
      <c r="CM3261">
        <v>219.5</v>
      </c>
      <c r="CN3261">
        <v>4</v>
      </c>
      <c r="CO3261">
        <v>55</v>
      </c>
      <c r="CQ3261">
        <v>5</v>
      </c>
      <c r="CR3261">
        <v>382082.19</v>
      </c>
      <c r="CS3261">
        <v>2</v>
      </c>
      <c r="CT3261">
        <v>7</v>
      </c>
      <c r="CU3261" t="s">
        <v>14783</v>
      </c>
      <c r="CV3261">
        <v>41.813099999999999</v>
      </c>
      <c r="CW3261">
        <v>-87.603999999999999</v>
      </c>
      <c r="CY3261" s="1">
        <v>45658</v>
      </c>
    </row>
    <row r="3262" spans="1:103" x14ac:dyDescent="0.3">
      <c r="A3262">
        <v>145829</v>
      </c>
      <c r="B3262" t="s">
        <v>14784</v>
      </c>
      <c r="C3262" t="s">
        <v>14785</v>
      </c>
      <c r="D3262" t="s">
        <v>13209</v>
      </c>
      <c r="E3262" t="s">
        <v>13060</v>
      </c>
      <c r="F3262">
        <v>60616</v>
      </c>
      <c r="G3262">
        <v>3127910035</v>
      </c>
      <c r="H3262">
        <v>141</v>
      </c>
      <c r="I3262" t="s">
        <v>12164</v>
      </c>
      <c r="J3262" t="s">
        <v>155</v>
      </c>
      <c r="K3262">
        <v>155</v>
      </c>
      <c r="L3262">
        <v>123.6</v>
      </c>
      <c r="M3262" t="s">
        <v>109</v>
      </c>
      <c r="N3262" t="s">
        <v>110</v>
      </c>
      <c r="O3262" t="s">
        <v>111</v>
      </c>
      <c r="P3262" t="s">
        <v>14786</v>
      </c>
      <c r="Q3262" s="1">
        <v>34793</v>
      </c>
      <c r="R3262" t="s">
        <v>1357</v>
      </c>
      <c r="S3262">
        <v>53</v>
      </c>
      <c r="T3262" t="s">
        <v>111</v>
      </c>
      <c r="U3262" t="s">
        <v>109</v>
      </c>
      <c r="V3262" t="s">
        <v>121</v>
      </c>
      <c r="W3262" t="s">
        <v>111</v>
      </c>
      <c r="X3262" t="s">
        <v>111</v>
      </c>
      <c r="Y3262" t="s">
        <v>112</v>
      </c>
      <c r="Z3262" t="s">
        <v>113</v>
      </c>
      <c r="AA3262">
        <v>1</v>
      </c>
      <c r="AB3262" t="s">
        <v>109</v>
      </c>
      <c r="AC3262">
        <v>2</v>
      </c>
      <c r="AD3262" t="s">
        <v>109</v>
      </c>
      <c r="AE3262">
        <v>4</v>
      </c>
      <c r="AF3262" t="s">
        <v>109</v>
      </c>
      <c r="AG3262">
        <v>5</v>
      </c>
      <c r="AI3262">
        <v>3</v>
      </c>
      <c r="AK3262">
        <v>1</v>
      </c>
      <c r="AO3262">
        <v>1.1405400000000001</v>
      </c>
      <c r="AP3262">
        <v>0.60221999999999998</v>
      </c>
      <c r="AQ3262">
        <v>0.44696999999999998</v>
      </c>
      <c r="AR3262">
        <v>1.0491900000000001</v>
      </c>
      <c r="AS3262">
        <v>2.18973</v>
      </c>
      <c r="AT3262">
        <v>1.64733</v>
      </c>
      <c r="AU3262">
        <v>0.23443</v>
      </c>
      <c r="AV3262">
        <v>1.453E-2</v>
      </c>
      <c r="AW3262">
        <v>37.9</v>
      </c>
      <c r="AY3262">
        <v>0</v>
      </c>
      <c r="BA3262">
        <v>1</v>
      </c>
      <c r="BC3262">
        <v>1.7141999999999999</v>
      </c>
      <c r="BD3262">
        <v>1.2584500000000001</v>
      </c>
      <c r="BE3262">
        <v>2.9132199999999999</v>
      </c>
      <c r="BF3262">
        <v>1.0928100000000001</v>
      </c>
      <c r="BG3262">
        <v>0.83699000000000001</v>
      </c>
      <c r="BH3262">
        <v>4.8430099999999996</v>
      </c>
      <c r="BI3262">
        <v>4.2571700000000003</v>
      </c>
      <c r="BJ3262">
        <v>0.90122999999999998</v>
      </c>
      <c r="BK3262">
        <v>0.47586000000000001</v>
      </c>
      <c r="BL3262">
        <v>0.35319</v>
      </c>
      <c r="BM3262">
        <v>1.73027</v>
      </c>
      <c r="BN3262">
        <v>1.3016799999999999</v>
      </c>
      <c r="BO3262" s="1">
        <v>45366</v>
      </c>
      <c r="BP3262">
        <v>23</v>
      </c>
      <c r="BQ3262">
        <v>7</v>
      </c>
      <c r="BR3262">
        <v>16</v>
      </c>
      <c r="BS3262">
        <v>148</v>
      </c>
      <c r="BT3262">
        <v>1</v>
      </c>
      <c r="BU3262">
        <v>0</v>
      </c>
      <c r="BV3262">
        <v>148</v>
      </c>
      <c r="BW3262" s="1">
        <v>44960</v>
      </c>
      <c r="BX3262">
        <v>15</v>
      </c>
      <c r="BY3262">
        <v>8</v>
      </c>
      <c r="BZ3262">
        <v>7</v>
      </c>
      <c r="CA3262">
        <v>104</v>
      </c>
      <c r="CB3262">
        <v>1</v>
      </c>
      <c r="CC3262">
        <v>0</v>
      </c>
      <c r="CD3262">
        <v>104</v>
      </c>
      <c r="CE3262" s="1">
        <v>44538</v>
      </c>
      <c r="CF3262">
        <v>25</v>
      </c>
      <c r="CG3262">
        <v>12</v>
      </c>
      <c r="CH3262">
        <v>13</v>
      </c>
      <c r="CI3262">
        <v>208</v>
      </c>
      <c r="CJ3262">
        <v>1</v>
      </c>
      <c r="CK3262">
        <v>0</v>
      </c>
      <c r="CL3262">
        <v>208</v>
      </c>
      <c r="CM3262">
        <v>143.333</v>
      </c>
      <c r="CN3262">
        <v>17</v>
      </c>
      <c r="CO3262">
        <v>32</v>
      </c>
      <c r="CQ3262">
        <v>2</v>
      </c>
      <c r="CR3262">
        <v>37459.1</v>
      </c>
      <c r="CS3262">
        <v>0</v>
      </c>
      <c r="CT3262">
        <v>2</v>
      </c>
      <c r="CU3262" t="s">
        <v>14787</v>
      </c>
      <c r="CV3262">
        <v>41.832799999999999</v>
      </c>
      <c r="CW3262">
        <v>-87.623000000000005</v>
      </c>
      <c r="CY3262" s="1">
        <v>45658</v>
      </c>
    </row>
    <row r="3263" spans="1:103" x14ac:dyDescent="0.3">
      <c r="A3263">
        <v>145830</v>
      </c>
      <c r="B3263" t="s">
        <v>14788</v>
      </c>
      <c r="C3263" t="s">
        <v>14789</v>
      </c>
      <c r="D3263" t="s">
        <v>14790</v>
      </c>
      <c r="E3263" t="s">
        <v>13060</v>
      </c>
      <c r="F3263">
        <v>60185</v>
      </c>
      <c r="G3263">
        <v>6308768100</v>
      </c>
      <c r="H3263">
        <v>250</v>
      </c>
      <c r="I3263" t="s">
        <v>13156</v>
      </c>
      <c r="J3263" t="s">
        <v>108</v>
      </c>
      <c r="K3263">
        <v>213</v>
      </c>
      <c r="L3263">
        <v>209.3</v>
      </c>
      <c r="M3263" t="s">
        <v>109</v>
      </c>
      <c r="N3263" t="s">
        <v>110</v>
      </c>
      <c r="O3263" t="s">
        <v>111</v>
      </c>
      <c r="P3263" t="s">
        <v>14791</v>
      </c>
      <c r="Q3263" s="1">
        <v>34788</v>
      </c>
      <c r="R3263" t="s">
        <v>13238</v>
      </c>
      <c r="S3263">
        <v>38</v>
      </c>
      <c r="T3263" t="s">
        <v>111</v>
      </c>
      <c r="U3263" t="s">
        <v>109</v>
      </c>
      <c r="V3263" t="s">
        <v>121</v>
      </c>
      <c r="W3263" t="s">
        <v>111</v>
      </c>
      <c r="X3263" t="s">
        <v>111</v>
      </c>
      <c r="Y3263" t="s">
        <v>112</v>
      </c>
      <c r="Z3263" t="s">
        <v>113</v>
      </c>
      <c r="AA3263">
        <v>1</v>
      </c>
      <c r="AB3263" t="s">
        <v>109</v>
      </c>
      <c r="AC3263">
        <v>1</v>
      </c>
      <c r="AD3263" t="s">
        <v>109</v>
      </c>
      <c r="AE3263">
        <v>4</v>
      </c>
      <c r="AF3263" t="s">
        <v>109</v>
      </c>
      <c r="AG3263">
        <v>5</v>
      </c>
      <c r="AI3263">
        <v>3</v>
      </c>
      <c r="AK3263">
        <v>2</v>
      </c>
      <c r="AO3263">
        <v>0.82699999999999996</v>
      </c>
      <c r="AP3263">
        <v>0.33839000000000002</v>
      </c>
      <c r="AQ3263">
        <v>0.47099000000000002</v>
      </c>
      <c r="AR3263">
        <v>0.80937999999999999</v>
      </c>
      <c r="AS3263">
        <v>1.6363799999999999</v>
      </c>
      <c r="AT3263">
        <v>1.41534</v>
      </c>
      <c r="AU3263">
        <v>0.35610999999999998</v>
      </c>
      <c r="AV3263">
        <v>1.153E-2</v>
      </c>
      <c r="AW3263">
        <v>28</v>
      </c>
      <c r="AY3263">
        <v>27.3</v>
      </c>
      <c r="BA3263">
        <v>0</v>
      </c>
      <c r="BC3263">
        <v>1.6566000000000001</v>
      </c>
      <c r="BD3263">
        <v>1.2161599999999999</v>
      </c>
      <c r="BE3263">
        <v>2.8153299999999999</v>
      </c>
      <c r="BF3263">
        <v>1.05609</v>
      </c>
      <c r="BG3263">
        <v>0.80886000000000002</v>
      </c>
      <c r="BH3263">
        <v>4.6802799999999998</v>
      </c>
      <c r="BI3263">
        <v>4.1141199999999998</v>
      </c>
      <c r="BJ3263">
        <v>0.67620000000000002</v>
      </c>
      <c r="BK3263">
        <v>0.27668999999999999</v>
      </c>
      <c r="BL3263">
        <v>0.3851</v>
      </c>
      <c r="BM3263">
        <v>1.33799</v>
      </c>
      <c r="BN3263">
        <v>1.15726</v>
      </c>
      <c r="BO3263" s="1">
        <v>45631</v>
      </c>
      <c r="BP3263">
        <v>18</v>
      </c>
      <c r="BQ3263">
        <v>8</v>
      </c>
      <c r="BR3263">
        <v>10</v>
      </c>
      <c r="BS3263">
        <v>304</v>
      </c>
      <c r="BT3263">
        <v>1</v>
      </c>
      <c r="BU3263">
        <v>0</v>
      </c>
      <c r="BV3263">
        <v>304</v>
      </c>
      <c r="BW3263" s="1">
        <v>45301</v>
      </c>
      <c r="BX3263">
        <v>18</v>
      </c>
      <c r="BY3263">
        <v>11</v>
      </c>
      <c r="BZ3263">
        <v>7</v>
      </c>
      <c r="CA3263">
        <v>96</v>
      </c>
      <c r="CB3263">
        <v>2</v>
      </c>
      <c r="CC3263">
        <v>48</v>
      </c>
      <c r="CD3263">
        <v>144</v>
      </c>
      <c r="CE3263" s="1">
        <v>44916</v>
      </c>
      <c r="CF3263">
        <v>18</v>
      </c>
      <c r="CG3263">
        <v>12</v>
      </c>
      <c r="CH3263">
        <v>7</v>
      </c>
      <c r="CI3263">
        <v>108</v>
      </c>
      <c r="CJ3263">
        <v>1</v>
      </c>
      <c r="CK3263">
        <v>0</v>
      </c>
      <c r="CL3263">
        <v>108</v>
      </c>
      <c r="CM3263">
        <v>218</v>
      </c>
      <c r="CN3263">
        <v>4</v>
      </c>
      <c r="CO3263">
        <v>13</v>
      </c>
      <c r="CQ3263">
        <v>4</v>
      </c>
      <c r="CR3263">
        <v>337328.75</v>
      </c>
      <c r="CS3263">
        <v>1</v>
      </c>
      <c r="CT3263">
        <v>5</v>
      </c>
      <c r="CU3263" t="s">
        <v>14792</v>
      </c>
      <c r="CV3263">
        <v>41.912300000000002</v>
      </c>
      <c r="CW3263">
        <v>-88.19</v>
      </c>
      <c r="CY3263" s="1">
        <v>45658</v>
      </c>
    </row>
    <row r="3264" spans="1:103" x14ac:dyDescent="0.3">
      <c r="A3264">
        <v>145832</v>
      </c>
      <c r="B3264" t="s">
        <v>14793</v>
      </c>
      <c r="C3264" t="s">
        <v>14794</v>
      </c>
      <c r="D3264" t="s">
        <v>13209</v>
      </c>
      <c r="E3264" t="s">
        <v>13060</v>
      </c>
      <c r="F3264">
        <v>60626</v>
      </c>
      <c r="G3264">
        <v>7737438700</v>
      </c>
      <c r="H3264">
        <v>141</v>
      </c>
      <c r="I3264" t="s">
        <v>12164</v>
      </c>
      <c r="J3264" t="s">
        <v>155</v>
      </c>
      <c r="K3264">
        <v>136</v>
      </c>
      <c r="L3264">
        <v>129.1</v>
      </c>
      <c r="M3264" t="s">
        <v>109</v>
      </c>
      <c r="N3264" t="s">
        <v>110</v>
      </c>
      <c r="O3264" t="s">
        <v>111</v>
      </c>
      <c r="P3264" t="s">
        <v>14795</v>
      </c>
      <c r="Q3264" s="1">
        <v>34851</v>
      </c>
      <c r="R3264" t="s">
        <v>13185</v>
      </c>
      <c r="S3264">
        <v>663</v>
      </c>
      <c r="T3264" t="s">
        <v>111</v>
      </c>
      <c r="U3264" t="s">
        <v>109</v>
      </c>
      <c r="V3264" t="s">
        <v>121</v>
      </c>
      <c r="W3264" t="s">
        <v>111</v>
      </c>
      <c r="X3264" t="s">
        <v>121</v>
      </c>
      <c r="Y3264" t="s">
        <v>112</v>
      </c>
      <c r="Z3264" t="s">
        <v>113</v>
      </c>
      <c r="AA3264">
        <v>2</v>
      </c>
      <c r="AB3264" t="s">
        <v>109</v>
      </c>
      <c r="AC3264">
        <v>1</v>
      </c>
      <c r="AD3264" t="s">
        <v>109</v>
      </c>
      <c r="AE3264">
        <v>5</v>
      </c>
      <c r="AF3264" t="s">
        <v>109</v>
      </c>
      <c r="AG3264">
        <v>5</v>
      </c>
      <c r="AJ3264">
        <v>2</v>
      </c>
      <c r="AK3264">
        <v>2</v>
      </c>
      <c r="AO3264">
        <v>1.1516</v>
      </c>
      <c r="AP3264">
        <v>0.53683000000000003</v>
      </c>
      <c r="AQ3264">
        <v>0.48191000000000001</v>
      </c>
      <c r="AR3264">
        <v>1.01874</v>
      </c>
      <c r="AS3264">
        <v>2.1703399999999999</v>
      </c>
      <c r="AT3264">
        <v>1.9481999999999999</v>
      </c>
      <c r="AU3264">
        <v>0.44135999999999997</v>
      </c>
      <c r="AV3264">
        <v>1.5310000000000001E-2</v>
      </c>
      <c r="AW3264">
        <v>38.799999999999997</v>
      </c>
      <c r="AY3264">
        <v>28.6</v>
      </c>
      <c r="BA3264">
        <v>0</v>
      </c>
      <c r="BC3264">
        <v>1.76362</v>
      </c>
      <c r="BD3264">
        <v>1.2947299999999999</v>
      </c>
      <c r="BE3264">
        <v>2.9972099999999999</v>
      </c>
      <c r="BF3264">
        <v>1.1243099999999999</v>
      </c>
      <c r="BG3264">
        <v>0.86112</v>
      </c>
      <c r="BH3264">
        <v>4.98264</v>
      </c>
      <c r="BI3264">
        <v>4.3799099999999997</v>
      </c>
      <c r="BJ3264">
        <v>0.88446999999999998</v>
      </c>
      <c r="BK3264">
        <v>0.4123</v>
      </c>
      <c r="BL3264">
        <v>0.37012</v>
      </c>
      <c r="BM3264">
        <v>1.66689</v>
      </c>
      <c r="BN3264">
        <v>1.4962800000000001</v>
      </c>
      <c r="BO3264" s="1">
        <v>45527</v>
      </c>
      <c r="BP3264">
        <v>19</v>
      </c>
      <c r="BQ3264">
        <v>10</v>
      </c>
      <c r="BR3264">
        <v>9</v>
      </c>
      <c r="BS3264">
        <v>355</v>
      </c>
      <c r="BT3264">
        <v>1</v>
      </c>
      <c r="BU3264">
        <v>0</v>
      </c>
      <c r="BV3264">
        <v>355</v>
      </c>
      <c r="BW3264" s="1">
        <v>45119</v>
      </c>
      <c r="BX3264">
        <v>22</v>
      </c>
      <c r="BY3264">
        <v>13</v>
      </c>
      <c r="BZ3264">
        <v>9</v>
      </c>
      <c r="CA3264">
        <v>203</v>
      </c>
      <c r="CB3264">
        <v>1</v>
      </c>
      <c r="CC3264">
        <v>0</v>
      </c>
      <c r="CD3264">
        <v>203</v>
      </c>
      <c r="CE3264" s="1">
        <v>44721</v>
      </c>
      <c r="CF3264">
        <v>19</v>
      </c>
      <c r="CG3264">
        <v>8</v>
      </c>
      <c r="CH3264">
        <v>11</v>
      </c>
      <c r="CI3264">
        <v>267</v>
      </c>
      <c r="CJ3264">
        <v>1</v>
      </c>
      <c r="CK3264">
        <v>0</v>
      </c>
      <c r="CL3264">
        <v>267</v>
      </c>
      <c r="CM3264">
        <v>289.66699999999997</v>
      </c>
      <c r="CN3264">
        <v>2</v>
      </c>
      <c r="CO3264">
        <v>36</v>
      </c>
      <c r="CQ3264">
        <v>8</v>
      </c>
      <c r="CR3264">
        <v>564851.5</v>
      </c>
      <c r="CS3264">
        <v>4</v>
      </c>
      <c r="CT3264">
        <v>12</v>
      </c>
      <c r="CU3264" t="s">
        <v>14796</v>
      </c>
      <c r="CV3264">
        <v>41.998899999999999</v>
      </c>
      <c r="CW3264">
        <v>-87.677000000000007</v>
      </c>
      <c r="CY3264" s="1">
        <v>45658</v>
      </c>
    </row>
    <row r="3265" spans="1:103" x14ac:dyDescent="0.3">
      <c r="A3265">
        <v>145834</v>
      </c>
      <c r="B3265" t="s">
        <v>14797</v>
      </c>
      <c r="C3265" t="s">
        <v>14798</v>
      </c>
      <c r="D3265" t="s">
        <v>13209</v>
      </c>
      <c r="E3265" t="s">
        <v>13060</v>
      </c>
      <c r="F3265">
        <v>60644</v>
      </c>
      <c r="G3265">
        <v>7732875959</v>
      </c>
      <c r="H3265">
        <v>141</v>
      </c>
      <c r="I3265" t="s">
        <v>12164</v>
      </c>
      <c r="J3265" t="s">
        <v>155</v>
      </c>
      <c r="K3265">
        <v>216</v>
      </c>
      <c r="L3265">
        <v>175.9</v>
      </c>
      <c r="M3265" t="s">
        <v>109</v>
      </c>
      <c r="N3265" t="s">
        <v>110</v>
      </c>
      <c r="O3265" t="s">
        <v>111</v>
      </c>
      <c r="P3265" t="s">
        <v>14799</v>
      </c>
      <c r="Q3265" s="1">
        <v>34851</v>
      </c>
      <c r="R3265" t="s">
        <v>1357</v>
      </c>
      <c r="S3265">
        <v>53</v>
      </c>
      <c r="T3265" t="s">
        <v>111</v>
      </c>
      <c r="U3265" t="s">
        <v>109</v>
      </c>
      <c r="V3265" t="s">
        <v>121</v>
      </c>
      <c r="W3265" t="s">
        <v>111</v>
      </c>
      <c r="X3265" t="s">
        <v>111</v>
      </c>
      <c r="Y3265" t="s">
        <v>112</v>
      </c>
      <c r="Z3265" t="s">
        <v>113</v>
      </c>
      <c r="AA3265">
        <v>1</v>
      </c>
      <c r="AB3265" t="s">
        <v>109</v>
      </c>
      <c r="AC3265">
        <v>1</v>
      </c>
      <c r="AD3265" t="s">
        <v>109</v>
      </c>
      <c r="AE3265">
        <v>2</v>
      </c>
      <c r="AF3265" t="s">
        <v>109</v>
      </c>
      <c r="AG3265">
        <v>4</v>
      </c>
      <c r="AI3265">
        <v>1</v>
      </c>
      <c r="AK3265">
        <v>2</v>
      </c>
      <c r="AO3265">
        <v>1.4347799999999999</v>
      </c>
      <c r="AP3265">
        <v>0.48374</v>
      </c>
      <c r="AQ3265">
        <v>0.42448999999999998</v>
      </c>
      <c r="AR3265">
        <v>0.90822999999999998</v>
      </c>
      <c r="AS3265">
        <v>2.34301</v>
      </c>
      <c r="AT3265">
        <v>1.94787</v>
      </c>
      <c r="AU3265">
        <v>0.34961999999999999</v>
      </c>
      <c r="AV3265">
        <v>7.5799999999999999E-3</v>
      </c>
      <c r="AW3265">
        <v>45.5</v>
      </c>
      <c r="AY3265">
        <v>28.6</v>
      </c>
      <c r="BA3265">
        <v>1</v>
      </c>
      <c r="BC3265">
        <v>1.26692</v>
      </c>
      <c r="BD3265">
        <v>0.93008999999999997</v>
      </c>
      <c r="BE3265">
        <v>2.1530900000000002</v>
      </c>
      <c r="BF3265">
        <v>0.80767</v>
      </c>
      <c r="BG3265">
        <v>0.61860000000000004</v>
      </c>
      <c r="BH3265">
        <v>3.5793499999999998</v>
      </c>
      <c r="BI3265">
        <v>3.1463700000000001</v>
      </c>
      <c r="BJ3265">
        <v>1.5339799999999999</v>
      </c>
      <c r="BK3265">
        <v>0.51717999999999997</v>
      </c>
      <c r="BL3265">
        <v>0.45384000000000002</v>
      </c>
      <c r="BM3265">
        <v>2.50501</v>
      </c>
      <c r="BN3265">
        <v>2.0825499999999999</v>
      </c>
      <c r="BO3265" s="1">
        <v>45428</v>
      </c>
      <c r="BP3265">
        <v>24</v>
      </c>
      <c r="BQ3265">
        <v>8</v>
      </c>
      <c r="BR3265">
        <v>16</v>
      </c>
      <c r="BS3265">
        <v>248</v>
      </c>
      <c r="BT3265">
        <v>1</v>
      </c>
      <c r="BU3265">
        <v>0</v>
      </c>
      <c r="BV3265">
        <v>248</v>
      </c>
      <c r="BW3265" s="1">
        <v>45023</v>
      </c>
      <c r="BX3265">
        <v>29</v>
      </c>
      <c r="BY3265">
        <v>9</v>
      </c>
      <c r="BZ3265">
        <v>21</v>
      </c>
      <c r="CA3265">
        <v>264</v>
      </c>
      <c r="CB3265">
        <v>1</v>
      </c>
      <c r="CC3265">
        <v>0</v>
      </c>
      <c r="CD3265">
        <v>264</v>
      </c>
      <c r="CE3265" s="1">
        <v>44762</v>
      </c>
      <c r="CF3265">
        <v>40</v>
      </c>
      <c r="CG3265">
        <v>15</v>
      </c>
      <c r="CH3265">
        <v>29</v>
      </c>
      <c r="CI3265">
        <v>260</v>
      </c>
      <c r="CJ3265">
        <v>1</v>
      </c>
      <c r="CK3265">
        <v>0</v>
      </c>
      <c r="CL3265">
        <v>260</v>
      </c>
      <c r="CM3265">
        <v>255.333</v>
      </c>
      <c r="CN3265">
        <v>20</v>
      </c>
      <c r="CO3265">
        <v>49</v>
      </c>
      <c r="CQ3265">
        <v>8</v>
      </c>
      <c r="CR3265">
        <v>639592.36</v>
      </c>
      <c r="CS3265">
        <v>4</v>
      </c>
      <c r="CT3265">
        <v>12</v>
      </c>
      <c r="CU3265" t="s">
        <v>14800</v>
      </c>
      <c r="CV3265">
        <v>41.870399999999997</v>
      </c>
      <c r="CW3265">
        <v>-87.774000000000001</v>
      </c>
      <c r="CY3265" s="1">
        <v>45658</v>
      </c>
    </row>
    <row r="3266" spans="1:103" x14ac:dyDescent="0.3">
      <c r="A3266">
        <v>145835</v>
      </c>
      <c r="B3266" t="s">
        <v>14801</v>
      </c>
      <c r="C3266" t="s">
        <v>14802</v>
      </c>
      <c r="D3266" t="s">
        <v>14485</v>
      </c>
      <c r="E3266" t="s">
        <v>13060</v>
      </c>
      <c r="F3266">
        <v>60090</v>
      </c>
      <c r="G3266">
        <v>8475377474</v>
      </c>
      <c r="H3266">
        <v>141</v>
      </c>
      <c r="I3266" t="s">
        <v>12164</v>
      </c>
      <c r="J3266" t="s">
        <v>155</v>
      </c>
      <c r="K3266">
        <v>215</v>
      </c>
      <c r="L3266">
        <v>175.3</v>
      </c>
      <c r="M3266" t="s">
        <v>109</v>
      </c>
      <c r="N3266" t="s">
        <v>110</v>
      </c>
      <c r="O3266" t="s">
        <v>111</v>
      </c>
      <c r="P3266" t="s">
        <v>14803</v>
      </c>
      <c r="Q3266" s="1">
        <v>34857</v>
      </c>
      <c r="R3266" t="s">
        <v>13073</v>
      </c>
      <c r="S3266">
        <v>306</v>
      </c>
      <c r="T3266" t="s">
        <v>111</v>
      </c>
      <c r="U3266" t="s">
        <v>109</v>
      </c>
      <c r="V3266" t="s">
        <v>121</v>
      </c>
      <c r="W3266" t="s">
        <v>111</v>
      </c>
      <c r="X3266" t="s">
        <v>111</v>
      </c>
      <c r="Y3266" t="s">
        <v>165</v>
      </c>
      <c r="Z3266" t="s">
        <v>113</v>
      </c>
      <c r="AA3266">
        <v>2</v>
      </c>
      <c r="AB3266" t="s">
        <v>109</v>
      </c>
      <c r="AC3266">
        <v>2</v>
      </c>
      <c r="AD3266" t="s">
        <v>109</v>
      </c>
      <c r="AE3266">
        <v>2</v>
      </c>
      <c r="AF3266" t="s">
        <v>109</v>
      </c>
      <c r="AG3266">
        <v>4</v>
      </c>
      <c r="AI3266">
        <v>1</v>
      </c>
      <c r="AK3266">
        <v>2</v>
      </c>
      <c r="AO3266">
        <v>1.79634</v>
      </c>
      <c r="AP3266">
        <v>0.47520000000000001</v>
      </c>
      <c r="AQ3266">
        <v>0.84975999999999996</v>
      </c>
      <c r="AR3266">
        <v>1.3249599999999999</v>
      </c>
      <c r="AS3266">
        <v>3.1213000000000002</v>
      </c>
      <c r="AT3266">
        <v>2.7896800000000002</v>
      </c>
      <c r="AU3266">
        <v>0.71035999999999999</v>
      </c>
      <c r="AV3266">
        <v>3.1329999999999997E-2</v>
      </c>
      <c r="AW3266">
        <v>40.1</v>
      </c>
      <c r="AY3266">
        <v>24.2</v>
      </c>
      <c r="BA3266">
        <v>1</v>
      </c>
      <c r="BC3266">
        <v>1.63866</v>
      </c>
      <c r="BD3266">
        <v>1.20299</v>
      </c>
      <c r="BE3266">
        <v>2.78484</v>
      </c>
      <c r="BF3266">
        <v>1.0446500000000001</v>
      </c>
      <c r="BG3266">
        <v>0.80010000000000003</v>
      </c>
      <c r="BH3266">
        <v>4.6295799999999998</v>
      </c>
      <c r="BI3266">
        <v>4.0695600000000001</v>
      </c>
      <c r="BJ3266">
        <v>1.4848600000000001</v>
      </c>
      <c r="BK3266">
        <v>0.39279999999999998</v>
      </c>
      <c r="BL3266">
        <v>0.70240999999999998</v>
      </c>
      <c r="BM3266">
        <v>2.5800800000000002</v>
      </c>
      <c r="BN3266">
        <v>2.3059599999999998</v>
      </c>
      <c r="BO3266" s="1">
        <v>45408</v>
      </c>
      <c r="BP3266">
        <v>6</v>
      </c>
      <c r="BQ3266">
        <v>2</v>
      </c>
      <c r="BR3266">
        <v>4</v>
      </c>
      <c r="BS3266">
        <v>76</v>
      </c>
      <c r="BT3266">
        <v>1</v>
      </c>
      <c r="BU3266">
        <v>0</v>
      </c>
      <c r="BV3266">
        <v>76</v>
      </c>
      <c r="BW3266" s="1">
        <v>45002</v>
      </c>
      <c r="BX3266">
        <v>15</v>
      </c>
      <c r="BY3266">
        <v>8</v>
      </c>
      <c r="BZ3266">
        <v>7</v>
      </c>
      <c r="CA3266">
        <v>100</v>
      </c>
      <c r="CB3266">
        <v>1</v>
      </c>
      <c r="CC3266">
        <v>0</v>
      </c>
      <c r="CD3266">
        <v>100</v>
      </c>
      <c r="CE3266" s="1">
        <v>44701</v>
      </c>
      <c r="CF3266">
        <v>12</v>
      </c>
      <c r="CG3266">
        <v>9</v>
      </c>
      <c r="CH3266">
        <v>4</v>
      </c>
      <c r="CI3266">
        <v>84</v>
      </c>
      <c r="CJ3266">
        <v>2</v>
      </c>
      <c r="CK3266">
        <v>42</v>
      </c>
      <c r="CL3266">
        <v>126</v>
      </c>
      <c r="CM3266">
        <v>92.332999999999998</v>
      </c>
      <c r="CN3266">
        <v>11</v>
      </c>
      <c r="CO3266">
        <v>13</v>
      </c>
      <c r="CQ3266">
        <v>5</v>
      </c>
      <c r="CR3266">
        <v>98485.05</v>
      </c>
      <c r="CS3266">
        <v>1</v>
      </c>
      <c r="CT3266">
        <v>6</v>
      </c>
      <c r="CU3266" t="s">
        <v>14804</v>
      </c>
      <c r="CV3266">
        <v>42.124299999999998</v>
      </c>
      <c r="CW3266">
        <v>-87.935000000000002</v>
      </c>
      <c r="CY3266" s="1">
        <v>45658</v>
      </c>
    </row>
    <row r="3267" spans="1:103" x14ac:dyDescent="0.3">
      <c r="A3267">
        <v>145836</v>
      </c>
      <c r="B3267" t="s">
        <v>14805</v>
      </c>
      <c r="C3267" t="s">
        <v>14806</v>
      </c>
      <c r="D3267" t="s">
        <v>13739</v>
      </c>
      <c r="E3267" t="s">
        <v>13060</v>
      </c>
      <c r="F3267">
        <v>62565</v>
      </c>
      <c r="G3267">
        <v>2177742128</v>
      </c>
      <c r="H3267">
        <v>950</v>
      </c>
      <c r="I3267" t="s">
        <v>498</v>
      </c>
      <c r="J3267" t="s">
        <v>108</v>
      </c>
      <c r="K3267">
        <v>80</v>
      </c>
      <c r="L3267">
        <v>28.2</v>
      </c>
      <c r="M3267" t="s">
        <v>109</v>
      </c>
      <c r="N3267" t="s">
        <v>110</v>
      </c>
      <c r="O3267" t="s">
        <v>111</v>
      </c>
      <c r="P3267" t="s">
        <v>14807</v>
      </c>
      <c r="Q3267" s="1">
        <v>34851</v>
      </c>
      <c r="R3267" t="s">
        <v>13327</v>
      </c>
      <c r="S3267">
        <v>399</v>
      </c>
      <c r="T3267" t="s">
        <v>111</v>
      </c>
      <c r="U3267" t="s">
        <v>109</v>
      </c>
      <c r="V3267" t="s">
        <v>111</v>
      </c>
      <c r="W3267" t="s">
        <v>111</v>
      </c>
      <c r="X3267" t="s">
        <v>111</v>
      </c>
      <c r="Y3267" t="s">
        <v>112</v>
      </c>
      <c r="Z3267" t="s">
        <v>113</v>
      </c>
      <c r="AA3267">
        <v>1</v>
      </c>
      <c r="AB3267" t="s">
        <v>109</v>
      </c>
      <c r="AC3267">
        <v>3</v>
      </c>
      <c r="AD3267" t="s">
        <v>109</v>
      </c>
      <c r="AE3267">
        <v>1</v>
      </c>
      <c r="AF3267" t="s">
        <v>109</v>
      </c>
      <c r="AG3267">
        <v>1</v>
      </c>
      <c r="AJ3267">
        <v>2</v>
      </c>
      <c r="AK3267">
        <v>1</v>
      </c>
      <c r="AL3267">
        <v>24</v>
      </c>
      <c r="AO3267">
        <v>2.7918599999999998</v>
      </c>
      <c r="AP3267">
        <v>1.0057499999999999</v>
      </c>
      <c r="AQ3267">
        <v>0.40977000000000002</v>
      </c>
      <c r="AR3267">
        <v>1.4155199999999999</v>
      </c>
      <c r="AS3267">
        <v>4.2073799999999997</v>
      </c>
      <c r="AT3267">
        <v>3.35215</v>
      </c>
      <c r="AU3267">
        <v>8.0299999999999996E-2</v>
      </c>
      <c r="AV3267">
        <v>1.7000000000000001E-2</v>
      </c>
      <c r="AW3267">
        <v>39.299999999999997</v>
      </c>
      <c r="AZ3267">
        <v>6</v>
      </c>
      <c r="BA3267">
        <v>0</v>
      </c>
      <c r="BC3267">
        <v>1.3203499999999999</v>
      </c>
      <c r="BD3267">
        <v>0.96931</v>
      </c>
      <c r="BE3267">
        <v>2.2438899999999999</v>
      </c>
      <c r="BF3267">
        <v>0.84172999999999998</v>
      </c>
      <c r="BG3267">
        <v>0.64468999999999999</v>
      </c>
      <c r="BH3267">
        <v>3.7303099999999998</v>
      </c>
      <c r="BI3267">
        <v>3.2790699999999999</v>
      </c>
      <c r="BJ3267">
        <v>2.8641100000000002</v>
      </c>
      <c r="BK3267">
        <v>1.0317799999999999</v>
      </c>
      <c r="BL3267">
        <v>0.42037000000000002</v>
      </c>
      <c r="BM3267">
        <v>4.3162500000000001</v>
      </c>
      <c r="BN3267">
        <v>3.4388899999999998</v>
      </c>
      <c r="BO3267" s="1">
        <v>45513</v>
      </c>
      <c r="BP3267">
        <v>9</v>
      </c>
      <c r="BQ3267">
        <v>7</v>
      </c>
      <c r="BR3267">
        <v>2</v>
      </c>
      <c r="BS3267">
        <v>60</v>
      </c>
      <c r="BT3267">
        <v>1</v>
      </c>
      <c r="BU3267">
        <v>0</v>
      </c>
      <c r="BV3267">
        <v>60</v>
      </c>
      <c r="BW3267" s="1">
        <v>45126</v>
      </c>
      <c r="BX3267">
        <v>18</v>
      </c>
      <c r="BY3267">
        <v>12</v>
      </c>
      <c r="BZ3267">
        <v>6</v>
      </c>
      <c r="CA3267">
        <v>160</v>
      </c>
      <c r="CB3267">
        <v>1</v>
      </c>
      <c r="CC3267">
        <v>0</v>
      </c>
      <c r="CD3267">
        <v>160</v>
      </c>
      <c r="CE3267" s="1">
        <v>44719</v>
      </c>
      <c r="CF3267">
        <v>16</v>
      </c>
      <c r="CG3267">
        <v>13</v>
      </c>
      <c r="CH3267">
        <v>3</v>
      </c>
      <c r="CI3267">
        <v>132</v>
      </c>
      <c r="CJ3267">
        <v>1</v>
      </c>
      <c r="CK3267">
        <v>0</v>
      </c>
      <c r="CL3267">
        <v>132</v>
      </c>
      <c r="CM3267">
        <v>105.333</v>
      </c>
      <c r="CN3267">
        <v>2</v>
      </c>
      <c r="CO3267">
        <v>8</v>
      </c>
      <c r="CP3267">
        <v>0</v>
      </c>
      <c r="CQ3267">
        <v>1</v>
      </c>
      <c r="CR3267">
        <v>3483.28</v>
      </c>
      <c r="CS3267">
        <v>0</v>
      </c>
      <c r="CT3267">
        <v>1</v>
      </c>
      <c r="CU3267" t="s">
        <v>14808</v>
      </c>
      <c r="CV3267">
        <v>39.408299999999997</v>
      </c>
      <c r="CW3267">
        <v>-88.799000000000007</v>
      </c>
      <c r="CX3267">
        <v>22</v>
      </c>
      <c r="CY3267" s="1">
        <v>45658</v>
      </c>
    </row>
    <row r="3268" spans="1:103" x14ac:dyDescent="0.3">
      <c r="A3268">
        <v>145837</v>
      </c>
      <c r="B3268" t="s">
        <v>14809</v>
      </c>
      <c r="C3268" t="s">
        <v>14810</v>
      </c>
      <c r="D3268" t="s">
        <v>14811</v>
      </c>
      <c r="E3268" t="s">
        <v>13060</v>
      </c>
      <c r="F3268">
        <v>62363</v>
      </c>
      <c r="G3268">
        <v>2172855200</v>
      </c>
      <c r="H3268">
        <v>830</v>
      </c>
      <c r="I3268" t="s">
        <v>790</v>
      </c>
      <c r="J3268" t="s">
        <v>228</v>
      </c>
      <c r="K3268">
        <v>89</v>
      </c>
      <c r="L3268">
        <v>76.099999999999994</v>
      </c>
      <c r="M3268" t="s">
        <v>109</v>
      </c>
      <c r="N3268" t="s">
        <v>110</v>
      </c>
      <c r="O3268" t="s">
        <v>111</v>
      </c>
      <c r="P3268" t="s">
        <v>13740</v>
      </c>
      <c r="Q3268" s="1">
        <v>34816</v>
      </c>
      <c r="R3268" t="s">
        <v>13741</v>
      </c>
      <c r="S3268">
        <v>536</v>
      </c>
      <c r="T3268" t="s">
        <v>111</v>
      </c>
      <c r="U3268" t="s">
        <v>109</v>
      </c>
      <c r="V3268" t="s">
        <v>111</v>
      </c>
      <c r="W3268" t="s">
        <v>111</v>
      </c>
      <c r="X3268" t="s">
        <v>111</v>
      </c>
      <c r="Y3268" t="s">
        <v>112</v>
      </c>
      <c r="Z3268" t="s">
        <v>113</v>
      </c>
      <c r="AA3268">
        <v>1</v>
      </c>
      <c r="AB3268" t="s">
        <v>109</v>
      </c>
      <c r="AC3268">
        <v>1</v>
      </c>
      <c r="AD3268" t="s">
        <v>109</v>
      </c>
      <c r="AE3268">
        <v>2</v>
      </c>
      <c r="AF3268" t="s">
        <v>109</v>
      </c>
      <c r="AG3268">
        <v>1</v>
      </c>
      <c r="AI3268">
        <v>4</v>
      </c>
      <c r="AK3268">
        <v>3</v>
      </c>
      <c r="AO3268">
        <v>2.8038099999999999</v>
      </c>
      <c r="AP3268">
        <v>0.74287999999999998</v>
      </c>
      <c r="AQ3268">
        <v>0.48031000000000001</v>
      </c>
      <c r="AR3268">
        <v>1.22319</v>
      </c>
      <c r="AS3268">
        <v>4.0270000000000001</v>
      </c>
      <c r="AT3268">
        <v>3.5763799999999999</v>
      </c>
      <c r="AU3268">
        <v>0.21801000000000001</v>
      </c>
      <c r="AV3268">
        <v>1.401E-2</v>
      </c>
      <c r="AW3268">
        <v>51.9</v>
      </c>
      <c r="AY3268">
        <v>71.400000000000006</v>
      </c>
      <c r="BA3268">
        <v>0</v>
      </c>
      <c r="BC3268">
        <v>1.31151</v>
      </c>
      <c r="BD3268">
        <v>0.96282000000000001</v>
      </c>
      <c r="BE3268">
        <v>2.2288700000000001</v>
      </c>
      <c r="BF3268">
        <v>0.83609</v>
      </c>
      <c r="BG3268">
        <v>0.64036999999999999</v>
      </c>
      <c r="BH3268">
        <v>3.70533</v>
      </c>
      <c r="BI3268">
        <v>3.2571099999999999</v>
      </c>
      <c r="BJ3268">
        <v>2.89575</v>
      </c>
      <c r="BK3268">
        <v>0.76724000000000003</v>
      </c>
      <c r="BL3268">
        <v>0.49606</v>
      </c>
      <c r="BM3268">
        <v>4.1590499999999997</v>
      </c>
      <c r="BN3268">
        <v>3.6936499999999999</v>
      </c>
      <c r="BO3268" s="1">
        <v>45293</v>
      </c>
      <c r="BP3268">
        <v>20</v>
      </c>
      <c r="BQ3268">
        <v>11</v>
      </c>
      <c r="BR3268">
        <v>9</v>
      </c>
      <c r="BS3268">
        <v>354</v>
      </c>
      <c r="BT3268">
        <v>2</v>
      </c>
      <c r="BU3268">
        <v>177</v>
      </c>
      <c r="BV3268">
        <v>531</v>
      </c>
      <c r="BW3268" s="1">
        <v>44887</v>
      </c>
      <c r="BX3268">
        <v>9</v>
      </c>
      <c r="BY3268">
        <v>7</v>
      </c>
      <c r="BZ3268">
        <v>2</v>
      </c>
      <c r="CA3268">
        <v>100</v>
      </c>
      <c r="CB3268">
        <v>2</v>
      </c>
      <c r="CC3268">
        <v>50</v>
      </c>
      <c r="CD3268">
        <v>150</v>
      </c>
      <c r="CE3268" s="1">
        <v>44567</v>
      </c>
      <c r="CF3268">
        <v>11</v>
      </c>
      <c r="CG3268">
        <v>6</v>
      </c>
      <c r="CH3268">
        <v>5</v>
      </c>
      <c r="CI3268">
        <v>88</v>
      </c>
      <c r="CJ3268">
        <v>1</v>
      </c>
      <c r="CK3268">
        <v>0</v>
      </c>
      <c r="CL3268">
        <v>88</v>
      </c>
      <c r="CM3268">
        <v>330.16699999999997</v>
      </c>
      <c r="CN3268">
        <v>3</v>
      </c>
      <c r="CO3268">
        <v>16</v>
      </c>
      <c r="CP3268">
        <v>0</v>
      </c>
      <c r="CQ3268">
        <v>3</v>
      </c>
      <c r="CR3268">
        <v>185226.25</v>
      </c>
      <c r="CS3268">
        <v>1</v>
      </c>
      <c r="CT3268">
        <v>4</v>
      </c>
      <c r="CU3268" t="s">
        <v>14812</v>
      </c>
      <c r="CV3268">
        <v>39.601399999999998</v>
      </c>
      <c r="CW3268">
        <v>-90.813999999999993</v>
      </c>
      <c r="CY3268" s="1">
        <v>45658</v>
      </c>
    </row>
    <row r="3269" spans="1:103" x14ac:dyDescent="0.3">
      <c r="A3269">
        <v>145838</v>
      </c>
      <c r="B3269" t="s">
        <v>14813</v>
      </c>
      <c r="C3269" t="s">
        <v>14814</v>
      </c>
      <c r="D3269" t="s">
        <v>13209</v>
      </c>
      <c r="E3269" t="s">
        <v>13060</v>
      </c>
      <c r="F3269">
        <v>60646</v>
      </c>
      <c r="G3269">
        <v>7734782000</v>
      </c>
      <c r="H3269">
        <v>141</v>
      </c>
      <c r="I3269" t="s">
        <v>12164</v>
      </c>
      <c r="J3269" t="s">
        <v>108</v>
      </c>
      <c r="K3269">
        <v>196</v>
      </c>
      <c r="L3269">
        <v>170.6</v>
      </c>
      <c r="M3269" t="s">
        <v>109</v>
      </c>
      <c r="N3269" t="s">
        <v>110</v>
      </c>
      <c r="O3269" t="s">
        <v>111</v>
      </c>
      <c r="P3269" t="s">
        <v>14815</v>
      </c>
      <c r="Q3269" s="1">
        <v>34912</v>
      </c>
      <c r="R3269" t="s">
        <v>13073</v>
      </c>
      <c r="S3269">
        <v>306</v>
      </c>
      <c r="T3269" t="s">
        <v>111</v>
      </c>
      <c r="U3269" t="s">
        <v>109</v>
      </c>
      <c r="V3269" t="s">
        <v>111</v>
      </c>
      <c r="W3269" t="s">
        <v>111</v>
      </c>
      <c r="X3269" t="s">
        <v>111</v>
      </c>
      <c r="Y3269" t="s">
        <v>112</v>
      </c>
      <c r="Z3269" t="s">
        <v>113</v>
      </c>
      <c r="AA3269">
        <v>2</v>
      </c>
      <c r="AB3269" t="s">
        <v>109</v>
      </c>
      <c r="AC3269">
        <v>2</v>
      </c>
      <c r="AD3269" t="s">
        <v>109</v>
      </c>
      <c r="AE3269">
        <v>2</v>
      </c>
      <c r="AF3269" t="s">
        <v>109</v>
      </c>
      <c r="AG3269">
        <v>4</v>
      </c>
      <c r="AI3269">
        <v>1</v>
      </c>
      <c r="AK3269">
        <v>2</v>
      </c>
      <c r="AO3269">
        <v>2.19726</v>
      </c>
      <c r="AP3269">
        <v>0.70304999999999995</v>
      </c>
      <c r="AQ3269">
        <v>0.61080999999999996</v>
      </c>
      <c r="AR3269">
        <v>1.3138700000000001</v>
      </c>
      <c r="AS3269">
        <v>3.51112</v>
      </c>
      <c r="AT3269">
        <v>3.0720900000000002</v>
      </c>
      <c r="AU3269">
        <v>0.46079999999999999</v>
      </c>
      <c r="AV3269">
        <v>2.4289999999999999E-2</v>
      </c>
      <c r="AW3269">
        <v>47.1</v>
      </c>
      <c r="AY3269">
        <v>37.9</v>
      </c>
      <c r="BA3269">
        <v>0</v>
      </c>
      <c r="BC3269">
        <v>1.6961299999999999</v>
      </c>
      <c r="BD3269">
        <v>1.24518</v>
      </c>
      <c r="BE3269">
        <v>2.8825099999999999</v>
      </c>
      <c r="BF3269">
        <v>1.0812900000000001</v>
      </c>
      <c r="BG3269">
        <v>0.82816000000000001</v>
      </c>
      <c r="BH3269">
        <v>4.7919600000000004</v>
      </c>
      <c r="BI3269">
        <v>4.2122900000000003</v>
      </c>
      <c r="BJ3269">
        <v>1.7547200000000001</v>
      </c>
      <c r="BK3269">
        <v>0.56145</v>
      </c>
      <c r="BL3269">
        <v>0.48779</v>
      </c>
      <c r="BM3269">
        <v>2.8039700000000001</v>
      </c>
      <c r="BN3269">
        <v>2.4533499999999999</v>
      </c>
      <c r="BO3269" s="1">
        <v>45555</v>
      </c>
      <c r="BP3269">
        <v>13</v>
      </c>
      <c r="BQ3269">
        <v>10</v>
      </c>
      <c r="BR3269">
        <v>3</v>
      </c>
      <c r="BS3269">
        <v>96</v>
      </c>
      <c r="BT3269">
        <v>1</v>
      </c>
      <c r="BU3269">
        <v>0</v>
      </c>
      <c r="BV3269">
        <v>96</v>
      </c>
      <c r="BW3269" s="1">
        <v>45218</v>
      </c>
      <c r="BX3269">
        <v>19</v>
      </c>
      <c r="BY3269">
        <v>9</v>
      </c>
      <c r="BZ3269">
        <v>13</v>
      </c>
      <c r="CA3269">
        <v>195</v>
      </c>
      <c r="CB3269">
        <v>1</v>
      </c>
      <c r="CC3269">
        <v>0</v>
      </c>
      <c r="CD3269">
        <v>195</v>
      </c>
      <c r="CE3269" s="1">
        <v>44868</v>
      </c>
      <c r="CF3269">
        <v>15</v>
      </c>
      <c r="CG3269">
        <v>9</v>
      </c>
      <c r="CH3269">
        <v>6</v>
      </c>
      <c r="CI3269">
        <v>72</v>
      </c>
      <c r="CJ3269">
        <v>1</v>
      </c>
      <c r="CK3269">
        <v>0</v>
      </c>
      <c r="CL3269">
        <v>72</v>
      </c>
      <c r="CM3269">
        <v>125</v>
      </c>
      <c r="CN3269">
        <v>2</v>
      </c>
      <c r="CO3269">
        <v>19</v>
      </c>
      <c r="CQ3269">
        <v>3</v>
      </c>
      <c r="CR3269">
        <v>64397.03</v>
      </c>
      <c r="CS3269">
        <v>1</v>
      </c>
      <c r="CT3269">
        <v>4</v>
      </c>
      <c r="CU3269" t="s">
        <v>14816</v>
      </c>
      <c r="CV3269">
        <v>41.992600000000003</v>
      </c>
      <c r="CW3269">
        <v>-87.728999999999999</v>
      </c>
      <c r="CY3269" s="1">
        <v>45658</v>
      </c>
    </row>
    <row r="3270" spans="1:103" x14ac:dyDescent="0.3">
      <c r="A3270">
        <v>145839</v>
      </c>
      <c r="B3270" t="s">
        <v>14817</v>
      </c>
      <c r="C3270" t="s">
        <v>14818</v>
      </c>
      <c r="D3270" t="s">
        <v>13474</v>
      </c>
      <c r="E3270" t="s">
        <v>13060</v>
      </c>
      <c r="F3270">
        <v>60068</v>
      </c>
      <c r="G3270">
        <v>8478255517</v>
      </c>
      <c r="H3270">
        <v>141</v>
      </c>
      <c r="I3270" t="s">
        <v>12164</v>
      </c>
      <c r="J3270" t="s">
        <v>155</v>
      </c>
      <c r="K3270">
        <v>46</v>
      </c>
      <c r="L3270">
        <v>44.2</v>
      </c>
      <c r="M3270" t="s">
        <v>109</v>
      </c>
      <c r="N3270" t="s">
        <v>110</v>
      </c>
      <c r="O3270" t="s">
        <v>111</v>
      </c>
      <c r="P3270" t="s">
        <v>14819</v>
      </c>
      <c r="Q3270" s="1">
        <v>34943</v>
      </c>
      <c r="R3270" t="s">
        <v>109</v>
      </c>
      <c r="T3270" t="s">
        <v>111</v>
      </c>
      <c r="U3270" t="s">
        <v>109</v>
      </c>
      <c r="V3270" t="s">
        <v>111</v>
      </c>
      <c r="W3270" t="s">
        <v>111</v>
      </c>
      <c r="X3270" t="s">
        <v>111</v>
      </c>
      <c r="Y3270" t="s">
        <v>112</v>
      </c>
      <c r="Z3270" t="s">
        <v>113</v>
      </c>
      <c r="AA3270">
        <v>3</v>
      </c>
      <c r="AB3270" t="s">
        <v>109</v>
      </c>
      <c r="AC3270">
        <v>4</v>
      </c>
      <c r="AD3270" t="s">
        <v>109</v>
      </c>
      <c r="AE3270">
        <v>4</v>
      </c>
      <c r="AF3270" t="s">
        <v>109</v>
      </c>
      <c r="AG3270">
        <v>4</v>
      </c>
      <c r="AI3270">
        <v>3</v>
      </c>
      <c r="AK3270">
        <v>1</v>
      </c>
      <c r="AO3270">
        <v>1.6402399999999999</v>
      </c>
      <c r="AP3270">
        <v>0.52900999999999998</v>
      </c>
      <c r="AQ3270">
        <v>0.40666000000000002</v>
      </c>
      <c r="AR3270">
        <v>0.93567</v>
      </c>
      <c r="AS3270">
        <v>2.5759099999999999</v>
      </c>
      <c r="AT3270">
        <v>2.3386300000000002</v>
      </c>
      <c r="AU3270">
        <v>0.27534999999999998</v>
      </c>
      <c r="AV3270">
        <v>3.8469999999999997E-2</v>
      </c>
      <c r="AW3270">
        <v>27.6</v>
      </c>
      <c r="AZ3270">
        <v>6</v>
      </c>
      <c r="BA3270">
        <v>0</v>
      </c>
      <c r="BC3270">
        <v>1.4318500000000001</v>
      </c>
      <c r="BD3270">
        <v>1.0511699999999999</v>
      </c>
      <c r="BE3270">
        <v>2.4333800000000001</v>
      </c>
      <c r="BF3270">
        <v>0.91281000000000001</v>
      </c>
      <c r="BG3270">
        <v>0.69913000000000003</v>
      </c>
      <c r="BH3270">
        <v>4.0453200000000002</v>
      </c>
      <c r="BI3270">
        <v>3.5559699999999999</v>
      </c>
      <c r="BJ3270">
        <v>1.55165</v>
      </c>
      <c r="BK3270">
        <v>0.50044</v>
      </c>
      <c r="BL3270">
        <v>0.38469999999999999</v>
      </c>
      <c r="BM3270">
        <v>2.4367899999999998</v>
      </c>
      <c r="BN3270">
        <v>2.2123200000000001</v>
      </c>
      <c r="BO3270" s="1">
        <v>45400</v>
      </c>
      <c r="BP3270">
        <v>3</v>
      </c>
      <c r="BQ3270">
        <v>3</v>
      </c>
      <c r="BR3270">
        <v>0</v>
      </c>
      <c r="BS3270">
        <v>40</v>
      </c>
      <c r="BT3270">
        <v>1</v>
      </c>
      <c r="BU3270">
        <v>0</v>
      </c>
      <c r="BV3270">
        <v>40</v>
      </c>
      <c r="BW3270" s="1">
        <v>45086</v>
      </c>
      <c r="BX3270">
        <v>6</v>
      </c>
      <c r="BY3270">
        <v>2</v>
      </c>
      <c r="BZ3270">
        <v>4</v>
      </c>
      <c r="CA3270">
        <v>24</v>
      </c>
      <c r="CB3270">
        <v>1</v>
      </c>
      <c r="CC3270">
        <v>0</v>
      </c>
      <c r="CD3270">
        <v>24</v>
      </c>
      <c r="CE3270" s="1">
        <v>44806</v>
      </c>
      <c r="CF3270">
        <v>6</v>
      </c>
      <c r="CG3270">
        <v>6</v>
      </c>
      <c r="CH3270">
        <v>0</v>
      </c>
      <c r="CI3270">
        <v>24</v>
      </c>
      <c r="CJ3270">
        <v>1</v>
      </c>
      <c r="CK3270">
        <v>0</v>
      </c>
      <c r="CL3270">
        <v>24</v>
      </c>
      <c r="CM3270">
        <v>32</v>
      </c>
      <c r="CN3270">
        <v>1</v>
      </c>
      <c r="CO3270">
        <v>3</v>
      </c>
      <c r="CQ3270">
        <v>0</v>
      </c>
      <c r="CR3270">
        <v>0</v>
      </c>
      <c r="CS3270">
        <v>0</v>
      </c>
      <c r="CT3270">
        <v>0</v>
      </c>
      <c r="CU3270" t="s">
        <v>14820</v>
      </c>
      <c r="CV3270">
        <v>42.019300000000001</v>
      </c>
      <c r="CW3270">
        <v>-87.846000000000004</v>
      </c>
      <c r="CY3270" s="1">
        <v>45658</v>
      </c>
    </row>
    <row r="3271" spans="1:103" x14ac:dyDescent="0.3">
      <c r="A3271">
        <v>145840</v>
      </c>
      <c r="B3271" t="s">
        <v>14821</v>
      </c>
      <c r="C3271" t="s">
        <v>14822</v>
      </c>
      <c r="D3271" t="s">
        <v>13155</v>
      </c>
      <c r="E3271" t="s">
        <v>13060</v>
      </c>
      <c r="F3271">
        <v>60563</v>
      </c>
      <c r="G3271">
        <v>6307786677</v>
      </c>
      <c r="H3271">
        <v>250</v>
      </c>
      <c r="I3271" t="s">
        <v>13156</v>
      </c>
      <c r="J3271" t="s">
        <v>228</v>
      </c>
      <c r="K3271">
        <v>105</v>
      </c>
      <c r="L3271">
        <v>65.5</v>
      </c>
      <c r="M3271" t="s">
        <v>109</v>
      </c>
      <c r="N3271" t="s">
        <v>110</v>
      </c>
      <c r="O3271" t="s">
        <v>111</v>
      </c>
      <c r="P3271" t="s">
        <v>14823</v>
      </c>
      <c r="Q3271" s="1">
        <v>34844</v>
      </c>
      <c r="R3271" t="s">
        <v>109</v>
      </c>
      <c r="T3271" t="s">
        <v>111</v>
      </c>
      <c r="U3271" t="s">
        <v>109</v>
      </c>
      <c r="V3271" t="s">
        <v>111</v>
      </c>
      <c r="W3271" t="s">
        <v>111</v>
      </c>
      <c r="X3271" t="s">
        <v>111</v>
      </c>
      <c r="Y3271" t="s">
        <v>112</v>
      </c>
      <c r="Z3271" t="s">
        <v>113</v>
      </c>
      <c r="AA3271">
        <v>4</v>
      </c>
      <c r="AB3271" t="s">
        <v>109</v>
      </c>
      <c r="AC3271">
        <v>4</v>
      </c>
      <c r="AD3271" t="s">
        <v>109</v>
      </c>
      <c r="AE3271">
        <v>4</v>
      </c>
      <c r="AF3271" t="s">
        <v>109</v>
      </c>
      <c r="AG3271">
        <v>5</v>
      </c>
      <c r="AI3271">
        <v>2</v>
      </c>
      <c r="AK3271">
        <v>4</v>
      </c>
      <c r="AO3271">
        <v>2.5933799999999998</v>
      </c>
      <c r="AP3271">
        <v>0.13064000000000001</v>
      </c>
      <c r="AQ3271">
        <v>1.8813899999999999</v>
      </c>
      <c r="AR3271">
        <v>2.0120399999999998</v>
      </c>
      <c r="AS3271">
        <v>4.60541</v>
      </c>
      <c r="AT3271">
        <v>3.8680599999999998</v>
      </c>
      <c r="AU3271">
        <v>1.46099</v>
      </c>
      <c r="AV3271">
        <v>2.9329999999999998E-2</v>
      </c>
      <c r="AW3271">
        <v>34.200000000000003</v>
      </c>
      <c r="AY3271">
        <v>74.2</v>
      </c>
      <c r="BA3271">
        <v>0</v>
      </c>
      <c r="BC3271">
        <v>1.38842</v>
      </c>
      <c r="BD3271">
        <v>1.01928</v>
      </c>
      <c r="BE3271">
        <v>2.3595600000000001</v>
      </c>
      <c r="BF3271">
        <v>0.88512000000000002</v>
      </c>
      <c r="BG3271">
        <v>0.67791999999999997</v>
      </c>
      <c r="BH3271">
        <v>3.9226000000000001</v>
      </c>
      <c r="BI3271">
        <v>3.4481000000000002</v>
      </c>
      <c r="BJ3271">
        <v>2.5300600000000002</v>
      </c>
      <c r="BK3271">
        <v>0.12745000000000001</v>
      </c>
      <c r="BL3271">
        <v>1.8354600000000001</v>
      </c>
      <c r="BM3271">
        <v>4.4929800000000002</v>
      </c>
      <c r="BN3271">
        <v>3.7736200000000002</v>
      </c>
      <c r="BO3271" s="1">
        <v>45421</v>
      </c>
      <c r="BP3271">
        <v>5</v>
      </c>
      <c r="BQ3271">
        <v>5</v>
      </c>
      <c r="BR3271">
        <v>0</v>
      </c>
      <c r="BS3271">
        <v>36</v>
      </c>
      <c r="BT3271">
        <v>1</v>
      </c>
      <c r="BU3271">
        <v>0</v>
      </c>
      <c r="BV3271">
        <v>36</v>
      </c>
      <c r="BW3271" s="1">
        <v>45093</v>
      </c>
      <c r="BX3271">
        <v>2</v>
      </c>
      <c r="BY3271">
        <v>2</v>
      </c>
      <c r="BZ3271">
        <v>0</v>
      </c>
      <c r="CA3271">
        <v>24</v>
      </c>
      <c r="CB3271">
        <v>1</v>
      </c>
      <c r="CC3271">
        <v>0</v>
      </c>
      <c r="CD3271">
        <v>24</v>
      </c>
      <c r="CE3271" s="1">
        <v>44797</v>
      </c>
      <c r="CF3271">
        <v>7</v>
      </c>
      <c r="CG3271">
        <v>7</v>
      </c>
      <c r="CH3271">
        <v>0</v>
      </c>
      <c r="CI3271">
        <v>48</v>
      </c>
      <c r="CJ3271">
        <v>1</v>
      </c>
      <c r="CK3271">
        <v>0</v>
      </c>
      <c r="CL3271">
        <v>48</v>
      </c>
      <c r="CM3271">
        <v>34</v>
      </c>
      <c r="CN3271">
        <v>0</v>
      </c>
      <c r="CO3271">
        <v>0</v>
      </c>
      <c r="CQ3271">
        <v>0</v>
      </c>
      <c r="CR3271">
        <v>0</v>
      </c>
      <c r="CS3271">
        <v>0</v>
      </c>
      <c r="CT3271">
        <v>0</v>
      </c>
      <c r="CU3271" t="s">
        <v>14824</v>
      </c>
      <c r="CV3271">
        <v>41.797499999999999</v>
      </c>
      <c r="CW3271">
        <v>-88.192999999999998</v>
      </c>
      <c r="CY3271" s="1">
        <v>45658</v>
      </c>
    </row>
    <row r="3272" spans="1:103" x14ac:dyDescent="0.3">
      <c r="A3272">
        <v>145841</v>
      </c>
      <c r="B3272" t="s">
        <v>14825</v>
      </c>
      <c r="C3272" t="s">
        <v>14826</v>
      </c>
      <c r="D3272" t="s">
        <v>350</v>
      </c>
      <c r="E3272" t="s">
        <v>13060</v>
      </c>
      <c r="F3272">
        <v>62959</v>
      </c>
      <c r="G3272">
        <v>6189938600</v>
      </c>
      <c r="H3272">
        <v>990</v>
      </c>
      <c r="I3272" t="s">
        <v>14827</v>
      </c>
      <c r="J3272" t="s">
        <v>228</v>
      </c>
      <c r="K3272">
        <v>131</v>
      </c>
      <c r="L3272">
        <v>103.9</v>
      </c>
      <c r="M3272" t="s">
        <v>109</v>
      </c>
      <c r="N3272" t="s">
        <v>110</v>
      </c>
      <c r="O3272" t="s">
        <v>111</v>
      </c>
      <c r="P3272" t="s">
        <v>13740</v>
      </c>
      <c r="Q3272" s="1">
        <v>34872</v>
      </c>
      <c r="R3272" t="s">
        <v>13741</v>
      </c>
      <c r="S3272">
        <v>536</v>
      </c>
      <c r="T3272" t="s">
        <v>111</v>
      </c>
      <c r="U3272" t="s">
        <v>109</v>
      </c>
      <c r="V3272" t="s">
        <v>111</v>
      </c>
      <c r="W3272" t="s">
        <v>111</v>
      </c>
      <c r="X3272" t="s">
        <v>111</v>
      </c>
      <c r="Y3272" t="s">
        <v>112</v>
      </c>
      <c r="Z3272" t="s">
        <v>113</v>
      </c>
      <c r="AA3272">
        <v>5</v>
      </c>
      <c r="AB3272" t="s">
        <v>109</v>
      </c>
      <c r="AC3272">
        <v>5</v>
      </c>
      <c r="AD3272" t="s">
        <v>109</v>
      </c>
      <c r="AE3272">
        <v>4</v>
      </c>
      <c r="AF3272" t="s">
        <v>109</v>
      </c>
      <c r="AG3272">
        <v>5</v>
      </c>
      <c r="AI3272">
        <v>3</v>
      </c>
      <c r="AK3272">
        <v>3</v>
      </c>
      <c r="AO3272">
        <v>2.4493</v>
      </c>
      <c r="AP3272">
        <v>0.82381000000000004</v>
      </c>
      <c r="AQ3272">
        <v>0.60302</v>
      </c>
      <c r="AR3272">
        <v>1.42682</v>
      </c>
      <c r="AS3272">
        <v>3.8761299999999999</v>
      </c>
      <c r="AT3272">
        <v>3.38592</v>
      </c>
      <c r="AU3272">
        <v>0.42115999999999998</v>
      </c>
      <c r="AV3272">
        <v>7.7869999999999995E-2</v>
      </c>
      <c r="AW3272">
        <v>47.4</v>
      </c>
      <c r="AY3272">
        <v>33.299999999999997</v>
      </c>
      <c r="BA3272">
        <v>0</v>
      </c>
      <c r="BC3272">
        <v>1.5591600000000001</v>
      </c>
      <c r="BD3272">
        <v>1.14463</v>
      </c>
      <c r="BE3272">
        <v>2.64974</v>
      </c>
      <c r="BF3272">
        <v>0.99397000000000002</v>
      </c>
      <c r="BG3272">
        <v>0.76129000000000002</v>
      </c>
      <c r="BH3272">
        <v>4.4050000000000002</v>
      </c>
      <c r="BI3272">
        <v>3.8721399999999999</v>
      </c>
      <c r="BJ3272">
        <v>2.1278299999999999</v>
      </c>
      <c r="BK3272">
        <v>0.71567999999999998</v>
      </c>
      <c r="BL3272">
        <v>0.52386999999999995</v>
      </c>
      <c r="BM3272">
        <v>3.3673799999999998</v>
      </c>
      <c r="BN3272">
        <v>2.9415200000000001</v>
      </c>
      <c r="BO3272" s="1">
        <v>45303</v>
      </c>
      <c r="BP3272">
        <v>4</v>
      </c>
      <c r="BQ3272">
        <v>4</v>
      </c>
      <c r="BR3272">
        <v>0</v>
      </c>
      <c r="BS3272">
        <v>16</v>
      </c>
      <c r="BT3272">
        <v>1</v>
      </c>
      <c r="BU3272">
        <v>0</v>
      </c>
      <c r="BV3272">
        <v>16</v>
      </c>
      <c r="BW3272" s="1">
        <v>44881</v>
      </c>
      <c r="BX3272">
        <v>1</v>
      </c>
      <c r="BY3272">
        <v>1</v>
      </c>
      <c r="BZ3272">
        <v>0</v>
      </c>
      <c r="CA3272">
        <v>4</v>
      </c>
      <c r="CB3272">
        <v>1</v>
      </c>
      <c r="CC3272">
        <v>0</v>
      </c>
      <c r="CD3272">
        <v>4</v>
      </c>
      <c r="CE3272" s="1">
        <v>44421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9.3330000000000002</v>
      </c>
      <c r="CN3272">
        <v>0</v>
      </c>
      <c r="CO3272">
        <v>0</v>
      </c>
      <c r="CQ3272">
        <v>0</v>
      </c>
      <c r="CR3272">
        <v>0</v>
      </c>
      <c r="CS3272">
        <v>0</v>
      </c>
      <c r="CT3272">
        <v>0</v>
      </c>
      <c r="CU3272" t="s">
        <v>14828</v>
      </c>
      <c r="CV3272">
        <v>37.751300000000001</v>
      </c>
      <c r="CW3272">
        <v>-88.977999999999994</v>
      </c>
      <c r="CY3272" s="1">
        <v>45658</v>
      </c>
    </row>
    <row r="3273" spans="1:103" x14ac:dyDescent="0.3">
      <c r="A3273">
        <v>145842</v>
      </c>
      <c r="B3273" t="s">
        <v>14829</v>
      </c>
      <c r="C3273" t="s">
        <v>14830</v>
      </c>
      <c r="D3273" t="s">
        <v>14831</v>
      </c>
      <c r="E3273" t="s">
        <v>13060</v>
      </c>
      <c r="F3273">
        <v>61740</v>
      </c>
      <c r="G3273">
        <v>8157962267</v>
      </c>
      <c r="H3273">
        <v>610</v>
      </c>
      <c r="I3273" t="s">
        <v>13780</v>
      </c>
      <c r="J3273" t="s">
        <v>108</v>
      </c>
      <c r="K3273">
        <v>43</v>
      </c>
      <c r="L3273">
        <v>30.3</v>
      </c>
      <c r="M3273" t="s">
        <v>109</v>
      </c>
      <c r="N3273" t="s">
        <v>110</v>
      </c>
      <c r="O3273" t="s">
        <v>111</v>
      </c>
      <c r="P3273" t="s">
        <v>14832</v>
      </c>
      <c r="Q3273" s="1">
        <v>34912</v>
      </c>
      <c r="R3273" t="s">
        <v>13327</v>
      </c>
      <c r="S3273">
        <v>399</v>
      </c>
      <c r="T3273" t="s">
        <v>111</v>
      </c>
      <c r="U3273" t="s">
        <v>109</v>
      </c>
      <c r="V3273" t="s">
        <v>121</v>
      </c>
      <c r="W3273" t="s">
        <v>111</v>
      </c>
      <c r="X3273" t="s">
        <v>111</v>
      </c>
      <c r="Y3273" t="s">
        <v>112</v>
      </c>
      <c r="Z3273" t="s">
        <v>113</v>
      </c>
      <c r="AA3273">
        <v>1</v>
      </c>
      <c r="AB3273" t="s">
        <v>109</v>
      </c>
      <c r="AC3273">
        <v>2</v>
      </c>
      <c r="AD3273" t="s">
        <v>109</v>
      </c>
      <c r="AE3273">
        <v>1</v>
      </c>
      <c r="AF3273" t="s">
        <v>109</v>
      </c>
      <c r="AG3273">
        <v>1</v>
      </c>
      <c r="AJ3273">
        <v>2</v>
      </c>
      <c r="AK3273">
        <v>3</v>
      </c>
      <c r="AO3273">
        <v>2.4836100000000001</v>
      </c>
      <c r="AP3273">
        <v>0.19087999999999999</v>
      </c>
      <c r="AQ3273">
        <v>1.0880099999999999</v>
      </c>
      <c r="AR3273">
        <v>1.2788900000000001</v>
      </c>
      <c r="AS3273">
        <v>3.7625000000000002</v>
      </c>
      <c r="AT3273">
        <v>3.1745199999999998</v>
      </c>
      <c r="AU3273">
        <v>0.84182000000000001</v>
      </c>
      <c r="AV3273">
        <v>0</v>
      </c>
      <c r="AW3273">
        <v>57.1</v>
      </c>
      <c r="AY3273">
        <v>75</v>
      </c>
      <c r="BA3273">
        <v>0</v>
      </c>
      <c r="BC3273">
        <v>1.44861</v>
      </c>
      <c r="BD3273">
        <v>1.0634699999999999</v>
      </c>
      <c r="BE3273">
        <v>2.4618600000000002</v>
      </c>
      <c r="BF3273">
        <v>0.92349000000000003</v>
      </c>
      <c r="BG3273">
        <v>0.70730999999999999</v>
      </c>
      <c r="BH3273">
        <v>4.0926600000000004</v>
      </c>
      <c r="BI3273">
        <v>3.5975799999999998</v>
      </c>
      <c r="BJ3273">
        <v>2.3222999999999998</v>
      </c>
      <c r="BK3273">
        <v>0.17848</v>
      </c>
      <c r="BL3273">
        <v>1.0173399999999999</v>
      </c>
      <c r="BM3273">
        <v>3.5181200000000001</v>
      </c>
      <c r="BN3273">
        <v>2.9683299999999999</v>
      </c>
      <c r="BO3273" s="1">
        <v>45420</v>
      </c>
      <c r="BP3273">
        <v>21</v>
      </c>
      <c r="BQ3273">
        <v>8</v>
      </c>
      <c r="BR3273">
        <v>13</v>
      </c>
      <c r="BS3273">
        <v>192</v>
      </c>
      <c r="BT3273">
        <v>1</v>
      </c>
      <c r="BU3273">
        <v>0</v>
      </c>
      <c r="BV3273">
        <v>192</v>
      </c>
      <c r="BW3273" s="1">
        <v>45126</v>
      </c>
      <c r="BX3273">
        <v>24</v>
      </c>
      <c r="BY3273">
        <v>18</v>
      </c>
      <c r="BZ3273">
        <v>6</v>
      </c>
      <c r="CA3273">
        <v>272</v>
      </c>
      <c r="CB3273">
        <v>1</v>
      </c>
      <c r="CC3273">
        <v>0</v>
      </c>
      <c r="CD3273">
        <v>272</v>
      </c>
      <c r="CE3273" s="1">
        <v>44721</v>
      </c>
      <c r="CF3273">
        <v>13</v>
      </c>
      <c r="CG3273">
        <v>3</v>
      </c>
      <c r="CH3273">
        <v>10</v>
      </c>
      <c r="CI3273">
        <v>92</v>
      </c>
      <c r="CJ3273">
        <v>1</v>
      </c>
      <c r="CK3273">
        <v>0</v>
      </c>
      <c r="CL3273">
        <v>92</v>
      </c>
      <c r="CM3273">
        <v>202</v>
      </c>
      <c r="CN3273">
        <v>4</v>
      </c>
      <c r="CO3273">
        <v>23</v>
      </c>
      <c r="CQ3273">
        <v>2</v>
      </c>
      <c r="CR3273">
        <v>80702.41</v>
      </c>
      <c r="CS3273">
        <v>1</v>
      </c>
      <c r="CT3273">
        <v>3</v>
      </c>
      <c r="CU3273" t="s">
        <v>14833</v>
      </c>
      <c r="CV3273">
        <v>40.863300000000002</v>
      </c>
      <c r="CW3273">
        <v>-88.91</v>
      </c>
      <c r="CY3273" s="1">
        <v>45658</v>
      </c>
    </row>
    <row r="3274" spans="1:103" x14ac:dyDescent="0.3">
      <c r="A3274">
        <v>145843</v>
      </c>
      <c r="B3274" t="s">
        <v>14834</v>
      </c>
      <c r="C3274" t="s">
        <v>14835</v>
      </c>
      <c r="D3274" t="s">
        <v>13142</v>
      </c>
      <c r="E3274" t="s">
        <v>13060</v>
      </c>
      <c r="F3274">
        <v>60901</v>
      </c>
      <c r="G3274">
        <v>8159366500</v>
      </c>
      <c r="H3274">
        <v>540</v>
      </c>
      <c r="I3274" t="s">
        <v>13143</v>
      </c>
      <c r="J3274" t="s">
        <v>228</v>
      </c>
      <c r="K3274">
        <v>160</v>
      </c>
      <c r="L3274">
        <v>92.3</v>
      </c>
      <c r="M3274" t="s">
        <v>109</v>
      </c>
      <c r="N3274" t="s">
        <v>110</v>
      </c>
      <c r="O3274" t="s">
        <v>111</v>
      </c>
      <c r="P3274" t="s">
        <v>14836</v>
      </c>
      <c r="Q3274" s="1">
        <v>34887</v>
      </c>
      <c r="R3274" t="s">
        <v>109</v>
      </c>
      <c r="T3274" t="s">
        <v>111</v>
      </c>
      <c r="U3274" t="s">
        <v>109</v>
      </c>
      <c r="V3274" t="s">
        <v>111</v>
      </c>
      <c r="W3274" t="s">
        <v>111</v>
      </c>
      <c r="X3274" t="s">
        <v>111</v>
      </c>
      <c r="Y3274" t="s">
        <v>138</v>
      </c>
      <c r="Z3274" t="s">
        <v>113</v>
      </c>
      <c r="AA3274">
        <v>2</v>
      </c>
      <c r="AB3274" t="s">
        <v>109</v>
      </c>
      <c r="AC3274">
        <v>3</v>
      </c>
      <c r="AD3274" t="s">
        <v>109</v>
      </c>
      <c r="AE3274">
        <v>1</v>
      </c>
      <c r="AF3274" t="s">
        <v>109</v>
      </c>
      <c r="AG3274">
        <v>1</v>
      </c>
      <c r="AI3274">
        <v>2</v>
      </c>
      <c r="AK3274">
        <v>2</v>
      </c>
      <c r="AO3274">
        <v>2.0414099999999999</v>
      </c>
      <c r="AP3274">
        <v>0.60463</v>
      </c>
      <c r="AQ3274">
        <v>1.0373600000000001</v>
      </c>
      <c r="AR3274">
        <v>1.6419900000000001</v>
      </c>
      <c r="AS3274">
        <v>3.6833900000000002</v>
      </c>
      <c r="AT3274">
        <v>3.3681399999999999</v>
      </c>
      <c r="AU3274">
        <v>0.75697000000000003</v>
      </c>
      <c r="AV3274">
        <v>8.4739999999999996E-2</v>
      </c>
      <c r="AX3274">
        <v>6</v>
      </c>
      <c r="AZ3274">
        <v>6</v>
      </c>
      <c r="BB3274">
        <v>6</v>
      </c>
      <c r="BC3274">
        <v>1.4935799999999999</v>
      </c>
      <c r="BD3274">
        <v>1.0964799999999999</v>
      </c>
      <c r="BE3274">
        <v>2.5382799999999999</v>
      </c>
      <c r="BF3274">
        <v>0.95216000000000001</v>
      </c>
      <c r="BG3274">
        <v>0.72926000000000002</v>
      </c>
      <c r="BH3274">
        <v>4.2196999999999996</v>
      </c>
      <c r="BI3274">
        <v>3.70926</v>
      </c>
      <c r="BJ3274">
        <v>1.8513500000000001</v>
      </c>
      <c r="BK3274">
        <v>0.54832999999999998</v>
      </c>
      <c r="BL3274">
        <v>0.94077999999999995</v>
      </c>
      <c r="BM3274">
        <v>3.3404600000000002</v>
      </c>
      <c r="BN3274">
        <v>3.0545599999999999</v>
      </c>
      <c r="BO3274" s="1">
        <v>45491</v>
      </c>
      <c r="BP3274">
        <v>11</v>
      </c>
      <c r="BQ3274">
        <v>7</v>
      </c>
      <c r="BR3274">
        <v>4</v>
      </c>
      <c r="BS3274">
        <v>68</v>
      </c>
      <c r="BT3274">
        <v>1</v>
      </c>
      <c r="BU3274">
        <v>0</v>
      </c>
      <c r="BV3274">
        <v>68</v>
      </c>
      <c r="BW3274" s="1">
        <v>45142</v>
      </c>
      <c r="BX3274">
        <v>12</v>
      </c>
      <c r="BY3274">
        <v>10</v>
      </c>
      <c r="BZ3274">
        <v>2</v>
      </c>
      <c r="CA3274">
        <v>112</v>
      </c>
      <c r="CB3274">
        <v>1</v>
      </c>
      <c r="CC3274">
        <v>0</v>
      </c>
      <c r="CD3274">
        <v>112</v>
      </c>
      <c r="CE3274" s="1">
        <v>44693</v>
      </c>
      <c r="CF3274">
        <v>5</v>
      </c>
      <c r="CG3274">
        <v>5</v>
      </c>
      <c r="CH3274">
        <v>0</v>
      </c>
      <c r="CI3274">
        <v>28</v>
      </c>
      <c r="CJ3274">
        <v>1</v>
      </c>
      <c r="CK3274">
        <v>0</v>
      </c>
      <c r="CL3274">
        <v>28</v>
      </c>
      <c r="CM3274">
        <v>76</v>
      </c>
      <c r="CN3274">
        <v>0</v>
      </c>
      <c r="CO3274">
        <v>5</v>
      </c>
      <c r="CQ3274">
        <v>0</v>
      </c>
      <c r="CR3274">
        <v>0</v>
      </c>
      <c r="CS3274">
        <v>1</v>
      </c>
      <c r="CT3274">
        <v>1</v>
      </c>
      <c r="CU3274" t="s">
        <v>14837</v>
      </c>
      <c r="CV3274">
        <v>41.124299999999998</v>
      </c>
      <c r="CW3274">
        <v>-87.887</v>
      </c>
      <c r="CY3274" s="1">
        <v>45658</v>
      </c>
    </row>
    <row r="3275" spans="1:103" x14ac:dyDescent="0.3">
      <c r="A3275">
        <v>145844</v>
      </c>
      <c r="B3275" t="s">
        <v>14838</v>
      </c>
      <c r="C3275" t="s">
        <v>14839</v>
      </c>
      <c r="D3275" t="s">
        <v>13209</v>
      </c>
      <c r="E3275" t="s">
        <v>13060</v>
      </c>
      <c r="F3275">
        <v>60634</v>
      </c>
      <c r="G3275">
        <v>7736226144</v>
      </c>
      <c r="H3275">
        <v>141</v>
      </c>
      <c r="I3275" t="s">
        <v>12164</v>
      </c>
      <c r="J3275" t="s">
        <v>135</v>
      </c>
      <c r="K3275">
        <v>96</v>
      </c>
      <c r="L3275">
        <v>108.2</v>
      </c>
      <c r="M3275" t="s">
        <v>109</v>
      </c>
      <c r="N3275" t="s">
        <v>110</v>
      </c>
      <c r="O3275" t="s">
        <v>111</v>
      </c>
      <c r="P3275" t="s">
        <v>14840</v>
      </c>
      <c r="Q3275" s="1">
        <v>34912</v>
      </c>
      <c r="R3275" t="s">
        <v>13158</v>
      </c>
      <c r="S3275">
        <v>595</v>
      </c>
      <c r="T3275" t="s">
        <v>111</v>
      </c>
      <c r="U3275" t="s">
        <v>109</v>
      </c>
      <c r="V3275" t="s">
        <v>111</v>
      </c>
      <c r="W3275" t="s">
        <v>111</v>
      </c>
      <c r="X3275" t="s">
        <v>111</v>
      </c>
      <c r="Y3275" t="s">
        <v>112</v>
      </c>
      <c r="Z3275" t="s">
        <v>113</v>
      </c>
      <c r="AA3275">
        <v>1</v>
      </c>
      <c r="AB3275" t="s">
        <v>109</v>
      </c>
      <c r="AC3275">
        <v>2</v>
      </c>
      <c r="AD3275" t="s">
        <v>109</v>
      </c>
      <c r="AE3275">
        <v>4</v>
      </c>
      <c r="AF3275" t="s">
        <v>109</v>
      </c>
      <c r="AG3275">
        <v>5</v>
      </c>
      <c r="AI3275">
        <v>4</v>
      </c>
      <c r="AK3275">
        <v>1</v>
      </c>
      <c r="AO3275">
        <v>1.88622</v>
      </c>
      <c r="AP3275">
        <v>0.65797000000000005</v>
      </c>
      <c r="AQ3275">
        <v>0.61158999999999997</v>
      </c>
      <c r="AR3275">
        <v>1.26955</v>
      </c>
      <c r="AS3275">
        <v>3.15577</v>
      </c>
      <c r="AT3275">
        <v>2.8102900000000002</v>
      </c>
      <c r="AU3275">
        <v>0.48601</v>
      </c>
      <c r="AV3275">
        <v>3.9640000000000002E-2</v>
      </c>
      <c r="AW3275">
        <v>69.2</v>
      </c>
      <c r="AY3275">
        <v>78.400000000000006</v>
      </c>
      <c r="BA3275">
        <v>1</v>
      </c>
      <c r="BC3275">
        <v>1.5449900000000001</v>
      </c>
      <c r="BD3275">
        <v>1.13422</v>
      </c>
      <c r="BE3275">
        <v>2.6256499999999998</v>
      </c>
      <c r="BF3275">
        <v>0.98492999999999997</v>
      </c>
      <c r="BG3275">
        <v>0.75436999999999999</v>
      </c>
      <c r="BH3275">
        <v>4.3649399999999998</v>
      </c>
      <c r="BI3275">
        <v>3.8369300000000002</v>
      </c>
      <c r="BJ3275">
        <v>1.6536900000000001</v>
      </c>
      <c r="BK3275">
        <v>0.57684999999999997</v>
      </c>
      <c r="BL3275">
        <v>0.53619000000000006</v>
      </c>
      <c r="BM3275">
        <v>2.7667299999999999</v>
      </c>
      <c r="BN3275">
        <v>2.4638399999999998</v>
      </c>
      <c r="BO3275" s="1">
        <v>45394</v>
      </c>
      <c r="BP3275">
        <v>19</v>
      </c>
      <c r="BQ3275">
        <v>15</v>
      </c>
      <c r="BR3275">
        <v>5</v>
      </c>
      <c r="BS3275">
        <v>164</v>
      </c>
      <c r="BT3275">
        <v>1</v>
      </c>
      <c r="BU3275">
        <v>0</v>
      </c>
      <c r="BV3275">
        <v>164</v>
      </c>
      <c r="BW3275" s="1">
        <v>45051</v>
      </c>
      <c r="BX3275">
        <v>21</v>
      </c>
      <c r="BY3275">
        <v>12</v>
      </c>
      <c r="BZ3275">
        <v>9</v>
      </c>
      <c r="CA3275">
        <v>216</v>
      </c>
      <c r="CB3275">
        <v>1</v>
      </c>
      <c r="CC3275">
        <v>0</v>
      </c>
      <c r="CD3275">
        <v>216</v>
      </c>
      <c r="CE3275" s="1">
        <v>44659</v>
      </c>
      <c r="CF3275">
        <v>8</v>
      </c>
      <c r="CG3275">
        <v>8</v>
      </c>
      <c r="CH3275">
        <v>1</v>
      </c>
      <c r="CI3275">
        <v>48</v>
      </c>
      <c r="CJ3275">
        <v>1</v>
      </c>
      <c r="CK3275">
        <v>0</v>
      </c>
      <c r="CL3275">
        <v>48</v>
      </c>
      <c r="CM3275">
        <v>162</v>
      </c>
      <c r="CN3275">
        <v>4</v>
      </c>
      <c r="CO3275">
        <v>17</v>
      </c>
      <c r="CQ3275">
        <v>2</v>
      </c>
      <c r="CR3275">
        <v>109776.25</v>
      </c>
      <c r="CS3275">
        <v>1</v>
      </c>
      <c r="CT3275">
        <v>3</v>
      </c>
      <c r="CU3275" t="s">
        <v>14841</v>
      </c>
      <c r="CV3275">
        <v>41.931699999999999</v>
      </c>
      <c r="CW3275">
        <v>-87.802999999999997</v>
      </c>
      <c r="CY3275" s="1">
        <v>45658</v>
      </c>
    </row>
    <row r="3276" spans="1:103" x14ac:dyDescent="0.3">
      <c r="A3276">
        <v>145846</v>
      </c>
      <c r="B3276" t="s">
        <v>14842</v>
      </c>
      <c r="C3276" t="s">
        <v>14843</v>
      </c>
      <c r="D3276" t="s">
        <v>14012</v>
      </c>
      <c r="E3276" t="s">
        <v>13060</v>
      </c>
      <c r="F3276">
        <v>62025</v>
      </c>
      <c r="G3276">
        <v>6186590605</v>
      </c>
      <c r="H3276">
        <v>680</v>
      </c>
      <c r="I3276" t="s">
        <v>360</v>
      </c>
      <c r="J3276" t="s">
        <v>155</v>
      </c>
      <c r="K3276">
        <v>120</v>
      </c>
      <c r="L3276">
        <v>100.4</v>
      </c>
      <c r="M3276" t="s">
        <v>109</v>
      </c>
      <c r="N3276" t="s">
        <v>110</v>
      </c>
      <c r="O3276" t="s">
        <v>111</v>
      </c>
      <c r="P3276" t="s">
        <v>14844</v>
      </c>
      <c r="Q3276" s="1">
        <v>34900</v>
      </c>
      <c r="R3276" t="s">
        <v>109</v>
      </c>
      <c r="T3276" t="s">
        <v>111</v>
      </c>
      <c r="U3276" t="s">
        <v>109</v>
      </c>
      <c r="V3276" t="s">
        <v>111</v>
      </c>
      <c r="W3276" t="s">
        <v>111</v>
      </c>
      <c r="X3276" t="s">
        <v>111</v>
      </c>
      <c r="Y3276" t="s">
        <v>112</v>
      </c>
      <c r="Z3276" t="s">
        <v>113</v>
      </c>
      <c r="AA3276">
        <v>1</v>
      </c>
      <c r="AB3276" t="s">
        <v>109</v>
      </c>
      <c r="AC3276">
        <v>2</v>
      </c>
      <c r="AD3276" t="s">
        <v>109</v>
      </c>
      <c r="AE3276">
        <v>2</v>
      </c>
      <c r="AF3276" t="s">
        <v>109</v>
      </c>
      <c r="AG3276">
        <v>4</v>
      </c>
      <c r="AI3276">
        <v>1</v>
      </c>
      <c r="AK3276">
        <v>1</v>
      </c>
      <c r="AO3276">
        <v>1.58975</v>
      </c>
      <c r="AP3276">
        <v>0.85740000000000005</v>
      </c>
      <c r="AQ3276">
        <v>0.29299999999999998</v>
      </c>
      <c r="AR3276">
        <v>1.1504000000000001</v>
      </c>
      <c r="AS3276">
        <v>2.7401499999999999</v>
      </c>
      <c r="AT3276">
        <v>2.4751099999999999</v>
      </c>
      <c r="AU3276">
        <v>0.23035</v>
      </c>
      <c r="AV3276">
        <v>4.7079999999999997E-2</v>
      </c>
      <c r="AW3276">
        <v>76.7</v>
      </c>
      <c r="AY3276">
        <v>81.3</v>
      </c>
      <c r="BB3276">
        <v>6</v>
      </c>
      <c r="BC3276">
        <v>1.6296600000000001</v>
      </c>
      <c r="BD3276">
        <v>1.1963900000000001</v>
      </c>
      <c r="BE3276">
        <v>2.7695500000000002</v>
      </c>
      <c r="BF3276">
        <v>1.03891</v>
      </c>
      <c r="BG3276">
        <v>0.79571000000000003</v>
      </c>
      <c r="BH3276">
        <v>4.6041800000000004</v>
      </c>
      <c r="BI3276">
        <v>4.0472299999999999</v>
      </c>
      <c r="BJ3276">
        <v>1.32135</v>
      </c>
      <c r="BK3276">
        <v>0.71264000000000005</v>
      </c>
      <c r="BL3276">
        <v>0.24353</v>
      </c>
      <c r="BM3276">
        <v>2.27752</v>
      </c>
      <c r="BN3276">
        <v>2.0572300000000001</v>
      </c>
      <c r="BO3276" s="1">
        <v>45433</v>
      </c>
      <c r="BP3276">
        <v>13</v>
      </c>
      <c r="BQ3276">
        <v>5</v>
      </c>
      <c r="BR3276">
        <v>8</v>
      </c>
      <c r="BS3276">
        <v>183</v>
      </c>
      <c r="BT3276">
        <v>1</v>
      </c>
      <c r="BU3276">
        <v>0</v>
      </c>
      <c r="BV3276">
        <v>183</v>
      </c>
      <c r="BW3276" s="1">
        <v>44981</v>
      </c>
      <c r="BX3276">
        <v>15</v>
      </c>
      <c r="BY3276">
        <v>7</v>
      </c>
      <c r="BZ3276">
        <v>8</v>
      </c>
      <c r="CA3276">
        <v>148</v>
      </c>
      <c r="CB3276">
        <v>1</v>
      </c>
      <c r="CC3276">
        <v>0</v>
      </c>
      <c r="CD3276">
        <v>148</v>
      </c>
      <c r="CE3276" s="1">
        <v>44645</v>
      </c>
      <c r="CF3276">
        <v>29</v>
      </c>
      <c r="CG3276">
        <v>8</v>
      </c>
      <c r="CH3276">
        <v>21</v>
      </c>
      <c r="CI3276">
        <v>280</v>
      </c>
      <c r="CJ3276">
        <v>1</v>
      </c>
      <c r="CK3276">
        <v>0</v>
      </c>
      <c r="CL3276">
        <v>280</v>
      </c>
      <c r="CM3276">
        <v>187.5</v>
      </c>
      <c r="CN3276">
        <v>0</v>
      </c>
      <c r="CO3276">
        <v>37</v>
      </c>
      <c r="CP3276">
        <v>2</v>
      </c>
      <c r="CQ3276">
        <v>9</v>
      </c>
      <c r="CR3276">
        <v>335355</v>
      </c>
      <c r="CS3276">
        <v>1</v>
      </c>
      <c r="CT3276">
        <v>10</v>
      </c>
      <c r="CU3276" t="s">
        <v>14845</v>
      </c>
      <c r="CV3276">
        <v>38.787199999999999</v>
      </c>
      <c r="CW3276">
        <v>-89.971999999999994</v>
      </c>
      <c r="CY3276" s="1">
        <v>45658</v>
      </c>
    </row>
    <row r="3277" spans="1:103" x14ac:dyDescent="0.3">
      <c r="A3277">
        <v>145847</v>
      </c>
      <c r="B3277" t="s">
        <v>14846</v>
      </c>
      <c r="C3277" t="s">
        <v>14847</v>
      </c>
      <c r="D3277" t="s">
        <v>14848</v>
      </c>
      <c r="E3277" t="s">
        <v>13060</v>
      </c>
      <c r="F3277">
        <v>62040</v>
      </c>
      <c r="G3277">
        <v>6189313900</v>
      </c>
      <c r="H3277">
        <v>680</v>
      </c>
      <c r="I3277" t="s">
        <v>360</v>
      </c>
      <c r="J3277" t="s">
        <v>108</v>
      </c>
      <c r="K3277">
        <v>109</v>
      </c>
      <c r="L3277">
        <v>103.8</v>
      </c>
      <c r="M3277" t="s">
        <v>109</v>
      </c>
      <c r="N3277" t="s">
        <v>110</v>
      </c>
      <c r="O3277" t="s">
        <v>111</v>
      </c>
      <c r="P3277" t="s">
        <v>14849</v>
      </c>
      <c r="Q3277" s="1">
        <v>34958</v>
      </c>
      <c r="R3277" t="s">
        <v>307</v>
      </c>
      <c r="S3277">
        <v>177</v>
      </c>
      <c r="T3277" t="s">
        <v>111</v>
      </c>
      <c r="U3277" t="s">
        <v>109</v>
      </c>
      <c r="V3277" t="s">
        <v>121</v>
      </c>
      <c r="W3277" t="s">
        <v>111</v>
      </c>
      <c r="X3277" t="s">
        <v>111</v>
      </c>
      <c r="Y3277" t="s">
        <v>112</v>
      </c>
      <c r="Z3277" t="s">
        <v>113</v>
      </c>
      <c r="AA3277">
        <v>2</v>
      </c>
      <c r="AB3277" t="s">
        <v>109</v>
      </c>
      <c r="AC3277">
        <v>2</v>
      </c>
      <c r="AD3277" t="s">
        <v>109</v>
      </c>
      <c r="AE3277">
        <v>3</v>
      </c>
      <c r="AF3277" t="s">
        <v>109</v>
      </c>
      <c r="AG3277">
        <v>4</v>
      </c>
      <c r="AI3277">
        <v>3</v>
      </c>
      <c r="AK3277">
        <v>2</v>
      </c>
      <c r="AO3277">
        <v>1.8643099999999999</v>
      </c>
      <c r="AP3277">
        <v>0.92373000000000005</v>
      </c>
      <c r="AQ3277">
        <v>0.27467999999999998</v>
      </c>
      <c r="AR3277">
        <v>1.1983999999999999</v>
      </c>
      <c r="AS3277">
        <v>3.06271</v>
      </c>
      <c r="AT3277">
        <v>2.5883099999999999</v>
      </c>
      <c r="AU3277">
        <v>0.21904999999999999</v>
      </c>
      <c r="AV3277">
        <v>4.4499999999999998E-2</v>
      </c>
      <c r="AW3277">
        <v>63.2</v>
      </c>
      <c r="AY3277">
        <v>78.599999999999994</v>
      </c>
      <c r="BA3277">
        <v>0</v>
      </c>
      <c r="BC3277">
        <v>1.1135200000000001</v>
      </c>
      <c r="BD3277">
        <v>0.81747000000000003</v>
      </c>
      <c r="BE3277">
        <v>1.89239</v>
      </c>
      <c r="BF3277">
        <v>0.70987</v>
      </c>
      <c r="BG3277">
        <v>0.54369999999999996</v>
      </c>
      <c r="BH3277">
        <v>3.14595</v>
      </c>
      <c r="BI3277">
        <v>2.7654000000000001</v>
      </c>
      <c r="BJ3277">
        <v>2.2678099999999999</v>
      </c>
      <c r="BK3277">
        <v>1.12365</v>
      </c>
      <c r="BL3277">
        <v>0.33412999999999998</v>
      </c>
      <c r="BM3277">
        <v>3.7255799999999999</v>
      </c>
      <c r="BN3277">
        <v>3.1484999999999999</v>
      </c>
      <c r="BO3277" s="1">
        <v>45461</v>
      </c>
      <c r="BP3277">
        <v>4</v>
      </c>
      <c r="BQ3277">
        <v>3</v>
      </c>
      <c r="BR3277">
        <v>1</v>
      </c>
      <c r="BS3277">
        <v>24</v>
      </c>
      <c r="BT3277">
        <v>1</v>
      </c>
      <c r="BU3277">
        <v>0</v>
      </c>
      <c r="BV3277">
        <v>24</v>
      </c>
      <c r="BW3277" s="1">
        <v>45055</v>
      </c>
      <c r="BX3277">
        <v>8</v>
      </c>
      <c r="BY3277">
        <v>7</v>
      </c>
      <c r="BZ3277">
        <v>1</v>
      </c>
      <c r="CA3277">
        <v>100</v>
      </c>
      <c r="CB3277">
        <v>1</v>
      </c>
      <c r="CC3277">
        <v>0</v>
      </c>
      <c r="CD3277">
        <v>100</v>
      </c>
      <c r="CE3277" s="1">
        <v>44673</v>
      </c>
      <c r="CF3277">
        <v>4</v>
      </c>
      <c r="CG3277">
        <v>4</v>
      </c>
      <c r="CH3277">
        <v>0</v>
      </c>
      <c r="CI3277">
        <v>52</v>
      </c>
      <c r="CJ3277">
        <v>1</v>
      </c>
      <c r="CK3277">
        <v>0</v>
      </c>
      <c r="CL3277">
        <v>52</v>
      </c>
      <c r="CM3277">
        <v>54</v>
      </c>
      <c r="CN3277">
        <v>1</v>
      </c>
      <c r="CO3277">
        <v>1</v>
      </c>
      <c r="CP3277">
        <v>0</v>
      </c>
      <c r="CQ3277">
        <v>2</v>
      </c>
      <c r="CR3277">
        <v>62471.5</v>
      </c>
      <c r="CS3277">
        <v>0</v>
      </c>
      <c r="CT3277">
        <v>2</v>
      </c>
      <c r="CU3277" t="s">
        <v>14850</v>
      </c>
      <c r="CV3277">
        <v>38.729900000000001</v>
      </c>
      <c r="CW3277">
        <v>-90.100999999999999</v>
      </c>
      <c r="CY3277" s="1">
        <v>45658</v>
      </c>
    </row>
    <row r="3278" spans="1:103" x14ac:dyDescent="0.3">
      <c r="A3278">
        <v>145850</v>
      </c>
      <c r="B3278" t="s">
        <v>14851</v>
      </c>
      <c r="C3278" t="s">
        <v>14852</v>
      </c>
      <c r="D3278" t="s">
        <v>14532</v>
      </c>
      <c r="E3278" t="s">
        <v>13060</v>
      </c>
      <c r="F3278">
        <v>60804</v>
      </c>
      <c r="G3278">
        <v>7086569120</v>
      </c>
      <c r="H3278">
        <v>141</v>
      </c>
      <c r="I3278" t="s">
        <v>12164</v>
      </c>
      <c r="J3278" t="s">
        <v>155</v>
      </c>
      <c r="K3278">
        <v>485</v>
      </c>
      <c r="L3278">
        <v>244.3</v>
      </c>
      <c r="M3278" t="s">
        <v>109</v>
      </c>
      <c r="N3278" t="s">
        <v>110</v>
      </c>
      <c r="O3278" t="s">
        <v>111</v>
      </c>
      <c r="P3278" t="s">
        <v>14853</v>
      </c>
      <c r="Q3278" s="1">
        <v>35034</v>
      </c>
      <c r="R3278" t="s">
        <v>13393</v>
      </c>
      <c r="S3278">
        <v>283</v>
      </c>
      <c r="T3278" t="s">
        <v>111</v>
      </c>
      <c r="U3278" t="s">
        <v>1180</v>
      </c>
      <c r="V3278" t="s">
        <v>111</v>
      </c>
      <c r="W3278" t="s">
        <v>111</v>
      </c>
      <c r="X3278" t="s">
        <v>111</v>
      </c>
      <c r="Y3278" t="s">
        <v>112</v>
      </c>
      <c r="Z3278" t="s">
        <v>113</v>
      </c>
      <c r="AB3278" t="s">
        <v>1181</v>
      </c>
      <c r="AD3278" t="s">
        <v>1181</v>
      </c>
      <c r="AF3278" t="s">
        <v>1181</v>
      </c>
      <c r="AH3278">
        <v>18</v>
      </c>
      <c r="AJ3278">
        <v>18</v>
      </c>
      <c r="AL3278">
        <v>18</v>
      </c>
      <c r="AO3278">
        <v>0.87475000000000003</v>
      </c>
      <c r="AP3278">
        <v>0.58367000000000002</v>
      </c>
      <c r="AQ3278">
        <v>0.41593000000000002</v>
      </c>
      <c r="AR3278">
        <v>0.99960000000000004</v>
      </c>
      <c r="AS3278">
        <v>1.87435</v>
      </c>
      <c r="AT3278">
        <v>1.61127</v>
      </c>
      <c r="AU3278">
        <v>0.25091999999999998</v>
      </c>
      <c r="AV3278">
        <v>2.3910000000000001E-2</v>
      </c>
      <c r="AW3278">
        <v>37</v>
      </c>
      <c r="AY3278">
        <v>53.6</v>
      </c>
      <c r="BA3278">
        <v>1</v>
      </c>
      <c r="BC3278">
        <v>1.4121699999999999</v>
      </c>
      <c r="BD3278">
        <v>1.0367200000000001</v>
      </c>
      <c r="BE3278">
        <v>2.3999299999999999</v>
      </c>
      <c r="BF3278">
        <v>0.90025999999999995</v>
      </c>
      <c r="BG3278">
        <v>0.68952000000000002</v>
      </c>
      <c r="BH3278">
        <v>3.9897100000000001</v>
      </c>
      <c r="BI3278">
        <v>3.5070899999999998</v>
      </c>
      <c r="BJ3278">
        <v>0.83903000000000005</v>
      </c>
      <c r="BK3278">
        <v>0.55984999999999996</v>
      </c>
      <c r="BL3278">
        <v>0.39895000000000003</v>
      </c>
      <c r="BM3278">
        <v>1.79783</v>
      </c>
      <c r="BN3278">
        <v>1.54549</v>
      </c>
      <c r="BO3278" s="1">
        <v>45498</v>
      </c>
      <c r="BP3278">
        <v>5</v>
      </c>
      <c r="BQ3278">
        <v>1</v>
      </c>
      <c r="BR3278">
        <v>4</v>
      </c>
      <c r="BS3278">
        <v>40</v>
      </c>
      <c r="BT3278">
        <v>1</v>
      </c>
      <c r="BU3278">
        <v>0</v>
      </c>
      <c r="BV3278">
        <v>40</v>
      </c>
      <c r="BW3278" s="1">
        <v>45323</v>
      </c>
      <c r="BX3278">
        <v>46</v>
      </c>
      <c r="BY3278">
        <v>6</v>
      </c>
      <c r="BZ3278">
        <v>40</v>
      </c>
      <c r="CA3278">
        <v>439</v>
      </c>
      <c r="CB3278">
        <v>1</v>
      </c>
      <c r="CC3278">
        <v>0</v>
      </c>
      <c r="CD3278">
        <v>439</v>
      </c>
      <c r="CE3278" s="1">
        <v>45134</v>
      </c>
      <c r="CF3278">
        <v>34</v>
      </c>
      <c r="CG3278">
        <v>9</v>
      </c>
      <c r="CH3278">
        <v>30</v>
      </c>
      <c r="CI3278">
        <v>348</v>
      </c>
      <c r="CJ3278">
        <v>1</v>
      </c>
      <c r="CK3278">
        <v>0</v>
      </c>
      <c r="CL3278">
        <v>348</v>
      </c>
      <c r="CM3278">
        <v>224.333</v>
      </c>
      <c r="CN3278">
        <v>13</v>
      </c>
      <c r="CO3278">
        <v>101</v>
      </c>
      <c r="CP3278">
        <v>5</v>
      </c>
      <c r="CQ3278">
        <v>3</v>
      </c>
      <c r="CR3278">
        <v>531384.62</v>
      </c>
      <c r="CS3278">
        <v>2</v>
      </c>
      <c r="CT3278">
        <v>5</v>
      </c>
      <c r="CU3278" t="s">
        <v>14854</v>
      </c>
      <c r="CV3278">
        <v>41.850999999999999</v>
      </c>
      <c r="CW3278">
        <v>-87.77</v>
      </c>
      <c r="CY3278" s="1">
        <v>45658</v>
      </c>
    </row>
    <row r="3279" spans="1:103" x14ac:dyDescent="0.3">
      <c r="A3279">
        <v>145851</v>
      </c>
      <c r="B3279" t="s">
        <v>14855</v>
      </c>
      <c r="C3279" t="s">
        <v>14856</v>
      </c>
      <c r="D3279" t="s">
        <v>14811</v>
      </c>
      <c r="E3279" t="s">
        <v>13060</v>
      </c>
      <c r="F3279">
        <v>62363</v>
      </c>
      <c r="G3279">
        <v>2172854491</v>
      </c>
      <c r="H3279">
        <v>830</v>
      </c>
      <c r="I3279" t="s">
        <v>790</v>
      </c>
      <c r="J3279" t="s">
        <v>108</v>
      </c>
      <c r="K3279">
        <v>99</v>
      </c>
      <c r="L3279">
        <v>47</v>
      </c>
      <c r="M3279" t="s">
        <v>109</v>
      </c>
      <c r="N3279" t="s">
        <v>110</v>
      </c>
      <c r="O3279" t="s">
        <v>111</v>
      </c>
      <c r="P3279" t="s">
        <v>13376</v>
      </c>
      <c r="Q3279" s="1">
        <v>35065</v>
      </c>
      <c r="R3279" t="s">
        <v>13327</v>
      </c>
      <c r="S3279">
        <v>399</v>
      </c>
      <c r="T3279" t="s">
        <v>111</v>
      </c>
      <c r="U3279" t="s">
        <v>109</v>
      </c>
      <c r="V3279" t="s">
        <v>111</v>
      </c>
      <c r="W3279" t="s">
        <v>111</v>
      </c>
      <c r="X3279" t="s">
        <v>111</v>
      </c>
      <c r="Y3279" t="s">
        <v>112</v>
      </c>
      <c r="Z3279" t="s">
        <v>113</v>
      </c>
      <c r="AA3279">
        <v>3</v>
      </c>
      <c r="AB3279" t="s">
        <v>109</v>
      </c>
      <c r="AC3279">
        <v>4</v>
      </c>
      <c r="AD3279" t="s">
        <v>109</v>
      </c>
      <c r="AE3279">
        <v>1</v>
      </c>
      <c r="AF3279" t="s">
        <v>109</v>
      </c>
      <c r="AG3279">
        <v>1</v>
      </c>
      <c r="AI3279">
        <v>1</v>
      </c>
      <c r="AK3279">
        <v>3</v>
      </c>
      <c r="AO3279">
        <v>2.4687199999999998</v>
      </c>
      <c r="AP3279">
        <v>0.71733999999999998</v>
      </c>
      <c r="AQ3279">
        <v>0.41498000000000002</v>
      </c>
      <c r="AR3279">
        <v>1.13232</v>
      </c>
      <c r="AS3279">
        <v>3.6010300000000002</v>
      </c>
      <c r="AT3279">
        <v>3.2325400000000002</v>
      </c>
      <c r="AU3279">
        <v>0.39121</v>
      </c>
      <c r="AV3279">
        <v>9.5899999999999996E-3</v>
      </c>
      <c r="AW3279">
        <v>34</v>
      </c>
      <c r="AZ3279">
        <v>6</v>
      </c>
      <c r="BA3279">
        <v>0</v>
      </c>
      <c r="BC3279">
        <v>1.3729199999999999</v>
      </c>
      <c r="BD3279">
        <v>1.0079</v>
      </c>
      <c r="BE3279">
        <v>2.3332299999999999</v>
      </c>
      <c r="BF3279">
        <v>0.87524000000000002</v>
      </c>
      <c r="BG3279">
        <v>0.67035</v>
      </c>
      <c r="BH3279">
        <v>3.8788200000000002</v>
      </c>
      <c r="BI3279">
        <v>3.4096099999999998</v>
      </c>
      <c r="BJ3279">
        <v>2.4356300000000002</v>
      </c>
      <c r="BK3279">
        <v>0.70772000000000002</v>
      </c>
      <c r="BL3279">
        <v>0.40942000000000001</v>
      </c>
      <c r="BM3279">
        <v>3.5527700000000002</v>
      </c>
      <c r="BN3279">
        <v>3.1892200000000002</v>
      </c>
      <c r="BO3279" s="1">
        <v>45414</v>
      </c>
      <c r="BP3279">
        <v>5</v>
      </c>
      <c r="BQ3279">
        <v>3</v>
      </c>
      <c r="BR3279">
        <v>2</v>
      </c>
      <c r="BS3279">
        <v>48</v>
      </c>
      <c r="BT3279">
        <v>1</v>
      </c>
      <c r="BU3279">
        <v>0</v>
      </c>
      <c r="BV3279">
        <v>48</v>
      </c>
      <c r="BW3279" s="1">
        <v>45029</v>
      </c>
      <c r="BX3279">
        <v>6</v>
      </c>
      <c r="BY3279">
        <v>5</v>
      </c>
      <c r="BZ3279">
        <v>1</v>
      </c>
      <c r="CA3279">
        <v>68</v>
      </c>
      <c r="CB3279">
        <v>1</v>
      </c>
      <c r="CC3279">
        <v>0</v>
      </c>
      <c r="CD3279">
        <v>68</v>
      </c>
      <c r="CE3279" s="1">
        <v>44686</v>
      </c>
      <c r="CF3279">
        <v>6</v>
      </c>
      <c r="CG3279">
        <v>5</v>
      </c>
      <c r="CH3279">
        <v>3</v>
      </c>
      <c r="CI3279">
        <v>60</v>
      </c>
      <c r="CJ3279">
        <v>1</v>
      </c>
      <c r="CK3279">
        <v>0</v>
      </c>
      <c r="CL3279">
        <v>60</v>
      </c>
      <c r="CM3279">
        <v>56.667000000000002</v>
      </c>
      <c r="CN3279">
        <v>1</v>
      </c>
      <c r="CO3279">
        <v>6</v>
      </c>
      <c r="CQ3279">
        <v>0</v>
      </c>
      <c r="CR3279">
        <v>0</v>
      </c>
      <c r="CS3279">
        <v>1</v>
      </c>
      <c r="CT3279">
        <v>1</v>
      </c>
      <c r="CU3279" t="s">
        <v>14857</v>
      </c>
      <c r="CV3279">
        <v>39.606699999999996</v>
      </c>
      <c r="CW3279">
        <v>-90.787000000000006</v>
      </c>
      <c r="CY3279" s="1">
        <v>45658</v>
      </c>
    </row>
    <row r="3280" spans="1:103" x14ac:dyDescent="0.3">
      <c r="A3280">
        <v>145852</v>
      </c>
      <c r="B3280" t="s">
        <v>14858</v>
      </c>
      <c r="C3280" t="s">
        <v>14859</v>
      </c>
      <c r="D3280" t="s">
        <v>14860</v>
      </c>
      <c r="E3280" t="s">
        <v>13060</v>
      </c>
      <c r="F3280">
        <v>60070</v>
      </c>
      <c r="G3280">
        <v>8477972700</v>
      </c>
      <c r="H3280">
        <v>141</v>
      </c>
      <c r="I3280" t="s">
        <v>12164</v>
      </c>
      <c r="J3280" t="s">
        <v>108</v>
      </c>
      <c r="K3280">
        <v>30</v>
      </c>
      <c r="L3280">
        <v>15.6</v>
      </c>
      <c r="M3280" t="s">
        <v>109</v>
      </c>
      <c r="N3280" t="s">
        <v>1046</v>
      </c>
      <c r="O3280" t="s">
        <v>111</v>
      </c>
      <c r="P3280" t="s">
        <v>534</v>
      </c>
      <c r="Q3280" s="1">
        <v>34992</v>
      </c>
      <c r="R3280" t="s">
        <v>6482</v>
      </c>
      <c r="S3280">
        <v>459</v>
      </c>
      <c r="T3280" t="s">
        <v>111</v>
      </c>
      <c r="U3280" t="s">
        <v>109</v>
      </c>
      <c r="V3280" t="s">
        <v>111</v>
      </c>
      <c r="W3280" t="s">
        <v>111</v>
      </c>
      <c r="X3280" t="s">
        <v>111</v>
      </c>
      <c r="Y3280" t="s">
        <v>112</v>
      </c>
      <c r="Z3280" t="s">
        <v>113</v>
      </c>
      <c r="AA3280">
        <v>3</v>
      </c>
      <c r="AB3280" t="s">
        <v>109</v>
      </c>
      <c r="AC3280">
        <v>4</v>
      </c>
      <c r="AD3280" t="s">
        <v>109</v>
      </c>
      <c r="AE3280">
        <v>2</v>
      </c>
      <c r="AF3280" t="s">
        <v>109</v>
      </c>
      <c r="AG3280">
        <v>3</v>
      </c>
      <c r="AI3280">
        <v>1</v>
      </c>
      <c r="AK3280">
        <v>1</v>
      </c>
      <c r="AL3280">
        <v>25</v>
      </c>
      <c r="AM3280">
        <v>25</v>
      </c>
      <c r="AN3280">
        <v>6</v>
      </c>
      <c r="AX3280">
        <v>6</v>
      </c>
      <c r="AZ3280">
        <v>6</v>
      </c>
      <c r="BB3280">
        <v>6</v>
      </c>
      <c r="BO3280" s="1">
        <v>45513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 s="1">
        <v>45064</v>
      </c>
      <c r="BX3280">
        <v>7</v>
      </c>
      <c r="BY3280">
        <v>5</v>
      </c>
      <c r="BZ3280">
        <v>2</v>
      </c>
      <c r="CA3280">
        <v>92</v>
      </c>
      <c r="CB3280">
        <v>1</v>
      </c>
      <c r="CC3280">
        <v>0</v>
      </c>
      <c r="CD3280">
        <v>92</v>
      </c>
      <c r="CE3280" s="1">
        <v>44792</v>
      </c>
      <c r="CF3280">
        <v>15</v>
      </c>
      <c r="CG3280">
        <v>10</v>
      </c>
      <c r="CH3280">
        <v>5</v>
      </c>
      <c r="CI3280">
        <v>100</v>
      </c>
      <c r="CJ3280">
        <v>1</v>
      </c>
      <c r="CK3280">
        <v>0</v>
      </c>
      <c r="CL3280">
        <v>100</v>
      </c>
      <c r="CM3280">
        <v>47.332999999999998</v>
      </c>
      <c r="CN3280">
        <v>4</v>
      </c>
      <c r="CO3280">
        <v>2</v>
      </c>
      <c r="CP3280">
        <v>0</v>
      </c>
      <c r="CQ3280">
        <v>1</v>
      </c>
      <c r="CR3280">
        <v>662.73</v>
      </c>
      <c r="CS3280">
        <v>0</v>
      </c>
      <c r="CT3280">
        <v>1</v>
      </c>
      <c r="CU3280" t="s">
        <v>14861</v>
      </c>
      <c r="CV3280">
        <v>42.087899999999998</v>
      </c>
      <c r="CW3280">
        <v>-87.923000000000002</v>
      </c>
      <c r="CY3280" s="1">
        <v>45658</v>
      </c>
    </row>
    <row r="3281" spans="1:103" x14ac:dyDescent="0.3">
      <c r="A3281">
        <v>145853</v>
      </c>
      <c r="B3281" t="s">
        <v>14862</v>
      </c>
      <c r="C3281" t="s">
        <v>14863</v>
      </c>
      <c r="D3281" t="s">
        <v>13479</v>
      </c>
      <c r="E3281" t="s">
        <v>13060</v>
      </c>
      <c r="F3281">
        <v>60656</v>
      </c>
      <c r="G3281">
        <v>7085838500</v>
      </c>
      <c r="H3281">
        <v>141</v>
      </c>
      <c r="I3281" t="s">
        <v>12164</v>
      </c>
      <c r="J3281" t="s">
        <v>886</v>
      </c>
      <c r="K3281">
        <v>116</v>
      </c>
      <c r="L3281">
        <v>100.3</v>
      </c>
      <c r="M3281" t="s">
        <v>109</v>
      </c>
      <c r="N3281" t="s">
        <v>110</v>
      </c>
      <c r="O3281" t="s">
        <v>111</v>
      </c>
      <c r="P3281" t="s">
        <v>14864</v>
      </c>
      <c r="Q3281" s="1">
        <v>35065</v>
      </c>
      <c r="R3281" t="s">
        <v>109</v>
      </c>
      <c r="T3281" t="s">
        <v>111</v>
      </c>
      <c r="U3281" t="s">
        <v>109</v>
      </c>
      <c r="V3281" t="s">
        <v>111</v>
      </c>
      <c r="W3281" t="s">
        <v>111</v>
      </c>
      <c r="X3281" t="s">
        <v>111</v>
      </c>
      <c r="Y3281" t="s">
        <v>112</v>
      </c>
      <c r="Z3281" t="s">
        <v>113</v>
      </c>
      <c r="AA3281">
        <v>4</v>
      </c>
      <c r="AB3281" t="s">
        <v>109</v>
      </c>
      <c r="AC3281">
        <v>4</v>
      </c>
      <c r="AD3281" t="s">
        <v>109</v>
      </c>
      <c r="AE3281">
        <v>4</v>
      </c>
      <c r="AF3281" t="s">
        <v>109</v>
      </c>
      <c r="AG3281">
        <v>3</v>
      </c>
      <c r="AI3281">
        <v>5</v>
      </c>
      <c r="AK3281">
        <v>4</v>
      </c>
      <c r="AO3281">
        <v>2.3797700000000002</v>
      </c>
      <c r="AP3281">
        <v>0.43093999999999999</v>
      </c>
      <c r="AQ3281">
        <v>1.01888</v>
      </c>
      <c r="AR3281">
        <v>1.4498200000000001</v>
      </c>
      <c r="AS3281">
        <v>3.82959</v>
      </c>
      <c r="AT3281">
        <v>3.2915999999999999</v>
      </c>
      <c r="AU3281">
        <v>0.66620000000000001</v>
      </c>
      <c r="AV3281">
        <v>3.4110000000000001E-2</v>
      </c>
      <c r="AW3281">
        <v>46.4</v>
      </c>
      <c r="AY3281">
        <v>33.299999999999997</v>
      </c>
      <c r="BA3281">
        <v>1</v>
      </c>
      <c r="BC3281">
        <v>1.2424500000000001</v>
      </c>
      <c r="BD3281">
        <v>0.91212000000000004</v>
      </c>
      <c r="BE3281">
        <v>2.1114999999999999</v>
      </c>
      <c r="BF3281">
        <v>0.79207000000000005</v>
      </c>
      <c r="BG3281">
        <v>0.60665000000000002</v>
      </c>
      <c r="BH3281">
        <v>3.5102199999999999</v>
      </c>
      <c r="BI3281">
        <v>3.0855999999999999</v>
      </c>
      <c r="BJ3281">
        <v>2.5944199999999999</v>
      </c>
      <c r="BK3281">
        <v>0.46981000000000001</v>
      </c>
      <c r="BL3281">
        <v>1.1107800000000001</v>
      </c>
      <c r="BM3281">
        <v>4.17502</v>
      </c>
      <c r="BN3281">
        <v>3.5884900000000002</v>
      </c>
      <c r="BO3281" s="1">
        <v>45519</v>
      </c>
      <c r="BP3281">
        <v>5</v>
      </c>
      <c r="BQ3281">
        <v>5</v>
      </c>
      <c r="BR3281">
        <v>0</v>
      </c>
      <c r="BS3281">
        <v>40</v>
      </c>
      <c r="BT3281">
        <v>1</v>
      </c>
      <c r="BU3281">
        <v>0</v>
      </c>
      <c r="BV3281">
        <v>40</v>
      </c>
      <c r="BW3281" s="1">
        <v>45176</v>
      </c>
      <c r="BX3281">
        <v>7</v>
      </c>
      <c r="BY3281">
        <v>7</v>
      </c>
      <c r="BZ3281">
        <v>0</v>
      </c>
      <c r="CA3281">
        <v>32</v>
      </c>
      <c r="CB3281">
        <v>1</v>
      </c>
      <c r="CC3281">
        <v>0</v>
      </c>
      <c r="CD3281">
        <v>32</v>
      </c>
      <c r="CE3281" s="1">
        <v>44840</v>
      </c>
      <c r="CF3281">
        <v>7</v>
      </c>
      <c r="CG3281">
        <v>7</v>
      </c>
      <c r="CH3281">
        <v>0</v>
      </c>
      <c r="CI3281">
        <v>52</v>
      </c>
      <c r="CJ3281">
        <v>1</v>
      </c>
      <c r="CK3281">
        <v>0</v>
      </c>
      <c r="CL3281">
        <v>52</v>
      </c>
      <c r="CM3281">
        <v>39.332999999999998</v>
      </c>
      <c r="CN3281">
        <v>0</v>
      </c>
      <c r="CO3281">
        <v>0</v>
      </c>
      <c r="CQ3281">
        <v>0</v>
      </c>
      <c r="CR3281">
        <v>0</v>
      </c>
      <c r="CS3281">
        <v>0</v>
      </c>
      <c r="CT3281">
        <v>0</v>
      </c>
      <c r="CU3281" t="s">
        <v>14865</v>
      </c>
      <c r="CV3281">
        <v>41.975000000000001</v>
      </c>
      <c r="CW3281">
        <v>-87.825000000000003</v>
      </c>
      <c r="CY3281" s="1">
        <v>45658</v>
      </c>
    </row>
    <row r="3282" spans="1:103" x14ac:dyDescent="0.3">
      <c r="A3282">
        <v>145857</v>
      </c>
      <c r="B3282" t="s">
        <v>14866</v>
      </c>
      <c r="C3282" t="s">
        <v>14867</v>
      </c>
      <c r="D3282" t="s">
        <v>14868</v>
      </c>
      <c r="E3282" t="s">
        <v>13060</v>
      </c>
      <c r="F3282">
        <v>62458</v>
      </c>
      <c r="G3282">
        <v>6188295581</v>
      </c>
      <c r="H3282">
        <v>340</v>
      </c>
      <c r="I3282" t="s">
        <v>543</v>
      </c>
      <c r="J3282" t="s">
        <v>108</v>
      </c>
      <c r="K3282">
        <v>60</v>
      </c>
      <c r="L3282">
        <v>44.1</v>
      </c>
      <c r="M3282" t="s">
        <v>109</v>
      </c>
      <c r="N3282" t="s">
        <v>110</v>
      </c>
      <c r="O3282" t="s">
        <v>111</v>
      </c>
      <c r="P3282" t="s">
        <v>14869</v>
      </c>
      <c r="Q3282" s="1">
        <v>34973</v>
      </c>
      <c r="R3282" t="s">
        <v>13238</v>
      </c>
      <c r="S3282">
        <v>38</v>
      </c>
      <c r="T3282" t="s">
        <v>111</v>
      </c>
      <c r="U3282" t="s">
        <v>109</v>
      </c>
      <c r="V3282" t="s">
        <v>111</v>
      </c>
      <c r="W3282" t="s">
        <v>111</v>
      </c>
      <c r="X3282" t="s">
        <v>111</v>
      </c>
      <c r="Y3282" t="s">
        <v>112</v>
      </c>
      <c r="Z3282" t="s">
        <v>113</v>
      </c>
      <c r="AA3282">
        <v>4</v>
      </c>
      <c r="AB3282" t="s">
        <v>109</v>
      </c>
      <c r="AC3282">
        <v>5</v>
      </c>
      <c r="AD3282" t="s">
        <v>109</v>
      </c>
      <c r="AE3282">
        <v>2</v>
      </c>
      <c r="AF3282" t="s">
        <v>109</v>
      </c>
      <c r="AG3282">
        <v>1</v>
      </c>
      <c r="AI3282">
        <v>3</v>
      </c>
      <c r="AK3282">
        <v>1</v>
      </c>
      <c r="AL3282">
        <v>24</v>
      </c>
      <c r="AO3282">
        <v>2.0594899999999998</v>
      </c>
      <c r="AP3282">
        <v>0.83736999999999995</v>
      </c>
      <c r="AQ3282">
        <v>0.39019999999999999</v>
      </c>
      <c r="AR3282">
        <v>1.2275700000000001</v>
      </c>
      <c r="AS3282">
        <v>3.2870599999999999</v>
      </c>
      <c r="AT3282">
        <v>2.8015699999999999</v>
      </c>
      <c r="AU3282">
        <v>0.25169999999999998</v>
      </c>
      <c r="AV3282">
        <v>1.822E-2</v>
      </c>
      <c r="AW3282">
        <v>58.8</v>
      </c>
      <c r="AY3282">
        <v>83.3</v>
      </c>
      <c r="BA3282">
        <v>1</v>
      </c>
      <c r="BC3282">
        <v>1.9202999999999999</v>
      </c>
      <c r="BD3282">
        <v>1.4097500000000001</v>
      </c>
      <c r="BE3282">
        <v>3.2634799999999999</v>
      </c>
      <c r="BF3282">
        <v>1.2242</v>
      </c>
      <c r="BG3282">
        <v>0.93762000000000001</v>
      </c>
      <c r="BH3282">
        <v>5.4253</v>
      </c>
      <c r="BI3282">
        <v>4.7690200000000003</v>
      </c>
      <c r="BJ3282">
        <v>1.4527000000000001</v>
      </c>
      <c r="BK3282">
        <v>0.59065000000000001</v>
      </c>
      <c r="BL3282">
        <v>0.27522999999999997</v>
      </c>
      <c r="BM3282">
        <v>2.3185899999999999</v>
      </c>
      <c r="BN3282">
        <v>1.97614</v>
      </c>
      <c r="BO3282" s="1">
        <v>45497</v>
      </c>
      <c r="BP3282">
        <v>8</v>
      </c>
      <c r="BQ3282">
        <v>7</v>
      </c>
      <c r="BR3282">
        <v>1</v>
      </c>
      <c r="BS3282">
        <v>44</v>
      </c>
      <c r="BT3282">
        <v>1</v>
      </c>
      <c r="BU3282">
        <v>0</v>
      </c>
      <c r="BV3282">
        <v>44</v>
      </c>
      <c r="BW3282" s="1">
        <v>45057</v>
      </c>
      <c r="BX3282">
        <v>1</v>
      </c>
      <c r="BY3282">
        <v>1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 s="1">
        <v>44739</v>
      </c>
      <c r="CF3282">
        <v>4</v>
      </c>
      <c r="CG3282">
        <v>3</v>
      </c>
      <c r="CH3282">
        <v>1</v>
      </c>
      <c r="CI3282">
        <v>32</v>
      </c>
      <c r="CJ3282">
        <v>1</v>
      </c>
      <c r="CK3282">
        <v>0</v>
      </c>
      <c r="CL3282">
        <v>32</v>
      </c>
      <c r="CM3282">
        <v>27.332999999999998</v>
      </c>
      <c r="CN3282">
        <v>0</v>
      </c>
      <c r="CO3282">
        <v>2</v>
      </c>
      <c r="CQ3282">
        <v>0</v>
      </c>
      <c r="CR3282">
        <v>0</v>
      </c>
      <c r="CS3282">
        <v>0</v>
      </c>
      <c r="CT3282">
        <v>0</v>
      </c>
      <c r="CU3282" t="s">
        <v>14870</v>
      </c>
      <c r="CV3282">
        <v>39.024999999999999</v>
      </c>
      <c r="CW3282">
        <v>-88.844999999999999</v>
      </c>
      <c r="CY3282" s="1">
        <v>45658</v>
      </c>
    </row>
    <row r="3283" spans="1:103" x14ac:dyDescent="0.3">
      <c r="A3283">
        <v>145858</v>
      </c>
      <c r="B3283" t="s">
        <v>14871</v>
      </c>
      <c r="C3283" t="s">
        <v>14872</v>
      </c>
      <c r="D3283" t="s">
        <v>14499</v>
      </c>
      <c r="E3283" t="s">
        <v>13060</v>
      </c>
      <c r="F3283">
        <v>62062</v>
      </c>
      <c r="G3283">
        <v>6183447750</v>
      </c>
      <c r="H3283">
        <v>680</v>
      </c>
      <c r="I3283" t="s">
        <v>360</v>
      </c>
      <c r="J3283" t="s">
        <v>155</v>
      </c>
      <c r="K3283">
        <v>104</v>
      </c>
      <c r="L3283">
        <v>71.8</v>
      </c>
      <c r="M3283" t="s">
        <v>109</v>
      </c>
      <c r="N3283" t="s">
        <v>110</v>
      </c>
      <c r="O3283" t="s">
        <v>111</v>
      </c>
      <c r="P3283" t="s">
        <v>14873</v>
      </c>
      <c r="Q3283" s="1">
        <v>35125</v>
      </c>
      <c r="R3283" t="s">
        <v>14874</v>
      </c>
      <c r="S3283">
        <v>259</v>
      </c>
      <c r="T3283" t="s">
        <v>111</v>
      </c>
      <c r="U3283" t="s">
        <v>109</v>
      </c>
      <c r="V3283" t="s">
        <v>121</v>
      </c>
      <c r="W3283" t="s">
        <v>111</v>
      </c>
      <c r="X3283" t="s">
        <v>111</v>
      </c>
      <c r="Y3283" t="s">
        <v>112</v>
      </c>
      <c r="Z3283" t="s">
        <v>113</v>
      </c>
      <c r="AA3283">
        <v>1</v>
      </c>
      <c r="AB3283" t="s">
        <v>109</v>
      </c>
      <c r="AC3283">
        <v>1</v>
      </c>
      <c r="AD3283" t="s">
        <v>109</v>
      </c>
      <c r="AE3283">
        <v>2</v>
      </c>
      <c r="AF3283" t="s">
        <v>109</v>
      </c>
      <c r="AG3283">
        <v>1</v>
      </c>
      <c r="AI3283">
        <v>2</v>
      </c>
      <c r="AK3283">
        <v>1</v>
      </c>
      <c r="AL3283">
        <v>23</v>
      </c>
      <c r="AM3283">
        <v>23</v>
      </c>
      <c r="AN3283">
        <v>23</v>
      </c>
      <c r="AX3283">
        <v>6</v>
      </c>
      <c r="AZ3283">
        <v>6</v>
      </c>
      <c r="BB3283">
        <v>6</v>
      </c>
      <c r="BO3283" s="1">
        <v>45331</v>
      </c>
      <c r="BP3283">
        <v>10</v>
      </c>
      <c r="BQ3283">
        <v>2</v>
      </c>
      <c r="BR3283">
        <v>9</v>
      </c>
      <c r="BS3283">
        <v>36</v>
      </c>
      <c r="BT3283">
        <v>1</v>
      </c>
      <c r="BU3283">
        <v>0</v>
      </c>
      <c r="BV3283">
        <v>36</v>
      </c>
      <c r="BW3283" s="1">
        <v>45000</v>
      </c>
      <c r="BX3283">
        <v>22</v>
      </c>
      <c r="BY3283">
        <v>16</v>
      </c>
      <c r="BZ3283">
        <v>8</v>
      </c>
      <c r="CA3283">
        <v>248</v>
      </c>
      <c r="CB3283">
        <v>2</v>
      </c>
      <c r="CC3283">
        <v>124</v>
      </c>
      <c r="CD3283">
        <v>372</v>
      </c>
      <c r="CE3283" s="1">
        <v>44545</v>
      </c>
      <c r="CF3283">
        <v>27</v>
      </c>
      <c r="CG3283">
        <v>14</v>
      </c>
      <c r="CH3283">
        <v>13</v>
      </c>
      <c r="CI3283">
        <v>343</v>
      </c>
      <c r="CJ3283">
        <v>2</v>
      </c>
      <c r="CK3283">
        <v>172</v>
      </c>
      <c r="CL3283">
        <v>515</v>
      </c>
      <c r="CM3283">
        <v>227.833</v>
      </c>
      <c r="CN3283">
        <v>3</v>
      </c>
      <c r="CO3283">
        <v>29</v>
      </c>
      <c r="CP3283">
        <v>1</v>
      </c>
      <c r="CQ3283">
        <v>5</v>
      </c>
      <c r="CR3283">
        <v>408021.87</v>
      </c>
      <c r="CS3283">
        <v>3</v>
      </c>
      <c r="CT3283">
        <v>8</v>
      </c>
      <c r="CU3283" t="s">
        <v>14875</v>
      </c>
      <c r="CV3283">
        <v>38.711799999999997</v>
      </c>
      <c r="CW3283">
        <v>-89.96</v>
      </c>
      <c r="CY3283" s="1">
        <v>45658</v>
      </c>
    </row>
    <row r="3284" spans="1:103" x14ac:dyDescent="0.3">
      <c r="A3284">
        <v>145860</v>
      </c>
      <c r="B3284" t="s">
        <v>14876</v>
      </c>
      <c r="C3284" t="s">
        <v>14877</v>
      </c>
      <c r="D3284" t="s">
        <v>13829</v>
      </c>
      <c r="E3284" t="s">
        <v>13060</v>
      </c>
      <c r="F3284">
        <v>60077</v>
      </c>
      <c r="G3284">
        <v>8476792322</v>
      </c>
      <c r="H3284">
        <v>141</v>
      </c>
      <c r="I3284" t="s">
        <v>12164</v>
      </c>
      <c r="J3284" t="s">
        <v>155</v>
      </c>
      <c r="K3284">
        <v>149</v>
      </c>
      <c r="L3284">
        <v>136.1</v>
      </c>
      <c r="M3284" t="s">
        <v>109</v>
      </c>
      <c r="N3284" t="s">
        <v>110</v>
      </c>
      <c r="O3284" t="s">
        <v>111</v>
      </c>
      <c r="P3284" t="s">
        <v>14878</v>
      </c>
      <c r="Q3284" s="1">
        <v>35125</v>
      </c>
      <c r="R3284" t="s">
        <v>13073</v>
      </c>
      <c r="S3284">
        <v>306</v>
      </c>
      <c r="T3284" t="s">
        <v>111</v>
      </c>
      <c r="U3284" t="s">
        <v>109</v>
      </c>
      <c r="V3284" t="s">
        <v>111</v>
      </c>
      <c r="W3284" t="s">
        <v>111</v>
      </c>
      <c r="X3284" t="s">
        <v>111</v>
      </c>
      <c r="Y3284" t="s">
        <v>112</v>
      </c>
      <c r="Z3284" t="s">
        <v>113</v>
      </c>
      <c r="AA3284">
        <v>5</v>
      </c>
      <c r="AB3284" t="s">
        <v>109</v>
      </c>
      <c r="AC3284">
        <v>4</v>
      </c>
      <c r="AD3284" t="s">
        <v>109</v>
      </c>
      <c r="AE3284">
        <v>5</v>
      </c>
      <c r="AF3284" t="s">
        <v>109</v>
      </c>
      <c r="AG3284">
        <v>5</v>
      </c>
      <c r="AJ3284">
        <v>2</v>
      </c>
      <c r="AK3284">
        <v>2</v>
      </c>
      <c r="AO3284">
        <v>1.1938200000000001</v>
      </c>
      <c r="AP3284">
        <v>0.60963999999999996</v>
      </c>
      <c r="AQ3284">
        <v>0.33561999999999997</v>
      </c>
      <c r="AR3284">
        <v>0.94525999999999999</v>
      </c>
      <c r="AS3284">
        <v>2.1390799999999999</v>
      </c>
      <c r="AT3284">
        <v>1.8072999999999999</v>
      </c>
      <c r="AU3284">
        <v>0.21279000000000001</v>
      </c>
      <c r="AV3284">
        <v>1.6389999999999998E-2</v>
      </c>
      <c r="AW3284">
        <v>20.6</v>
      </c>
      <c r="AY3284">
        <v>25</v>
      </c>
      <c r="BA3284">
        <v>0</v>
      </c>
      <c r="BC3284">
        <v>1.62869</v>
      </c>
      <c r="BD3284">
        <v>1.1956800000000001</v>
      </c>
      <c r="BE3284">
        <v>2.7679100000000001</v>
      </c>
      <c r="BF3284">
        <v>1.0383</v>
      </c>
      <c r="BG3284">
        <v>0.79523999999999995</v>
      </c>
      <c r="BH3284">
        <v>4.6014400000000002</v>
      </c>
      <c r="BI3284">
        <v>4.0448199999999996</v>
      </c>
      <c r="BJ3284">
        <v>0.99285000000000001</v>
      </c>
      <c r="BK3284">
        <v>0.50702000000000003</v>
      </c>
      <c r="BL3284">
        <v>0.27911999999999998</v>
      </c>
      <c r="BM3284">
        <v>1.7789900000000001</v>
      </c>
      <c r="BN3284">
        <v>1.5030600000000001</v>
      </c>
      <c r="BO3284" s="1">
        <v>45450</v>
      </c>
      <c r="BP3284">
        <v>3</v>
      </c>
      <c r="BQ3284">
        <v>2</v>
      </c>
      <c r="BR3284">
        <v>1</v>
      </c>
      <c r="BS3284">
        <v>24</v>
      </c>
      <c r="BT3284">
        <v>1</v>
      </c>
      <c r="BU3284">
        <v>0</v>
      </c>
      <c r="BV3284">
        <v>24</v>
      </c>
      <c r="BW3284" s="1">
        <v>45064</v>
      </c>
      <c r="BX3284">
        <v>5</v>
      </c>
      <c r="BY3284">
        <v>4</v>
      </c>
      <c r="BZ3284">
        <v>1</v>
      </c>
      <c r="CA3284">
        <v>68</v>
      </c>
      <c r="CB3284">
        <v>1</v>
      </c>
      <c r="CC3284">
        <v>0</v>
      </c>
      <c r="CD3284">
        <v>68</v>
      </c>
      <c r="CE3284" s="1">
        <v>44736</v>
      </c>
      <c r="CF3284">
        <v>14</v>
      </c>
      <c r="CG3284">
        <v>8</v>
      </c>
      <c r="CH3284">
        <v>8</v>
      </c>
      <c r="CI3284">
        <v>80</v>
      </c>
      <c r="CJ3284">
        <v>1</v>
      </c>
      <c r="CK3284">
        <v>0</v>
      </c>
      <c r="CL3284">
        <v>80</v>
      </c>
      <c r="CM3284">
        <v>48</v>
      </c>
      <c r="CN3284">
        <v>2</v>
      </c>
      <c r="CO3284">
        <v>10</v>
      </c>
      <c r="CQ3284">
        <v>6</v>
      </c>
      <c r="CR3284">
        <v>38699.99</v>
      </c>
      <c r="CS3284">
        <v>0</v>
      </c>
      <c r="CT3284">
        <v>6</v>
      </c>
      <c r="CU3284" t="s">
        <v>14879</v>
      </c>
      <c r="CV3284">
        <v>42.044400000000003</v>
      </c>
      <c r="CW3284">
        <v>-87.751999999999995</v>
      </c>
      <c r="CY3284" s="1">
        <v>45658</v>
      </c>
    </row>
    <row r="3285" spans="1:103" x14ac:dyDescent="0.3">
      <c r="A3285">
        <v>145862</v>
      </c>
      <c r="B3285" t="s">
        <v>14880</v>
      </c>
      <c r="C3285" t="s">
        <v>14881</v>
      </c>
      <c r="D3285" t="s">
        <v>2867</v>
      </c>
      <c r="E3285" t="s">
        <v>13060</v>
      </c>
      <c r="F3285">
        <v>61920</v>
      </c>
      <c r="G3285">
        <v>2173457066</v>
      </c>
      <c r="H3285">
        <v>140</v>
      </c>
      <c r="I3285" t="s">
        <v>13863</v>
      </c>
      <c r="J3285" t="s">
        <v>155</v>
      </c>
      <c r="K3285">
        <v>108</v>
      </c>
      <c r="L3285">
        <v>63.3</v>
      </c>
      <c r="M3285" t="s">
        <v>109</v>
      </c>
      <c r="N3285" t="s">
        <v>110</v>
      </c>
      <c r="O3285" t="s">
        <v>111</v>
      </c>
      <c r="P3285" t="s">
        <v>14882</v>
      </c>
      <c r="Q3285" s="1">
        <v>35065</v>
      </c>
      <c r="R3285" t="s">
        <v>13403</v>
      </c>
      <c r="S3285">
        <v>170</v>
      </c>
      <c r="T3285" t="s">
        <v>111</v>
      </c>
      <c r="U3285" t="s">
        <v>109</v>
      </c>
      <c r="V3285" t="s">
        <v>121</v>
      </c>
      <c r="W3285" t="s">
        <v>111</v>
      </c>
      <c r="X3285" t="s">
        <v>111</v>
      </c>
      <c r="Y3285" t="s">
        <v>112</v>
      </c>
      <c r="Z3285" t="s">
        <v>113</v>
      </c>
      <c r="AA3285">
        <v>1</v>
      </c>
      <c r="AB3285" t="s">
        <v>109</v>
      </c>
      <c r="AC3285">
        <v>1</v>
      </c>
      <c r="AD3285" t="s">
        <v>109</v>
      </c>
      <c r="AE3285">
        <v>1</v>
      </c>
      <c r="AF3285" t="s">
        <v>109</v>
      </c>
      <c r="AG3285">
        <v>2</v>
      </c>
      <c r="AI3285">
        <v>1</v>
      </c>
      <c r="AK3285">
        <v>1</v>
      </c>
      <c r="AO3285">
        <v>2.0087999999999999</v>
      </c>
      <c r="AP3285">
        <v>0.81015000000000004</v>
      </c>
      <c r="AQ3285">
        <v>0.46309</v>
      </c>
      <c r="AR3285">
        <v>1.2732300000000001</v>
      </c>
      <c r="AS3285">
        <v>3.2820399999999998</v>
      </c>
      <c r="AT3285">
        <v>2.8262700000000001</v>
      </c>
      <c r="AU3285">
        <v>0.38563999999999998</v>
      </c>
      <c r="AV3285">
        <v>5.8549999999999998E-2</v>
      </c>
      <c r="AW3285">
        <v>72.5</v>
      </c>
      <c r="AY3285">
        <v>72.7</v>
      </c>
      <c r="BA3285">
        <v>1</v>
      </c>
      <c r="BC3285">
        <v>1.50526</v>
      </c>
      <c r="BD3285">
        <v>1.1050599999999999</v>
      </c>
      <c r="BE3285">
        <v>2.5581299999999998</v>
      </c>
      <c r="BF3285">
        <v>0.95960999999999996</v>
      </c>
      <c r="BG3285">
        <v>0.73497000000000001</v>
      </c>
      <c r="BH3285">
        <v>4.2526999999999999</v>
      </c>
      <c r="BI3285">
        <v>3.73827</v>
      </c>
      <c r="BJ3285">
        <v>1.8076399999999999</v>
      </c>
      <c r="BK3285">
        <v>0.72902</v>
      </c>
      <c r="BL3285">
        <v>0.41671000000000002</v>
      </c>
      <c r="BM3285">
        <v>2.9533700000000001</v>
      </c>
      <c r="BN3285">
        <v>2.54325</v>
      </c>
      <c r="BO3285" s="1">
        <v>45583</v>
      </c>
      <c r="BP3285">
        <v>18</v>
      </c>
      <c r="BQ3285">
        <v>10</v>
      </c>
      <c r="BR3285">
        <v>8</v>
      </c>
      <c r="BS3285">
        <v>124</v>
      </c>
      <c r="BT3285">
        <v>1</v>
      </c>
      <c r="BU3285">
        <v>0</v>
      </c>
      <c r="BV3285">
        <v>124</v>
      </c>
      <c r="BW3285" s="1">
        <v>45231</v>
      </c>
      <c r="BX3285">
        <v>33</v>
      </c>
      <c r="BY3285">
        <v>21</v>
      </c>
      <c r="BZ3285">
        <v>14</v>
      </c>
      <c r="CA3285">
        <v>272</v>
      </c>
      <c r="CB3285">
        <v>2</v>
      </c>
      <c r="CC3285">
        <v>136</v>
      </c>
      <c r="CD3285">
        <v>408</v>
      </c>
      <c r="CE3285" s="1">
        <v>44922</v>
      </c>
      <c r="CF3285">
        <v>16</v>
      </c>
      <c r="CG3285">
        <v>6</v>
      </c>
      <c r="CH3285">
        <v>11</v>
      </c>
      <c r="CI3285">
        <v>128</v>
      </c>
      <c r="CJ3285">
        <v>1</v>
      </c>
      <c r="CK3285">
        <v>0</v>
      </c>
      <c r="CL3285">
        <v>128</v>
      </c>
      <c r="CM3285">
        <v>219.333</v>
      </c>
      <c r="CN3285">
        <v>9</v>
      </c>
      <c r="CO3285">
        <v>18</v>
      </c>
      <c r="CQ3285">
        <v>3</v>
      </c>
      <c r="CR3285">
        <v>162279</v>
      </c>
      <c r="CS3285">
        <v>2</v>
      </c>
      <c r="CT3285">
        <v>5</v>
      </c>
      <c r="CU3285" t="s">
        <v>14883</v>
      </c>
      <c r="CV3285">
        <v>39.591500000000003</v>
      </c>
      <c r="CW3285">
        <v>-88.14</v>
      </c>
      <c r="CY3285" s="1">
        <v>45658</v>
      </c>
    </row>
    <row r="3286" spans="1:103" x14ac:dyDescent="0.3">
      <c r="A3286">
        <v>145863</v>
      </c>
      <c r="B3286" t="s">
        <v>14884</v>
      </c>
      <c r="C3286" t="s">
        <v>14885</v>
      </c>
      <c r="D3286" t="s">
        <v>350</v>
      </c>
      <c r="E3286" t="s">
        <v>13060</v>
      </c>
      <c r="F3286">
        <v>62959</v>
      </c>
      <c r="G3286">
        <v>6189971365</v>
      </c>
      <c r="H3286">
        <v>990</v>
      </c>
      <c r="I3286" t="s">
        <v>14827</v>
      </c>
      <c r="J3286" t="s">
        <v>135</v>
      </c>
      <c r="K3286">
        <v>125</v>
      </c>
      <c r="L3286">
        <v>93.2</v>
      </c>
      <c r="M3286" t="s">
        <v>109</v>
      </c>
      <c r="N3286" t="s">
        <v>110</v>
      </c>
      <c r="O3286" t="s">
        <v>111</v>
      </c>
      <c r="P3286" t="s">
        <v>14886</v>
      </c>
      <c r="Q3286" s="1">
        <v>35096</v>
      </c>
      <c r="R3286" t="s">
        <v>14574</v>
      </c>
      <c r="S3286">
        <v>652</v>
      </c>
      <c r="T3286" t="s">
        <v>111</v>
      </c>
      <c r="U3286" t="s">
        <v>109</v>
      </c>
      <c r="V3286" t="s">
        <v>111</v>
      </c>
      <c r="W3286" t="s">
        <v>111</v>
      </c>
      <c r="X3286" t="s">
        <v>111</v>
      </c>
      <c r="Y3286" t="s">
        <v>112</v>
      </c>
      <c r="Z3286" t="s">
        <v>113</v>
      </c>
      <c r="AA3286">
        <v>4</v>
      </c>
      <c r="AB3286" t="s">
        <v>109</v>
      </c>
      <c r="AC3286">
        <v>4</v>
      </c>
      <c r="AD3286" t="s">
        <v>109</v>
      </c>
      <c r="AE3286">
        <v>2</v>
      </c>
      <c r="AF3286" t="s">
        <v>109</v>
      </c>
      <c r="AG3286">
        <v>3</v>
      </c>
      <c r="AI3286">
        <v>2</v>
      </c>
      <c r="AK3286">
        <v>2</v>
      </c>
      <c r="AO3286">
        <v>2.2944200000000001</v>
      </c>
      <c r="AP3286">
        <v>0.68498999999999999</v>
      </c>
      <c r="AQ3286">
        <v>0.55600000000000005</v>
      </c>
      <c r="AR3286">
        <v>1.24099</v>
      </c>
      <c r="AS3286">
        <v>3.5354100000000002</v>
      </c>
      <c r="AT3286">
        <v>2.95553</v>
      </c>
      <c r="AU3286">
        <v>0.45417999999999997</v>
      </c>
      <c r="AV3286">
        <v>1.4579999999999999E-2</v>
      </c>
      <c r="AW3286">
        <v>52.8</v>
      </c>
      <c r="AY3286">
        <v>69.2</v>
      </c>
      <c r="BA3286">
        <v>0</v>
      </c>
      <c r="BC3286">
        <v>1.4478899999999999</v>
      </c>
      <c r="BD3286">
        <v>1.06294</v>
      </c>
      <c r="BE3286">
        <v>2.4606400000000002</v>
      </c>
      <c r="BF3286">
        <v>0.92303000000000002</v>
      </c>
      <c r="BG3286">
        <v>0.70696000000000003</v>
      </c>
      <c r="BH3286">
        <v>4.09063</v>
      </c>
      <c r="BI3286">
        <v>3.5958000000000001</v>
      </c>
      <c r="BJ3286">
        <v>2.1464599999999998</v>
      </c>
      <c r="BK3286">
        <v>0.64081999999999995</v>
      </c>
      <c r="BL3286">
        <v>0.52014000000000005</v>
      </c>
      <c r="BM3286">
        <v>3.30742</v>
      </c>
      <c r="BN3286">
        <v>2.7649300000000001</v>
      </c>
      <c r="BO3286" s="1">
        <v>45492</v>
      </c>
      <c r="BP3286">
        <v>6</v>
      </c>
      <c r="BQ3286">
        <v>4</v>
      </c>
      <c r="BR3286">
        <v>2</v>
      </c>
      <c r="BS3286">
        <v>52</v>
      </c>
      <c r="BT3286">
        <v>1</v>
      </c>
      <c r="BU3286">
        <v>0</v>
      </c>
      <c r="BV3286">
        <v>52</v>
      </c>
      <c r="BW3286" s="1">
        <v>45121</v>
      </c>
      <c r="BX3286">
        <v>6</v>
      </c>
      <c r="BY3286">
        <v>4</v>
      </c>
      <c r="BZ3286">
        <v>2</v>
      </c>
      <c r="CA3286">
        <v>32</v>
      </c>
      <c r="CB3286">
        <v>1</v>
      </c>
      <c r="CC3286">
        <v>0</v>
      </c>
      <c r="CD3286">
        <v>32</v>
      </c>
      <c r="CE3286" s="1">
        <v>44665</v>
      </c>
      <c r="CF3286">
        <v>5</v>
      </c>
      <c r="CG3286">
        <v>1</v>
      </c>
      <c r="CH3286">
        <v>5</v>
      </c>
      <c r="CI3286">
        <v>24</v>
      </c>
      <c r="CJ3286">
        <v>1</v>
      </c>
      <c r="CK3286">
        <v>0</v>
      </c>
      <c r="CL3286">
        <v>24</v>
      </c>
      <c r="CM3286">
        <v>40.667000000000002</v>
      </c>
      <c r="CN3286">
        <v>1</v>
      </c>
      <c r="CO3286">
        <v>8</v>
      </c>
      <c r="CQ3286">
        <v>0</v>
      </c>
      <c r="CR3286">
        <v>0</v>
      </c>
      <c r="CS3286">
        <v>0</v>
      </c>
      <c r="CT3286">
        <v>0</v>
      </c>
      <c r="CU3286" t="s">
        <v>14887</v>
      </c>
      <c r="CV3286">
        <v>37.740200000000002</v>
      </c>
      <c r="CW3286">
        <v>-88.911000000000001</v>
      </c>
      <c r="CY3286" s="1">
        <v>45658</v>
      </c>
    </row>
    <row r="3287" spans="1:103" x14ac:dyDescent="0.3">
      <c r="A3287">
        <v>145864</v>
      </c>
      <c r="B3287" t="s">
        <v>14888</v>
      </c>
      <c r="C3287" t="s">
        <v>14889</v>
      </c>
      <c r="D3287" t="s">
        <v>13209</v>
      </c>
      <c r="E3287" t="s">
        <v>13060</v>
      </c>
      <c r="F3287">
        <v>60620</v>
      </c>
      <c r="G3287">
        <v>7734366600</v>
      </c>
      <c r="H3287">
        <v>141</v>
      </c>
      <c r="I3287" t="s">
        <v>12164</v>
      </c>
      <c r="J3287" t="s">
        <v>155</v>
      </c>
      <c r="K3287">
        <v>328</v>
      </c>
      <c r="L3287">
        <v>194.4</v>
      </c>
      <c r="M3287" t="s">
        <v>109</v>
      </c>
      <c r="N3287" t="s">
        <v>110</v>
      </c>
      <c r="O3287" t="s">
        <v>111</v>
      </c>
      <c r="P3287" t="s">
        <v>14890</v>
      </c>
      <c r="Q3287" s="1">
        <v>35125</v>
      </c>
      <c r="R3287" t="s">
        <v>13427</v>
      </c>
      <c r="S3287">
        <v>88</v>
      </c>
      <c r="T3287" t="s">
        <v>111</v>
      </c>
      <c r="U3287" t="s">
        <v>109</v>
      </c>
      <c r="V3287" t="s">
        <v>121</v>
      </c>
      <c r="W3287" t="s">
        <v>111</v>
      </c>
      <c r="X3287" t="s">
        <v>111</v>
      </c>
      <c r="Y3287" t="s">
        <v>112</v>
      </c>
      <c r="Z3287" t="s">
        <v>113</v>
      </c>
      <c r="AA3287">
        <v>2</v>
      </c>
      <c r="AB3287" t="s">
        <v>109</v>
      </c>
      <c r="AC3287">
        <v>1</v>
      </c>
      <c r="AD3287" t="s">
        <v>109</v>
      </c>
      <c r="AE3287">
        <v>5</v>
      </c>
      <c r="AF3287" t="s">
        <v>109</v>
      </c>
      <c r="AG3287">
        <v>5</v>
      </c>
      <c r="AI3287">
        <v>3</v>
      </c>
      <c r="AK3287">
        <v>1</v>
      </c>
      <c r="AO3287">
        <v>1.45075</v>
      </c>
      <c r="AP3287">
        <v>0.71035000000000004</v>
      </c>
      <c r="AQ3287">
        <v>0.36288999999999999</v>
      </c>
      <c r="AR3287">
        <v>1.07325</v>
      </c>
      <c r="AS3287">
        <v>2.524</v>
      </c>
      <c r="AT3287">
        <v>2.1118999999999999</v>
      </c>
      <c r="AU3287">
        <v>7.6160000000000005E-2</v>
      </c>
      <c r="AV3287">
        <v>2.444E-2</v>
      </c>
      <c r="AW3287">
        <v>56.4</v>
      </c>
      <c r="AY3287">
        <v>55</v>
      </c>
      <c r="BA3287">
        <v>2</v>
      </c>
      <c r="BC3287">
        <v>1.81924</v>
      </c>
      <c r="BD3287">
        <v>1.3355600000000001</v>
      </c>
      <c r="BE3287">
        <v>3.0917300000000001</v>
      </c>
      <c r="BF3287">
        <v>1.15977</v>
      </c>
      <c r="BG3287">
        <v>0.88827</v>
      </c>
      <c r="BH3287">
        <v>5.1397700000000004</v>
      </c>
      <c r="BI3287">
        <v>4.5180300000000004</v>
      </c>
      <c r="BJ3287">
        <v>1.08016</v>
      </c>
      <c r="BK3287">
        <v>0.52890000000000004</v>
      </c>
      <c r="BL3287">
        <v>0.27018999999999999</v>
      </c>
      <c r="BM3287">
        <v>1.8792599999999999</v>
      </c>
      <c r="BN3287">
        <v>1.5724199999999999</v>
      </c>
      <c r="BO3287" s="1">
        <v>45568</v>
      </c>
      <c r="BP3287">
        <v>25</v>
      </c>
      <c r="BQ3287">
        <v>11</v>
      </c>
      <c r="BR3287">
        <v>14</v>
      </c>
      <c r="BS3287">
        <v>343</v>
      </c>
      <c r="BT3287">
        <v>1</v>
      </c>
      <c r="BU3287">
        <v>0</v>
      </c>
      <c r="BV3287">
        <v>343</v>
      </c>
      <c r="BW3287" s="1">
        <v>45170</v>
      </c>
      <c r="BX3287">
        <v>33</v>
      </c>
      <c r="BY3287">
        <v>15</v>
      </c>
      <c r="BZ3287">
        <v>19</v>
      </c>
      <c r="CA3287">
        <v>390</v>
      </c>
      <c r="CB3287">
        <v>1</v>
      </c>
      <c r="CC3287">
        <v>0</v>
      </c>
      <c r="CD3287">
        <v>390</v>
      </c>
      <c r="CE3287" s="1">
        <v>44853</v>
      </c>
      <c r="CF3287">
        <v>25</v>
      </c>
      <c r="CG3287">
        <v>12</v>
      </c>
      <c r="CH3287">
        <v>13</v>
      </c>
      <c r="CI3287">
        <v>164</v>
      </c>
      <c r="CJ3287">
        <v>1</v>
      </c>
      <c r="CK3287">
        <v>0</v>
      </c>
      <c r="CL3287">
        <v>164</v>
      </c>
      <c r="CM3287">
        <v>328.83300000000003</v>
      </c>
      <c r="CN3287">
        <v>4</v>
      </c>
      <c r="CO3287">
        <v>52</v>
      </c>
      <c r="CQ3287">
        <v>2</v>
      </c>
      <c r="CR3287">
        <v>391797.5</v>
      </c>
      <c r="CS3287">
        <v>1</v>
      </c>
      <c r="CT3287">
        <v>3</v>
      </c>
      <c r="CU3287" t="s">
        <v>14891</v>
      </c>
      <c r="CV3287">
        <v>41.7483</v>
      </c>
      <c r="CW3287">
        <v>-87.683000000000007</v>
      </c>
      <c r="CY3287" s="1">
        <v>45658</v>
      </c>
    </row>
    <row r="3288" spans="1:103" x14ac:dyDescent="0.3">
      <c r="A3288">
        <v>145866</v>
      </c>
      <c r="B3288" t="s">
        <v>14892</v>
      </c>
      <c r="C3288" t="s">
        <v>14893</v>
      </c>
      <c r="D3288" t="s">
        <v>14894</v>
      </c>
      <c r="E3288" t="s">
        <v>13060</v>
      </c>
      <c r="F3288">
        <v>60457</v>
      </c>
      <c r="G3288">
        <v>7085984040</v>
      </c>
      <c r="H3288">
        <v>141</v>
      </c>
      <c r="I3288" t="s">
        <v>12164</v>
      </c>
      <c r="J3288" t="s">
        <v>155</v>
      </c>
      <c r="K3288">
        <v>74</v>
      </c>
      <c r="L3288">
        <v>63.9</v>
      </c>
      <c r="M3288" t="s">
        <v>109</v>
      </c>
      <c r="N3288" t="s">
        <v>110</v>
      </c>
      <c r="O3288" t="s">
        <v>111</v>
      </c>
      <c r="P3288" t="s">
        <v>14895</v>
      </c>
      <c r="Q3288" s="1">
        <v>35100</v>
      </c>
      <c r="R3288" t="s">
        <v>1357</v>
      </c>
      <c r="S3288">
        <v>53</v>
      </c>
      <c r="T3288" t="s">
        <v>111</v>
      </c>
      <c r="U3288" t="s">
        <v>109</v>
      </c>
      <c r="V3288" t="s">
        <v>121</v>
      </c>
      <c r="W3288" t="s">
        <v>111</v>
      </c>
      <c r="X3288" t="s">
        <v>111</v>
      </c>
      <c r="Y3288" t="s">
        <v>112</v>
      </c>
      <c r="Z3288" t="s">
        <v>113</v>
      </c>
      <c r="AA3288">
        <v>1</v>
      </c>
      <c r="AB3288" t="s">
        <v>109</v>
      </c>
      <c r="AC3288">
        <v>2</v>
      </c>
      <c r="AD3288" t="s">
        <v>109</v>
      </c>
      <c r="AE3288">
        <v>4</v>
      </c>
      <c r="AF3288" t="s">
        <v>109</v>
      </c>
      <c r="AG3288">
        <v>4</v>
      </c>
      <c r="AJ3288">
        <v>2</v>
      </c>
      <c r="AK3288">
        <v>1</v>
      </c>
      <c r="AO3288">
        <v>1.30217</v>
      </c>
      <c r="AP3288">
        <v>0.66466999999999998</v>
      </c>
      <c r="AQ3288">
        <v>0.37207000000000001</v>
      </c>
      <c r="AR3288">
        <v>1.03674</v>
      </c>
      <c r="AS3288">
        <v>2.3389000000000002</v>
      </c>
      <c r="AT3288">
        <v>1.92761</v>
      </c>
      <c r="AU3288">
        <v>0.22871</v>
      </c>
      <c r="AV3288">
        <v>1.482E-2</v>
      </c>
      <c r="AW3288">
        <v>31.6</v>
      </c>
      <c r="AY3288">
        <v>50</v>
      </c>
      <c r="BA3288">
        <v>3</v>
      </c>
      <c r="BC3288">
        <v>1.6303799999999999</v>
      </c>
      <c r="BD3288">
        <v>1.1969099999999999</v>
      </c>
      <c r="BE3288">
        <v>2.7707600000000001</v>
      </c>
      <c r="BF3288">
        <v>1.0393699999999999</v>
      </c>
      <c r="BG3288">
        <v>0.79605999999999999</v>
      </c>
      <c r="BH3288">
        <v>4.6061899999999998</v>
      </c>
      <c r="BI3288">
        <v>4.0490000000000004</v>
      </c>
      <c r="BJ3288">
        <v>1.08185</v>
      </c>
      <c r="BK3288">
        <v>0.55220999999999998</v>
      </c>
      <c r="BL3288">
        <v>0.30911</v>
      </c>
      <c r="BM3288">
        <v>1.9431700000000001</v>
      </c>
      <c r="BN3288">
        <v>1.6014600000000001</v>
      </c>
      <c r="BO3288" s="1">
        <v>45428</v>
      </c>
      <c r="BP3288">
        <v>9</v>
      </c>
      <c r="BQ3288">
        <v>3</v>
      </c>
      <c r="BR3288">
        <v>6</v>
      </c>
      <c r="BS3288">
        <v>131</v>
      </c>
      <c r="BT3288">
        <v>1</v>
      </c>
      <c r="BU3288">
        <v>0</v>
      </c>
      <c r="BV3288">
        <v>131</v>
      </c>
      <c r="BW3288" s="1">
        <v>45044</v>
      </c>
      <c r="BX3288">
        <v>8</v>
      </c>
      <c r="BY3288">
        <v>3</v>
      </c>
      <c r="BZ3288">
        <v>5</v>
      </c>
      <c r="CA3288">
        <v>131</v>
      </c>
      <c r="CB3288">
        <v>1</v>
      </c>
      <c r="CC3288">
        <v>0</v>
      </c>
      <c r="CD3288">
        <v>131</v>
      </c>
      <c r="CE3288" s="1">
        <v>44644</v>
      </c>
      <c r="CF3288">
        <v>7</v>
      </c>
      <c r="CG3288">
        <v>6</v>
      </c>
      <c r="CH3288">
        <v>1</v>
      </c>
      <c r="CI3288">
        <v>80</v>
      </c>
      <c r="CJ3288">
        <v>1</v>
      </c>
      <c r="CK3288">
        <v>0</v>
      </c>
      <c r="CL3288">
        <v>80</v>
      </c>
      <c r="CM3288">
        <v>122.5</v>
      </c>
      <c r="CN3288">
        <v>6</v>
      </c>
      <c r="CO3288">
        <v>5</v>
      </c>
      <c r="CQ3288">
        <v>5</v>
      </c>
      <c r="CR3288">
        <v>252167.06</v>
      </c>
      <c r="CS3288">
        <v>0</v>
      </c>
      <c r="CT3288">
        <v>5</v>
      </c>
      <c r="CU3288" t="s">
        <v>14896</v>
      </c>
      <c r="CV3288">
        <v>41.722900000000003</v>
      </c>
      <c r="CW3288">
        <v>-87.817999999999998</v>
      </c>
      <c r="CY3288" s="1">
        <v>45658</v>
      </c>
    </row>
    <row r="3289" spans="1:103" x14ac:dyDescent="0.3">
      <c r="A3289">
        <v>145867</v>
      </c>
      <c r="B3289" t="s">
        <v>14897</v>
      </c>
      <c r="C3289" t="s">
        <v>14898</v>
      </c>
      <c r="D3289" t="s">
        <v>13209</v>
      </c>
      <c r="E3289" t="s">
        <v>13060</v>
      </c>
      <c r="F3289">
        <v>60630</v>
      </c>
      <c r="G3289">
        <v>7736048112</v>
      </c>
      <c r="H3289">
        <v>141</v>
      </c>
      <c r="I3289" t="s">
        <v>12164</v>
      </c>
      <c r="J3289" t="s">
        <v>108</v>
      </c>
      <c r="K3289">
        <v>186</v>
      </c>
      <c r="L3289">
        <v>154.5</v>
      </c>
      <c r="M3289" t="s">
        <v>109</v>
      </c>
      <c r="N3289" t="s">
        <v>110</v>
      </c>
      <c r="O3289" t="s">
        <v>111</v>
      </c>
      <c r="P3289" t="s">
        <v>14899</v>
      </c>
      <c r="Q3289" s="1">
        <v>35096</v>
      </c>
      <c r="R3289" t="s">
        <v>13238</v>
      </c>
      <c r="S3289">
        <v>38</v>
      </c>
      <c r="T3289" t="s">
        <v>111</v>
      </c>
      <c r="U3289" t="s">
        <v>109</v>
      </c>
      <c r="V3289" t="s">
        <v>111</v>
      </c>
      <c r="W3289" t="s">
        <v>111</v>
      </c>
      <c r="X3289" t="s">
        <v>121</v>
      </c>
      <c r="Y3289" t="s">
        <v>138</v>
      </c>
      <c r="Z3289" t="s">
        <v>113</v>
      </c>
      <c r="AA3289">
        <v>1</v>
      </c>
      <c r="AB3289" t="s">
        <v>109</v>
      </c>
      <c r="AC3289">
        <v>1</v>
      </c>
      <c r="AD3289" t="s">
        <v>109</v>
      </c>
      <c r="AE3289">
        <v>1</v>
      </c>
      <c r="AF3289" t="s">
        <v>109</v>
      </c>
      <c r="AG3289">
        <v>1</v>
      </c>
      <c r="AI3289">
        <v>1</v>
      </c>
      <c r="AK3289">
        <v>1</v>
      </c>
      <c r="AO3289">
        <v>2.2294800000000001</v>
      </c>
      <c r="AP3289">
        <v>0.80288000000000004</v>
      </c>
      <c r="AQ3289">
        <v>0.67098999999999998</v>
      </c>
      <c r="AR3289">
        <v>1.47387</v>
      </c>
      <c r="AS3289">
        <v>3.7033499999999999</v>
      </c>
      <c r="AT3289">
        <v>3.1852100000000001</v>
      </c>
      <c r="AU3289">
        <v>0.58718999999999999</v>
      </c>
      <c r="AV3289">
        <v>4.0439999999999997E-2</v>
      </c>
      <c r="AX3289">
        <v>6</v>
      </c>
      <c r="AZ3289">
        <v>6</v>
      </c>
      <c r="BA3289">
        <v>2</v>
      </c>
      <c r="BC3289">
        <v>1.78216</v>
      </c>
      <c r="BD3289">
        <v>1.3083400000000001</v>
      </c>
      <c r="BE3289">
        <v>3.0287099999999998</v>
      </c>
      <c r="BF3289">
        <v>1.1361300000000001</v>
      </c>
      <c r="BG3289">
        <v>0.87017</v>
      </c>
      <c r="BH3289">
        <v>5.0350000000000001</v>
      </c>
      <c r="BI3289">
        <v>4.4259399999999998</v>
      </c>
      <c r="BJ3289">
        <v>1.6944999999999999</v>
      </c>
      <c r="BK3289">
        <v>0.61023000000000005</v>
      </c>
      <c r="BL3289">
        <v>0.50997999999999999</v>
      </c>
      <c r="BM3289">
        <v>2.8147199999999999</v>
      </c>
      <c r="BN3289">
        <v>2.4209100000000001</v>
      </c>
      <c r="BO3289" s="1">
        <v>45512</v>
      </c>
      <c r="BP3289">
        <v>35</v>
      </c>
      <c r="BQ3289">
        <v>17</v>
      </c>
      <c r="BR3289">
        <v>19</v>
      </c>
      <c r="BS3289">
        <v>304</v>
      </c>
      <c r="BT3289">
        <v>1</v>
      </c>
      <c r="BU3289">
        <v>0</v>
      </c>
      <c r="BV3289">
        <v>304</v>
      </c>
      <c r="BW3289" s="1">
        <v>45127</v>
      </c>
      <c r="BX3289">
        <v>13</v>
      </c>
      <c r="BY3289">
        <v>8</v>
      </c>
      <c r="BZ3289">
        <v>5</v>
      </c>
      <c r="CA3289">
        <v>104</v>
      </c>
      <c r="CB3289">
        <v>1</v>
      </c>
      <c r="CC3289">
        <v>0</v>
      </c>
      <c r="CD3289">
        <v>104</v>
      </c>
      <c r="CE3289" s="1">
        <v>44722</v>
      </c>
      <c r="CF3289">
        <v>23</v>
      </c>
      <c r="CG3289">
        <v>12</v>
      </c>
      <c r="CH3289">
        <v>12</v>
      </c>
      <c r="CI3289">
        <v>180</v>
      </c>
      <c r="CJ3289">
        <v>1</v>
      </c>
      <c r="CK3289">
        <v>0</v>
      </c>
      <c r="CL3289">
        <v>180</v>
      </c>
      <c r="CM3289">
        <v>216.667</v>
      </c>
      <c r="CN3289">
        <v>7</v>
      </c>
      <c r="CO3289">
        <v>26</v>
      </c>
      <c r="CP3289">
        <v>0</v>
      </c>
      <c r="CQ3289">
        <v>3</v>
      </c>
      <c r="CR3289">
        <v>51576</v>
      </c>
      <c r="CS3289">
        <v>1</v>
      </c>
      <c r="CT3289">
        <v>4</v>
      </c>
      <c r="CU3289" t="s">
        <v>14900</v>
      </c>
      <c r="CV3289">
        <v>41.973799999999997</v>
      </c>
      <c r="CW3289">
        <v>-87.727999999999994</v>
      </c>
      <c r="CY3289" s="1">
        <v>45658</v>
      </c>
    </row>
    <row r="3290" spans="1:103" x14ac:dyDescent="0.3">
      <c r="A3290">
        <v>145868</v>
      </c>
      <c r="B3290" t="s">
        <v>14901</v>
      </c>
      <c r="C3290" t="s">
        <v>14902</v>
      </c>
      <c r="D3290" t="s">
        <v>14903</v>
      </c>
      <c r="E3290" t="s">
        <v>13060</v>
      </c>
      <c r="F3290">
        <v>60047</v>
      </c>
      <c r="G3290">
        <v>8474191111</v>
      </c>
      <c r="H3290">
        <v>570</v>
      </c>
      <c r="I3290" t="s">
        <v>3929</v>
      </c>
      <c r="J3290" t="s">
        <v>108</v>
      </c>
      <c r="K3290">
        <v>195</v>
      </c>
      <c r="L3290">
        <v>162.4</v>
      </c>
      <c r="M3290" t="s">
        <v>109</v>
      </c>
      <c r="N3290" t="s">
        <v>110</v>
      </c>
      <c r="O3290" t="s">
        <v>111</v>
      </c>
      <c r="P3290" t="s">
        <v>14904</v>
      </c>
      <c r="Q3290" s="1">
        <v>35125</v>
      </c>
      <c r="R3290" t="s">
        <v>13073</v>
      </c>
      <c r="S3290">
        <v>306</v>
      </c>
      <c r="T3290" t="s">
        <v>111</v>
      </c>
      <c r="U3290" t="s">
        <v>109</v>
      </c>
      <c r="V3290" t="s">
        <v>111</v>
      </c>
      <c r="W3290" t="s">
        <v>111</v>
      </c>
      <c r="X3290" t="s">
        <v>111</v>
      </c>
      <c r="Y3290" t="s">
        <v>165</v>
      </c>
      <c r="Z3290" t="s">
        <v>113</v>
      </c>
      <c r="AA3290">
        <v>4</v>
      </c>
      <c r="AB3290" t="s">
        <v>109</v>
      </c>
      <c r="AC3290">
        <v>4</v>
      </c>
      <c r="AD3290" t="s">
        <v>109</v>
      </c>
      <c r="AE3290">
        <v>4</v>
      </c>
      <c r="AF3290" t="s">
        <v>109</v>
      </c>
      <c r="AG3290">
        <v>5</v>
      </c>
      <c r="AI3290">
        <v>3</v>
      </c>
      <c r="AK3290">
        <v>2</v>
      </c>
      <c r="AO3290">
        <v>1.7994000000000001</v>
      </c>
      <c r="AP3290">
        <v>0.72118000000000004</v>
      </c>
      <c r="AQ3290">
        <v>0.65407999999999999</v>
      </c>
      <c r="AR3290">
        <v>1.3752599999999999</v>
      </c>
      <c r="AS3290">
        <v>3.1746599999999998</v>
      </c>
      <c r="AT3290">
        <v>2.8024900000000001</v>
      </c>
      <c r="AU3290">
        <v>0.47821999999999998</v>
      </c>
      <c r="AV3290">
        <v>7.3840000000000003E-2</v>
      </c>
      <c r="AW3290">
        <v>27.3</v>
      </c>
      <c r="AY3290">
        <v>16.7</v>
      </c>
      <c r="BA3290">
        <v>1</v>
      </c>
      <c r="BC3290">
        <v>1.70347</v>
      </c>
      <c r="BD3290">
        <v>1.25057</v>
      </c>
      <c r="BE3290">
        <v>2.89499</v>
      </c>
      <c r="BF3290">
        <v>1.0859700000000001</v>
      </c>
      <c r="BG3290">
        <v>0.83174999999999999</v>
      </c>
      <c r="BH3290">
        <v>4.8127000000000004</v>
      </c>
      <c r="BI3290">
        <v>4.2305299999999999</v>
      </c>
      <c r="BJ3290">
        <v>1.4308000000000001</v>
      </c>
      <c r="BK3290">
        <v>0.57345000000000002</v>
      </c>
      <c r="BL3290">
        <v>0.52009000000000005</v>
      </c>
      <c r="BM3290">
        <v>2.52434</v>
      </c>
      <c r="BN3290">
        <v>2.2284000000000002</v>
      </c>
      <c r="BO3290" s="1">
        <v>45512</v>
      </c>
      <c r="BP3290">
        <v>10</v>
      </c>
      <c r="BQ3290">
        <v>8</v>
      </c>
      <c r="BR3290">
        <v>2</v>
      </c>
      <c r="BS3290">
        <v>52</v>
      </c>
      <c r="BT3290">
        <v>1</v>
      </c>
      <c r="BU3290">
        <v>0</v>
      </c>
      <c r="BV3290">
        <v>52</v>
      </c>
      <c r="BW3290" s="1">
        <v>45105</v>
      </c>
      <c r="BX3290">
        <v>10</v>
      </c>
      <c r="BY3290">
        <v>7</v>
      </c>
      <c r="BZ3290">
        <v>3</v>
      </c>
      <c r="CA3290">
        <v>60</v>
      </c>
      <c r="CB3290">
        <v>1</v>
      </c>
      <c r="CC3290">
        <v>0</v>
      </c>
      <c r="CD3290">
        <v>60</v>
      </c>
      <c r="CE3290" s="1">
        <v>44657</v>
      </c>
      <c r="CF3290">
        <v>7</v>
      </c>
      <c r="CG3290">
        <v>6</v>
      </c>
      <c r="CH3290">
        <v>1</v>
      </c>
      <c r="CI3290">
        <v>48</v>
      </c>
      <c r="CJ3290">
        <v>1</v>
      </c>
      <c r="CK3290">
        <v>0</v>
      </c>
      <c r="CL3290">
        <v>48</v>
      </c>
      <c r="CM3290">
        <v>54</v>
      </c>
      <c r="CN3290">
        <v>1</v>
      </c>
      <c r="CO3290">
        <v>7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 t="s">
        <v>14905</v>
      </c>
      <c r="CV3290">
        <v>42.160899999999998</v>
      </c>
      <c r="CW3290">
        <v>-87.99</v>
      </c>
      <c r="CY3290" s="1">
        <v>45658</v>
      </c>
    </row>
    <row r="3291" spans="1:103" x14ac:dyDescent="0.3">
      <c r="A3291">
        <v>145869</v>
      </c>
      <c r="B3291" t="s">
        <v>14906</v>
      </c>
      <c r="C3291" t="s">
        <v>14907</v>
      </c>
      <c r="D3291" t="s">
        <v>13829</v>
      </c>
      <c r="E3291" t="s">
        <v>13060</v>
      </c>
      <c r="F3291">
        <v>60076</v>
      </c>
      <c r="G3291">
        <v>8476764800</v>
      </c>
      <c r="H3291">
        <v>141</v>
      </c>
      <c r="I3291" t="s">
        <v>12164</v>
      </c>
      <c r="J3291" t="s">
        <v>108</v>
      </c>
      <c r="K3291">
        <v>56</v>
      </c>
      <c r="L3291">
        <v>26</v>
      </c>
      <c r="M3291" t="s">
        <v>109</v>
      </c>
      <c r="N3291" t="s">
        <v>110</v>
      </c>
      <c r="O3291" t="s">
        <v>111</v>
      </c>
      <c r="P3291" t="s">
        <v>14908</v>
      </c>
      <c r="Q3291" s="1">
        <v>35096</v>
      </c>
      <c r="R3291" t="s">
        <v>13211</v>
      </c>
      <c r="S3291">
        <v>504</v>
      </c>
      <c r="T3291" t="s">
        <v>111</v>
      </c>
      <c r="U3291" t="s">
        <v>109</v>
      </c>
      <c r="V3291" t="s">
        <v>111</v>
      </c>
      <c r="W3291" t="s">
        <v>111</v>
      </c>
      <c r="X3291" t="s">
        <v>111</v>
      </c>
      <c r="Y3291" t="s">
        <v>138</v>
      </c>
      <c r="Z3291" t="s">
        <v>113</v>
      </c>
      <c r="AA3291">
        <v>5</v>
      </c>
      <c r="AB3291" t="s">
        <v>109</v>
      </c>
      <c r="AC3291">
        <v>5</v>
      </c>
      <c r="AD3291" t="s">
        <v>109</v>
      </c>
      <c r="AE3291">
        <v>5</v>
      </c>
      <c r="AF3291" t="s">
        <v>109</v>
      </c>
      <c r="AH3291">
        <v>2</v>
      </c>
      <c r="AI3291">
        <v>5</v>
      </c>
      <c r="AK3291">
        <v>1</v>
      </c>
      <c r="AL3291">
        <v>24</v>
      </c>
      <c r="AM3291">
        <v>6</v>
      </c>
      <c r="AN3291">
        <v>6</v>
      </c>
      <c r="AX3291">
        <v>6</v>
      </c>
      <c r="AZ3291">
        <v>6</v>
      </c>
      <c r="BB3291">
        <v>6</v>
      </c>
      <c r="BO3291" s="1">
        <v>45589</v>
      </c>
      <c r="BP3291">
        <v>2</v>
      </c>
      <c r="BQ3291">
        <v>1</v>
      </c>
      <c r="BR3291">
        <v>1</v>
      </c>
      <c r="BS3291">
        <v>36</v>
      </c>
      <c r="BT3291">
        <v>1</v>
      </c>
      <c r="BU3291">
        <v>0</v>
      </c>
      <c r="BV3291">
        <v>36</v>
      </c>
      <c r="BW3291" s="1">
        <v>45331</v>
      </c>
      <c r="BX3291">
        <v>2</v>
      </c>
      <c r="BY3291">
        <v>1</v>
      </c>
      <c r="BZ3291">
        <v>1</v>
      </c>
      <c r="CA3291">
        <v>24</v>
      </c>
      <c r="CB3291">
        <v>1</v>
      </c>
      <c r="CC3291">
        <v>0</v>
      </c>
      <c r="CD3291">
        <v>24</v>
      </c>
      <c r="CE3291" s="1">
        <v>44974</v>
      </c>
      <c r="CF3291">
        <v>1</v>
      </c>
      <c r="CG3291">
        <v>1</v>
      </c>
      <c r="CH3291">
        <v>1</v>
      </c>
      <c r="CI3291">
        <v>4</v>
      </c>
      <c r="CJ3291">
        <v>1</v>
      </c>
      <c r="CK3291">
        <v>0</v>
      </c>
      <c r="CL3291">
        <v>4</v>
      </c>
      <c r="CM3291">
        <v>26.667000000000002</v>
      </c>
      <c r="CN3291">
        <v>2</v>
      </c>
      <c r="CO3291">
        <v>1</v>
      </c>
      <c r="CQ3291">
        <v>0</v>
      </c>
      <c r="CR3291">
        <v>0</v>
      </c>
      <c r="CS3291">
        <v>0</v>
      </c>
      <c r="CT3291">
        <v>0</v>
      </c>
      <c r="CU3291" t="s">
        <v>14909</v>
      </c>
      <c r="CV3291">
        <v>42.0625</v>
      </c>
      <c r="CW3291">
        <v>-87.744</v>
      </c>
      <c r="CY3291" s="1">
        <v>45658</v>
      </c>
    </row>
    <row r="3292" spans="1:103" x14ac:dyDescent="0.3">
      <c r="A3292">
        <v>145872</v>
      </c>
      <c r="B3292" t="s">
        <v>14910</v>
      </c>
      <c r="C3292" t="s">
        <v>14911</v>
      </c>
      <c r="D3292" t="s">
        <v>14903</v>
      </c>
      <c r="E3292" t="s">
        <v>13060</v>
      </c>
      <c r="F3292">
        <v>60047</v>
      </c>
      <c r="G3292">
        <v>8474388275</v>
      </c>
      <c r="H3292">
        <v>570</v>
      </c>
      <c r="I3292" t="s">
        <v>3929</v>
      </c>
      <c r="J3292" t="s">
        <v>108</v>
      </c>
      <c r="K3292">
        <v>246</v>
      </c>
      <c r="L3292">
        <v>164.1</v>
      </c>
      <c r="M3292" t="s">
        <v>109</v>
      </c>
      <c r="N3292" t="s">
        <v>110</v>
      </c>
      <c r="O3292" t="s">
        <v>111</v>
      </c>
      <c r="P3292" t="s">
        <v>14912</v>
      </c>
      <c r="Q3292" s="1">
        <v>35136</v>
      </c>
      <c r="R3292" t="s">
        <v>13211</v>
      </c>
      <c r="S3292">
        <v>504</v>
      </c>
      <c r="T3292" t="s">
        <v>111</v>
      </c>
      <c r="U3292" t="s">
        <v>109</v>
      </c>
      <c r="V3292" t="s">
        <v>111</v>
      </c>
      <c r="W3292" t="s">
        <v>111</v>
      </c>
      <c r="X3292" t="s">
        <v>111</v>
      </c>
      <c r="Y3292" t="s">
        <v>112</v>
      </c>
      <c r="Z3292" t="s">
        <v>113</v>
      </c>
      <c r="AA3292">
        <v>4</v>
      </c>
      <c r="AB3292" t="s">
        <v>109</v>
      </c>
      <c r="AC3292">
        <v>4</v>
      </c>
      <c r="AD3292" t="s">
        <v>109</v>
      </c>
      <c r="AE3292">
        <v>5</v>
      </c>
      <c r="AF3292" t="s">
        <v>109</v>
      </c>
      <c r="AG3292">
        <v>5</v>
      </c>
      <c r="AI3292">
        <v>4</v>
      </c>
      <c r="AK3292">
        <v>1</v>
      </c>
      <c r="AL3292">
        <v>24</v>
      </c>
      <c r="AM3292">
        <v>6</v>
      </c>
      <c r="AN3292">
        <v>6</v>
      </c>
      <c r="AX3292">
        <v>6</v>
      </c>
      <c r="AZ3292">
        <v>6</v>
      </c>
      <c r="BB3292">
        <v>6</v>
      </c>
      <c r="BO3292" s="1">
        <v>45245</v>
      </c>
      <c r="BP3292">
        <v>11</v>
      </c>
      <c r="BQ3292">
        <v>8</v>
      </c>
      <c r="BR3292">
        <v>3</v>
      </c>
      <c r="BS3292">
        <v>76</v>
      </c>
      <c r="BT3292">
        <v>1</v>
      </c>
      <c r="BU3292">
        <v>0</v>
      </c>
      <c r="BV3292">
        <v>76</v>
      </c>
      <c r="BW3292" s="1">
        <v>44937</v>
      </c>
      <c r="BX3292">
        <v>7</v>
      </c>
      <c r="BY3292">
        <v>4</v>
      </c>
      <c r="BZ3292">
        <v>3</v>
      </c>
      <c r="CA3292">
        <v>44</v>
      </c>
      <c r="CB3292">
        <v>1</v>
      </c>
      <c r="CC3292">
        <v>0</v>
      </c>
      <c r="CD3292">
        <v>44</v>
      </c>
      <c r="CE3292" s="1">
        <v>44637</v>
      </c>
      <c r="CF3292">
        <v>8</v>
      </c>
      <c r="CG3292">
        <v>7</v>
      </c>
      <c r="CH3292">
        <v>1</v>
      </c>
      <c r="CI3292">
        <v>48</v>
      </c>
      <c r="CJ3292">
        <v>1</v>
      </c>
      <c r="CK3292">
        <v>0</v>
      </c>
      <c r="CL3292">
        <v>48</v>
      </c>
      <c r="CM3292">
        <v>60.667000000000002</v>
      </c>
      <c r="CN3292">
        <v>0</v>
      </c>
      <c r="CO3292">
        <v>8</v>
      </c>
      <c r="CQ3292">
        <v>2</v>
      </c>
      <c r="CR3292">
        <v>25455</v>
      </c>
      <c r="CS3292">
        <v>0</v>
      </c>
      <c r="CT3292">
        <v>2</v>
      </c>
      <c r="CU3292" t="s">
        <v>14913</v>
      </c>
      <c r="CV3292">
        <v>42.17</v>
      </c>
      <c r="CW3292">
        <v>-88.019000000000005</v>
      </c>
      <c r="CY3292" s="1">
        <v>45658</v>
      </c>
    </row>
    <row r="3293" spans="1:103" x14ac:dyDescent="0.3">
      <c r="A3293">
        <v>145874</v>
      </c>
      <c r="B3293" t="s">
        <v>14914</v>
      </c>
      <c r="C3293" t="s">
        <v>14915</v>
      </c>
      <c r="D3293" t="s">
        <v>13155</v>
      </c>
      <c r="E3293" t="s">
        <v>13060</v>
      </c>
      <c r="F3293">
        <v>60563</v>
      </c>
      <c r="G3293">
        <v>6303550220</v>
      </c>
      <c r="H3293">
        <v>250</v>
      </c>
      <c r="I3293" t="s">
        <v>13156</v>
      </c>
      <c r="J3293" t="s">
        <v>155</v>
      </c>
      <c r="K3293">
        <v>249</v>
      </c>
      <c r="L3293">
        <v>198.6</v>
      </c>
      <c r="M3293" t="s">
        <v>109</v>
      </c>
      <c r="N3293" t="s">
        <v>110</v>
      </c>
      <c r="O3293" t="s">
        <v>111</v>
      </c>
      <c r="P3293" t="s">
        <v>14916</v>
      </c>
      <c r="Q3293" s="1">
        <v>35205</v>
      </c>
      <c r="R3293" t="s">
        <v>109</v>
      </c>
      <c r="T3293" t="s">
        <v>111</v>
      </c>
      <c r="U3293" t="s">
        <v>109</v>
      </c>
      <c r="V3293" t="s">
        <v>121</v>
      </c>
      <c r="W3293" t="s">
        <v>111</v>
      </c>
      <c r="X3293" t="s">
        <v>111</v>
      </c>
      <c r="Y3293" t="s">
        <v>112</v>
      </c>
      <c r="Z3293" t="s">
        <v>113</v>
      </c>
      <c r="AA3293">
        <v>1</v>
      </c>
      <c r="AB3293" t="s">
        <v>109</v>
      </c>
      <c r="AC3293">
        <v>2</v>
      </c>
      <c r="AD3293" t="s">
        <v>109</v>
      </c>
      <c r="AE3293">
        <v>1</v>
      </c>
      <c r="AF3293" t="s">
        <v>109</v>
      </c>
      <c r="AG3293">
        <v>2</v>
      </c>
      <c r="AI3293">
        <v>1</v>
      </c>
      <c r="AK3293">
        <v>1</v>
      </c>
      <c r="AO3293">
        <v>1.7688699999999999</v>
      </c>
      <c r="AP3293">
        <v>0.46323999999999999</v>
      </c>
      <c r="AQ3293">
        <v>0.86758000000000002</v>
      </c>
      <c r="AR3293">
        <v>1.33083</v>
      </c>
      <c r="AS3293">
        <v>3.0996899999999998</v>
      </c>
      <c r="AT3293">
        <v>2.54487</v>
      </c>
      <c r="AU3293">
        <v>0.61563000000000001</v>
      </c>
      <c r="AV3293">
        <v>2.6210000000000001E-2</v>
      </c>
      <c r="AX3293">
        <v>6</v>
      </c>
      <c r="AZ3293">
        <v>6</v>
      </c>
      <c r="BA3293">
        <v>0</v>
      </c>
      <c r="BC3293">
        <v>1.63371</v>
      </c>
      <c r="BD3293">
        <v>1.1993499999999999</v>
      </c>
      <c r="BE3293">
        <v>2.7764199999999999</v>
      </c>
      <c r="BF3293">
        <v>1.04149</v>
      </c>
      <c r="BG3293">
        <v>0.79767999999999994</v>
      </c>
      <c r="BH3293">
        <v>4.6155999999999997</v>
      </c>
      <c r="BI3293">
        <v>4.0572699999999999</v>
      </c>
      <c r="BJ3293">
        <v>1.46658</v>
      </c>
      <c r="BK3293">
        <v>0.38407999999999998</v>
      </c>
      <c r="BL3293">
        <v>0.71931999999999996</v>
      </c>
      <c r="BM3293">
        <v>2.5699800000000002</v>
      </c>
      <c r="BN3293">
        <v>2.1099800000000002</v>
      </c>
      <c r="BO3293" s="1">
        <v>45575</v>
      </c>
      <c r="BP3293">
        <v>13</v>
      </c>
      <c r="BQ3293">
        <v>9</v>
      </c>
      <c r="BR3293">
        <v>4</v>
      </c>
      <c r="BS3293">
        <v>159</v>
      </c>
      <c r="BT3293">
        <v>1</v>
      </c>
      <c r="BU3293">
        <v>0</v>
      </c>
      <c r="BV3293">
        <v>159</v>
      </c>
      <c r="BW3293" s="1">
        <v>45233</v>
      </c>
      <c r="BX3293">
        <v>17</v>
      </c>
      <c r="BY3293">
        <v>10</v>
      </c>
      <c r="BZ3293">
        <v>7</v>
      </c>
      <c r="CA3293">
        <v>116</v>
      </c>
      <c r="CB3293">
        <v>1</v>
      </c>
      <c r="CC3293">
        <v>0</v>
      </c>
      <c r="CD3293">
        <v>116</v>
      </c>
      <c r="CE3293" s="1">
        <v>44958</v>
      </c>
      <c r="CF3293">
        <v>24</v>
      </c>
      <c r="CG3293">
        <v>10</v>
      </c>
      <c r="CH3293">
        <v>14</v>
      </c>
      <c r="CI3293">
        <v>216</v>
      </c>
      <c r="CJ3293">
        <v>1</v>
      </c>
      <c r="CK3293">
        <v>0</v>
      </c>
      <c r="CL3293">
        <v>216</v>
      </c>
      <c r="CM3293">
        <v>154.167</v>
      </c>
      <c r="CN3293">
        <v>1</v>
      </c>
      <c r="CO3293">
        <v>18</v>
      </c>
      <c r="CQ3293">
        <v>3</v>
      </c>
      <c r="CR3293">
        <v>234465</v>
      </c>
      <c r="CS3293">
        <v>0</v>
      </c>
      <c r="CT3293">
        <v>3</v>
      </c>
      <c r="CU3293" t="s">
        <v>14917</v>
      </c>
      <c r="CV3293">
        <v>41.784199999999998</v>
      </c>
      <c r="CW3293">
        <v>-88.183000000000007</v>
      </c>
      <c r="CY3293" s="1">
        <v>45658</v>
      </c>
    </row>
    <row r="3294" spans="1:103" x14ac:dyDescent="0.3">
      <c r="A3294">
        <v>145875</v>
      </c>
      <c r="B3294" t="s">
        <v>14918</v>
      </c>
      <c r="C3294" t="s">
        <v>14919</v>
      </c>
      <c r="D3294" t="s">
        <v>13209</v>
      </c>
      <c r="E3294" t="s">
        <v>13060</v>
      </c>
      <c r="F3294">
        <v>60614</v>
      </c>
      <c r="G3294">
        <v>7732486000</v>
      </c>
      <c r="H3294">
        <v>141</v>
      </c>
      <c r="I3294" t="s">
        <v>12164</v>
      </c>
      <c r="J3294" t="s">
        <v>155</v>
      </c>
      <c r="K3294">
        <v>109</v>
      </c>
      <c r="L3294">
        <v>76</v>
      </c>
      <c r="M3294" t="s">
        <v>109</v>
      </c>
      <c r="N3294" t="s">
        <v>110</v>
      </c>
      <c r="O3294" t="s">
        <v>111</v>
      </c>
      <c r="P3294" t="s">
        <v>14920</v>
      </c>
      <c r="Q3294" s="1">
        <v>35247</v>
      </c>
      <c r="R3294" t="s">
        <v>13073</v>
      </c>
      <c r="S3294">
        <v>306</v>
      </c>
      <c r="T3294" t="s">
        <v>111</v>
      </c>
      <c r="U3294" t="s">
        <v>109</v>
      </c>
      <c r="V3294" t="s">
        <v>121</v>
      </c>
      <c r="W3294" t="s">
        <v>111</v>
      </c>
      <c r="X3294" t="s">
        <v>111</v>
      </c>
      <c r="Y3294" t="s">
        <v>112</v>
      </c>
      <c r="Z3294" t="s">
        <v>113</v>
      </c>
      <c r="AA3294">
        <v>1</v>
      </c>
      <c r="AB3294" t="s">
        <v>109</v>
      </c>
      <c r="AC3294">
        <v>2</v>
      </c>
      <c r="AD3294" t="s">
        <v>109</v>
      </c>
      <c r="AE3294">
        <v>3</v>
      </c>
      <c r="AF3294" t="s">
        <v>109</v>
      </c>
      <c r="AG3294">
        <v>2</v>
      </c>
      <c r="AI3294">
        <v>3</v>
      </c>
      <c r="AK3294">
        <v>1</v>
      </c>
      <c r="AO3294">
        <v>2.07782</v>
      </c>
      <c r="AP3294">
        <v>0.80379</v>
      </c>
      <c r="AQ3294">
        <v>0.75177000000000005</v>
      </c>
      <c r="AR3294">
        <v>1.5555600000000001</v>
      </c>
      <c r="AS3294">
        <v>3.6333700000000002</v>
      </c>
      <c r="AT3294">
        <v>3.0731099999999998</v>
      </c>
      <c r="AU3294">
        <v>0.54554000000000002</v>
      </c>
      <c r="AV3294">
        <v>4.8640000000000003E-2</v>
      </c>
      <c r="AW3294">
        <v>54.1</v>
      </c>
      <c r="AY3294">
        <v>84.2</v>
      </c>
      <c r="BA3294">
        <v>0</v>
      </c>
      <c r="BC3294">
        <v>1.66445</v>
      </c>
      <c r="BD3294">
        <v>1.22193</v>
      </c>
      <c r="BE3294">
        <v>2.8286699999999998</v>
      </c>
      <c r="BF3294">
        <v>1.0610900000000001</v>
      </c>
      <c r="BG3294">
        <v>0.81269999999999998</v>
      </c>
      <c r="BH3294">
        <v>4.7024600000000003</v>
      </c>
      <c r="BI3294">
        <v>4.1336199999999996</v>
      </c>
      <c r="BJ3294">
        <v>1.6909099999999999</v>
      </c>
      <c r="BK3294">
        <v>0.65412000000000003</v>
      </c>
      <c r="BL3294">
        <v>0.61177999999999999</v>
      </c>
      <c r="BM3294">
        <v>2.95682</v>
      </c>
      <c r="BN3294">
        <v>2.50088</v>
      </c>
      <c r="BO3294" s="1">
        <v>45597</v>
      </c>
      <c r="BP3294">
        <v>15</v>
      </c>
      <c r="BQ3294">
        <v>9</v>
      </c>
      <c r="BR3294">
        <v>6</v>
      </c>
      <c r="BS3294">
        <v>147</v>
      </c>
      <c r="BT3294">
        <v>1</v>
      </c>
      <c r="BU3294">
        <v>0</v>
      </c>
      <c r="BV3294">
        <v>147</v>
      </c>
      <c r="BW3294" s="1">
        <v>45275</v>
      </c>
      <c r="BX3294">
        <v>15</v>
      </c>
      <c r="BY3294">
        <v>9</v>
      </c>
      <c r="BZ3294">
        <v>6</v>
      </c>
      <c r="CA3294">
        <v>171</v>
      </c>
      <c r="CB3294">
        <v>1</v>
      </c>
      <c r="CC3294">
        <v>0</v>
      </c>
      <c r="CD3294">
        <v>171</v>
      </c>
      <c r="CE3294" s="1">
        <v>44882</v>
      </c>
      <c r="CF3294">
        <v>10</v>
      </c>
      <c r="CG3294">
        <v>7</v>
      </c>
      <c r="CH3294">
        <v>5</v>
      </c>
      <c r="CI3294">
        <v>88</v>
      </c>
      <c r="CJ3294">
        <v>1</v>
      </c>
      <c r="CK3294">
        <v>0</v>
      </c>
      <c r="CL3294">
        <v>88</v>
      </c>
      <c r="CM3294">
        <v>145.167</v>
      </c>
      <c r="CN3294">
        <v>2</v>
      </c>
      <c r="CO3294">
        <v>11</v>
      </c>
      <c r="CP3294">
        <v>3</v>
      </c>
      <c r="CQ3294">
        <v>1</v>
      </c>
      <c r="CR3294">
        <v>7619.63</v>
      </c>
      <c r="CS3294">
        <v>0</v>
      </c>
      <c r="CT3294">
        <v>1</v>
      </c>
      <c r="CU3294" t="s">
        <v>14921</v>
      </c>
      <c r="CV3294">
        <v>41.9315</v>
      </c>
      <c r="CW3294">
        <v>-87.641999999999996</v>
      </c>
      <c r="CY3294" s="1">
        <v>45658</v>
      </c>
    </row>
    <row r="3295" spans="1:103" x14ac:dyDescent="0.3">
      <c r="A3295">
        <v>145877</v>
      </c>
      <c r="B3295" t="s">
        <v>14922</v>
      </c>
      <c r="C3295" t="s">
        <v>14923</v>
      </c>
      <c r="D3295" t="s">
        <v>14710</v>
      </c>
      <c r="E3295" t="s">
        <v>13060</v>
      </c>
      <c r="F3295">
        <v>60419</v>
      </c>
      <c r="G3295">
        <v>7088495000</v>
      </c>
      <c r="H3295">
        <v>141</v>
      </c>
      <c r="I3295" t="s">
        <v>12164</v>
      </c>
      <c r="J3295" t="s">
        <v>108</v>
      </c>
      <c r="K3295">
        <v>88</v>
      </c>
      <c r="L3295">
        <v>78.8</v>
      </c>
      <c r="M3295" t="s">
        <v>109</v>
      </c>
      <c r="N3295" t="s">
        <v>110</v>
      </c>
      <c r="O3295" t="s">
        <v>111</v>
      </c>
      <c r="P3295" t="s">
        <v>14924</v>
      </c>
      <c r="Q3295" s="1">
        <v>35186</v>
      </c>
      <c r="R3295" t="s">
        <v>13238</v>
      </c>
      <c r="S3295">
        <v>38</v>
      </c>
      <c r="T3295" t="s">
        <v>111</v>
      </c>
      <c r="U3295" t="s">
        <v>109</v>
      </c>
      <c r="V3295" t="s">
        <v>121</v>
      </c>
      <c r="W3295" t="s">
        <v>111</v>
      </c>
      <c r="X3295" t="s">
        <v>111</v>
      </c>
      <c r="Y3295" t="s">
        <v>112</v>
      </c>
      <c r="Z3295" t="s">
        <v>113</v>
      </c>
      <c r="AA3295">
        <v>1</v>
      </c>
      <c r="AB3295" t="s">
        <v>109</v>
      </c>
      <c r="AC3295">
        <v>2</v>
      </c>
      <c r="AD3295" t="s">
        <v>109</v>
      </c>
      <c r="AE3295">
        <v>4</v>
      </c>
      <c r="AF3295" t="s">
        <v>109</v>
      </c>
      <c r="AG3295">
        <v>5</v>
      </c>
      <c r="AI3295">
        <v>3</v>
      </c>
      <c r="AK3295">
        <v>1</v>
      </c>
      <c r="AO3295">
        <v>1.7031099999999999</v>
      </c>
      <c r="AP3295">
        <v>0.83504999999999996</v>
      </c>
      <c r="AQ3295">
        <v>0.43457000000000001</v>
      </c>
      <c r="AR3295">
        <v>1.26962</v>
      </c>
      <c r="AS3295">
        <v>2.9727399999999999</v>
      </c>
      <c r="AT3295">
        <v>2.5143</v>
      </c>
      <c r="AU3295">
        <v>0.36182999999999998</v>
      </c>
      <c r="AV3295">
        <v>3.3669999999999999E-2</v>
      </c>
      <c r="AW3295">
        <v>37.9</v>
      </c>
      <c r="AY3295">
        <v>40</v>
      </c>
      <c r="BA3295">
        <v>0</v>
      </c>
      <c r="BC3295">
        <v>1.94618</v>
      </c>
      <c r="BD3295">
        <v>1.42875</v>
      </c>
      <c r="BE3295">
        <v>3.3074599999999998</v>
      </c>
      <c r="BF3295">
        <v>1.2406900000000001</v>
      </c>
      <c r="BG3295">
        <v>0.95025000000000004</v>
      </c>
      <c r="BH3295">
        <v>5.4984000000000002</v>
      </c>
      <c r="BI3295">
        <v>4.8332800000000002</v>
      </c>
      <c r="BJ3295">
        <v>1.1853499999999999</v>
      </c>
      <c r="BK3295">
        <v>0.58118999999999998</v>
      </c>
      <c r="BL3295">
        <v>0.30246000000000001</v>
      </c>
      <c r="BM3295">
        <v>2.069</v>
      </c>
      <c r="BN3295">
        <v>1.74993</v>
      </c>
      <c r="BO3295" s="1">
        <v>45373</v>
      </c>
      <c r="BP3295">
        <v>10</v>
      </c>
      <c r="BQ3295">
        <v>5</v>
      </c>
      <c r="BR3295">
        <v>5</v>
      </c>
      <c r="BS3295">
        <v>72</v>
      </c>
      <c r="BT3295">
        <v>1</v>
      </c>
      <c r="BU3295">
        <v>0</v>
      </c>
      <c r="BV3295">
        <v>72</v>
      </c>
      <c r="BW3295" s="1">
        <v>44918</v>
      </c>
      <c r="BX3295">
        <v>12</v>
      </c>
      <c r="BY3295">
        <v>5</v>
      </c>
      <c r="BZ3295">
        <v>7</v>
      </c>
      <c r="CA3295">
        <v>84</v>
      </c>
      <c r="CB3295">
        <v>1</v>
      </c>
      <c r="CC3295">
        <v>0</v>
      </c>
      <c r="CD3295">
        <v>84</v>
      </c>
      <c r="CE3295" s="1">
        <v>44246</v>
      </c>
      <c r="CF3295">
        <v>20</v>
      </c>
      <c r="CG3295">
        <v>6</v>
      </c>
      <c r="CH3295">
        <v>14</v>
      </c>
      <c r="CI3295">
        <v>160</v>
      </c>
      <c r="CJ3295">
        <v>1</v>
      </c>
      <c r="CK3295">
        <v>0</v>
      </c>
      <c r="CL3295">
        <v>160</v>
      </c>
      <c r="CM3295">
        <v>90.667000000000002</v>
      </c>
      <c r="CN3295">
        <v>10</v>
      </c>
      <c r="CO3295">
        <v>16</v>
      </c>
      <c r="CP3295">
        <v>0</v>
      </c>
      <c r="CQ3295">
        <v>4</v>
      </c>
      <c r="CR3295">
        <v>218472.25</v>
      </c>
      <c r="CS3295">
        <v>1</v>
      </c>
      <c r="CT3295">
        <v>5</v>
      </c>
      <c r="CU3295" t="s">
        <v>14925</v>
      </c>
      <c r="CV3295">
        <v>41.634500000000003</v>
      </c>
      <c r="CW3295">
        <v>-87.581000000000003</v>
      </c>
      <c r="CY3295" s="1">
        <v>45658</v>
      </c>
    </row>
    <row r="3296" spans="1:103" x14ac:dyDescent="0.3">
      <c r="A3296">
        <v>145878</v>
      </c>
      <c r="B3296" t="s">
        <v>14926</v>
      </c>
      <c r="C3296" t="s">
        <v>14927</v>
      </c>
      <c r="D3296" t="s">
        <v>13155</v>
      </c>
      <c r="E3296" t="s">
        <v>13060</v>
      </c>
      <c r="F3296">
        <v>60563</v>
      </c>
      <c r="G3296">
        <v>6304166565</v>
      </c>
      <c r="H3296">
        <v>250</v>
      </c>
      <c r="I3296" t="s">
        <v>13156</v>
      </c>
      <c r="J3296" t="s">
        <v>228</v>
      </c>
      <c r="K3296">
        <v>209</v>
      </c>
      <c r="L3296">
        <v>172.3</v>
      </c>
      <c r="M3296" t="s">
        <v>109</v>
      </c>
      <c r="N3296" t="s">
        <v>110</v>
      </c>
      <c r="O3296" t="s">
        <v>111</v>
      </c>
      <c r="P3296" t="s">
        <v>14928</v>
      </c>
      <c r="Q3296" s="1">
        <v>35217</v>
      </c>
      <c r="R3296" t="s">
        <v>14929</v>
      </c>
      <c r="S3296">
        <v>637</v>
      </c>
      <c r="T3296" t="s">
        <v>111</v>
      </c>
      <c r="U3296" t="s">
        <v>109</v>
      </c>
      <c r="V3296" t="s">
        <v>111</v>
      </c>
      <c r="W3296" t="s">
        <v>111</v>
      </c>
      <c r="X3296" t="s">
        <v>111</v>
      </c>
      <c r="Y3296" t="s">
        <v>112</v>
      </c>
      <c r="Z3296" t="s">
        <v>113</v>
      </c>
      <c r="AA3296">
        <v>4</v>
      </c>
      <c r="AB3296" t="s">
        <v>109</v>
      </c>
      <c r="AC3296">
        <v>4</v>
      </c>
      <c r="AD3296" t="s">
        <v>109</v>
      </c>
      <c r="AE3296">
        <v>3</v>
      </c>
      <c r="AF3296" t="s">
        <v>109</v>
      </c>
      <c r="AG3296">
        <v>5</v>
      </c>
      <c r="AI3296">
        <v>1</v>
      </c>
      <c r="AK3296">
        <v>4</v>
      </c>
      <c r="AO3296">
        <v>2.43398</v>
      </c>
      <c r="AP3296">
        <v>0.58477000000000001</v>
      </c>
      <c r="AQ3296">
        <v>0.83692</v>
      </c>
      <c r="AR3296">
        <v>1.4216899999999999</v>
      </c>
      <c r="AS3296">
        <v>3.8556699999999999</v>
      </c>
      <c r="AT3296">
        <v>3.6202700000000001</v>
      </c>
      <c r="AU3296">
        <v>0.64449999999999996</v>
      </c>
      <c r="AV3296">
        <v>3.499E-2</v>
      </c>
      <c r="AW3296">
        <v>41.3</v>
      </c>
      <c r="AY3296">
        <v>39.4</v>
      </c>
      <c r="BA3296">
        <v>0</v>
      </c>
      <c r="BC3296">
        <v>1.33999</v>
      </c>
      <c r="BD3296">
        <v>0.98372999999999999</v>
      </c>
      <c r="BE3296">
        <v>2.2772700000000001</v>
      </c>
      <c r="BF3296">
        <v>0.85424999999999995</v>
      </c>
      <c r="BG3296">
        <v>0.65427000000000002</v>
      </c>
      <c r="BH3296">
        <v>3.78579</v>
      </c>
      <c r="BI3296">
        <v>3.3278400000000001</v>
      </c>
      <c r="BJ3296">
        <v>2.4603700000000002</v>
      </c>
      <c r="BK3296">
        <v>0.59111000000000002</v>
      </c>
      <c r="BL3296">
        <v>0.84599000000000002</v>
      </c>
      <c r="BM3296">
        <v>3.8974700000000002</v>
      </c>
      <c r="BN3296">
        <v>3.6595300000000002</v>
      </c>
      <c r="BO3296" s="1">
        <v>45345</v>
      </c>
      <c r="BP3296">
        <v>8</v>
      </c>
      <c r="BQ3296">
        <v>8</v>
      </c>
      <c r="BR3296">
        <v>0</v>
      </c>
      <c r="BS3296">
        <v>52</v>
      </c>
      <c r="BT3296">
        <v>1</v>
      </c>
      <c r="BU3296">
        <v>0</v>
      </c>
      <c r="BV3296">
        <v>52</v>
      </c>
      <c r="BW3296" s="1">
        <v>45021</v>
      </c>
      <c r="BX3296">
        <v>8</v>
      </c>
      <c r="BY3296">
        <v>8</v>
      </c>
      <c r="BZ3296">
        <v>0</v>
      </c>
      <c r="CA3296">
        <v>52</v>
      </c>
      <c r="CB3296">
        <v>1</v>
      </c>
      <c r="CC3296">
        <v>0</v>
      </c>
      <c r="CD3296">
        <v>52</v>
      </c>
      <c r="CE3296" s="1">
        <v>44601</v>
      </c>
      <c r="CF3296">
        <v>8</v>
      </c>
      <c r="CG3296">
        <v>5</v>
      </c>
      <c r="CH3296">
        <v>3</v>
      </c>
      <c r="CI3296">
        <v>84</v>
      </c>
      <c r="CJ3296">
        <v>1</v>
      </c>
      <c r="CK3296">
        <v>0</v>
      </c>
      <c r="CL3296">
        <v>84</v>
      </c>
      <c r="CM3296">
        <v>57.332999999999998</v>
      </c>
      <c r="CN3296">
        <v>1</v>
      </c>
      <c r="CO3296">
        <v>2</v>
      </c>
      <c r="CQ3296">
        <v>3</v>
      </c>
      <c r="CR3296">
        <v>39945.75</v>
      </c>
      <c r="CS3296">
        <v>0</v>
      </c>
      <c r="CT3296">
        <v>3</v>
      </c>
      <c r="CU3296" t="s">
        <v>14930</v>
      </c>
      <c r="CV3296">
        <v>41.784199999999998</v>
      </c>
      <c r="CW3296">
        <v>-88.185000000000002</v>
      </c>
      <c r="CY3296" s="1">
        <v>45658</v>
      </c>
    </row>
    <row r="3297" spans="1:103" x14ac:dyDescent="0.3">
      <c r="A3297">
        <v>145879</v>
      </c>
      <c r="B3297" t="s">
        <v>14931</v>
      </c>
      <c r="C3297" t="s">
        <v>14932</v>
      </c>
      <c r="D3297" t="s">
        <v>14933</v>
      </c>
      <c r="E3297" t="s">
        <v>13060</v>
      </c>
      <c r="F3297">
        <v>60438</v>
      </c>
      <c r="G3297">
        <v>7084747330</v>
      </c>
      <c r="H3297">
        <v>141</v>
      </c>
      <c r="I3297" t="s">
        <v>12164</v>
      </c>
      <c r="J3297" t="s">
        <v>155</v>
      </c>
      <c r="K3297">
        <v>84</v>
      </c>
      <c r="L3297">
        <v>66.8</v>
      </c>
      <c r="M3297" t="s">
        <v>109</v>
      </c>
      <c r="N3297" t="s">
        <v>110</v>
      </c>
      <c r="O3297" t="s">
        <v>111</v>
      </c>
      <c r="P3297" t="s">
        <v>14934</v>
      </c>
      <c r="Q3297" s="1">
        <v>35186</v>
      </c>
      <c r="R3297" t="s">
        <v>109</v>
      </c>
      <c r="T3297" t="s">
        <v>111</v>
      </c>
      <c r="U3297" t="s">
        <v>109</v>
      </c>
      <c r="V3297" t="s">
        <v>121</v>
      </c>
      <c r="W3297" t="s">
        <v>111</v>
      </c>
      <c r="X3297" t="s">
        <v>111</v>
      </c>
      <c r="Y3297" t="s">
        <v>112</v>
      </c>
      <c r="Z3297" t="s">
        <v>113</v>
      </c>
      <c r="AA3297">
        <v>1</v>
      </c>
      <c r="AB3297" t="s">
        <v>109</v>
      </c>
      <c r="AC3297">
        <v>2</v>
      </c>
      <c r="AD3297" t="s">
        <v>109</v>
      </c>
      <c r="AE3297">
        <v>1</v>
      </c>
      <c r="AF3297" t="s">
        <v>109</v>
      </c>
      <c r="AG3297">
        <v>2</v>
      </c>
      <c r="AI3297">
        <v>1</v>
      </c>
      <c r="AK3297">
        <v>1</v>
      </c>
      <c r="AO3297">
        <v>1.7074800000000001</v>
      </c>
      <c r="AP3297">
        <v>1.1423700000000001</v>
      </c>
      <c r="AQ3297">
        <v>0.31391999999999998</v>
      </c>
      <c r="AR3297">
        <v>1.4562999999999999</v>
      </c>
      <c r="AS3297">
        <v>3.16378</v>
      </c>
      <c r="AT3297">
        <v>2.7320099999999998</v>
      </c>
      <c r="AU3297">
        <v>0.20138</v>
      </c>
      <c r="AV3297">
        <v>1.763E-2</v>
      </c>
      <c r="AW3297">
        <v>36.4</v>
      </c>
      <c r="AY3297">
        <v>33.299999999999997</v>
      </c>
      <c r="BB3297">
        <v>6</v>
      </c>
      <c r="BC3297">
        <v>1.7754399999999999</v>
      </c>
      <c r="BD3297">
        <v>1.30341</v>
      </c>
      <c r="BE3297">
        <v>3.0173000000000001</v>
      </c>
      <c r="BF3297">
        <v>1.13185</v>
      </c>
      <c r="BG3297">
        <v>0.86689000000000005</v>
      </c>
      <c r="BH3297">
        <v>5.0160400000000003</v>
      </c>
      <c r="BI3297">
        <v>4.4092700000000002</v>
      </c>
      <c r="BJ3297">
        <v>1.30267</v>
      </c>
      <c r="BK3297">
        <v>0.87153999999999998</v>
      </c>
      <c r="BL3297">
        <v>0.23949999999999999</v>
      </c>
      <c r="BM3297">
        <v>2.41371</v>
      </c>
      <c r="BN3297">
        <v>2.0842999999999998</v>
      </c>
      <c r="BO3297" s="1">
        <v>45408</v>
      </c>
      <c r="BP3297">
        <v>17</v>
      </c>
      <c r="BQ3297">
        <v>6</v>
      </c>
      <c r="BR3297">
        <v>12</v>
      </c>
      <c r="BS3297">
        <v>112</v>
      </c>
      <c r="BT3297">
        <v>1</v>
      </c>
      <c r="BU3297">
        <v>0</v>
      </c>
      <c r="BV3297">
        <v>112</v>
      </c>
      <c r="BW3297" s="1">
        <v>44945</v>
      </c>
      <c r="BX3297">
        <v>18</v>
      </c>
      <c r="BY3297">
        <v>9</v>
      </c>
      <c r="BZ3297">
        <v>11</v>
      </c>
      <c r="CA3297">
        <v>184</v>
      </c>
      <c r="CB3297">
        <v>1</v>
      </c>
      <c r="CC3297">
        <v>0</v>
      </c>
      <c r="CD3297">
        <v>184</v>
      </c>
      <c r="CE3297" s="1">
        <v>44253</v>
      </c>
      <c r="CF3297">
        <v>15</v>
      </c>
      <c r="CG3297">
        <v>3</v>
      </c>
      <c r="CH3297">
        <v>12</v>
      </c>
      <c r="CI3297">
        <v>163</v>
      </c>
      <c r="CJ3297">
        <v>1</v>
      </c>
      <c r="CK3297">
        <v>0</v>
      </c>
      <c r="CL3297">
        <v>163</v>
      </c>
      <c r="CM3297">
        <v>144.5</v>
      </c>
      <c r="CN3297">
        <v>7</v>
      </c>
      <c r="CO3297">
        <v>42</v>
      </c>
      <c r="CQ3297">
        <v>7</v>
      </c>
      <c r="CR3297">
        <v>411196.2</v>
      </c>
      <c r="CS3297">
        <v>4</v>
      </c>
      <c r="CT3297">
        <v>11</v>
      </c>
      <c r="CU3297" t="s">
        <v>14935</v>
      </c>
      <c r="CV3297">
        <v>41.577199999999998</v>
      </c>
      <c r="CW3297">
        <v>-87.555999999999997</v>
      </c>
      <c r="CY3297" s="1">
        <v>45658</v>
      </c>
    </row>
    <row r="3298" spans="1:103" x14ac:dyDescent="0.3">
      <c r="A3298">
        <v>145880</v>
      </c>
      <c r="B3298" t="s">
        <v>14936</v>
      </c>
      <c r="C3298" t="s">
        <v>14937</v>
      </c>
      <c r="D3298" t="s">
        <v>14938</v>
      </c>
      <c r="E3298" t="s">
        <v>13060</v>
      </c>
      <c r="F3298">
        <v>62995</v>
      </c>
      <c r="G3298">
        <v>6186582951</v>
      </c>
      <c r="H3298">
        <v>520</v>
      </c>
      <c r="I3298" t="s">
        <v>2071</v>
      </c>
      <c r="J3298" t="s">
        <v>886</v>
      </c>
      <c r="K3298">
        <v>50</v>
      </c>
      <c r="L3298">
        <v>30</v>
      </c>
      <c r="M3298" t="s">
        <v>109</v>
      </c>
      <c r="N3298" t="s">
        <v>110</v>
      </c>
      <c r="O3298" t="s">
        <v>111</v>
      </c>
      <c r="P3298" t="s">
        <v>14939</v>
      </c>
      <c r="Q3298" s="1">
        <v>35200</v>
      </c>
      <c r="R3298" t="s">
        <v>13079</v>
      </c>
      <c r="S3298">
        <v>570</v>
      </c>
      <c r="T3298" t="s">
        <v>111</v>
      </c>
      <c r="U3298" t="s">
        <v>109</v>
      </c>
      <c r="V3298" t="s">
        <v>111</v>
      </c>
      <c r="W3298" t="s">
        <v>111</v>
      </c>
      <c r="X3298" t="s">
        <v>111</v>
      </c>
      <c r="Y3298" t="s">
        <v>112</v>
      </c>
      <c r="Z3298" t="s">
        <v>113</v>
      </c>
      <c r="AA3298">
        <v>4</v>
      </c>
      <c r="AB3298" t="s">
        <v>109</v>
      </c>
      <c r="AC3298">
        <v>5</v>
      </c>
      <c r="AD3298" t="s">
        <v>109</v>
      </c>
      <c r="AE3298">
        <v>1</v>
      </c>
      <c r="AF3298" t="s">
        <v>109</v>
      </c>
      <c r="AG3298">
        <v>1</v>
      </c>
      <c r="AI3298">
        <v>1</v>
      </c>
      <c r="AK3298">
        <v>2</v>
      </c>
      <c r="AO3298">
        <v>1.9395800000000001</v>
      </c>
      <c r="AP3298">
        <v>0.77849000000000002</v>
      </c>
      <c r="AQ3298">
        <v>0.48914999999999997</v>
      </c>
      <c r="AR3298">
        <v>1.2676400000000001</v>
      </c>
      <c r="AS3298">
        <v>3.20722</v>
      </c>
      <c r="AT3298">
        <v>3.0787300000000002</v>
      </c>
      <c r="AU3298">
        <v>0.53856000000000004</v>
      </c>
      <c r="AV3298">
        <v>1.423E-2</v>
      </c>
      <c r="AX3298">
        <v>6</v>
      </c>
      <c r="AZ3298">
        <v>6</v>
      </c>
      <c r="BB3298">
        <v>6</v>
      </c>
      <c r="BC3298">
        <v>1.21367</v>
      </c>
      <c r="BD3298">
        <v>0.89098999999999995</v>
      </c>
      <c r="BE3298">
        <v>2.0625900000000001</v>
      </c>
      <c r="BF3298">
        <v>0.77371999999999996</v>
      </c>
      <c r="BG3298">
        <v>0.59258999999999995</v>
      </c>
      <c r="BH3298">
        <v>3.4289000000000001</v>
      </c>
      <c r="BI3298">
        <v>3.0141200000000001</v>
      </c>
      <c r="BJ3298">
        <v>2.1646800000000002</v>
      </c>
      <c r="BK3298">
        <v>0.86883999999999995</v>
      </c>
      <c r="BL3298">
        <v>0.54591000000000001</v>
      </c>
      <c r="BM3298">
        <v>3.5794299999999999</v>
      </c>
      <c r="BN3298">
        <v>3.4360300000000001</v>
      </c>
      <c r="BO3298" s="1">
        <v>45506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 s="1">
        <v>45155</v>
      </c>
      <c r="BX3298">
        <v>5</v>
      </c>
      <c r="BY3298">
        <v>4</v>
      </c>
      <c r="BZ3298">
        <v>1</v>
      </c>
      <c r="CA3298">
        <v>32</v>
      </c>
      <c r="CB3298">
        <v>1</v>
      </c>
      <c r="CC3298">
        <v>0</v>
      </c>
      <c r="CD3298">
        <v>32</v>
      </c>
      <c r="CE3298" s="1">
        <v>44827</v>
      </c>
      <c r="CF3298">
        <v>5</v>
      </c>
      <c r="CG3298">
        <v>5</v>
      </c>
      <c r="CH3298">
        <v>0</v>
      </c>
      <c r="CI3298">
        <v>24</v>
      </c>
      <c r="CJ3298">
        <v>1</v>
      </c>
      <c r="CK3298">
        <v>0</v>
      </c>
      <c r="CL3298">
        <v>24</v>
      </c>
      <c r="CM3298">
        <v>14.667</v>
      </c>
      <c r="CN3298">
        <v>0</v>
      </c>
      <c r="CO3298">
        <v>3</v>
      </c>
      <c r="CQ3298">
        <v>2</v>
      </c>
      <c r="CR3298">
        <v>99162.05</v>
      </c>
      <c r="CS3298">
        <v>0</v>
      </c>
      <c r="CT3298">
        <v>2</v>
      </c>
      <c r="CU3298" t="s">
        <v>14940</v>
      </c>
      <c r="CV3298">
        <v>37.417900000000003</v>
      </c>
      <c r="CW3298">
        <v>-88.902000000000001</v>
      </c>
      <c r="CY3298" s="1">
        <v>45658</v>
      </c>
    </row>
    <row r="3299" spans="1:103" x14ac:dyDescent="0.3">
      <c r="A3299">
        <v>145881</v>
      </c>
      <c r="B3299" t="s">
        <v>14941</v>
      </c>
      <c r="C3299" t="s">
        <v>14942</v>
      </c>
      <c r="D3299" t="s">
        <v>13209</v>
      </c>
      <c r="E3299" t="s">
        <v>13060</v>
      </c>
      <c r="F3299">
        <v>60640</v>
      </c>
      <c r="G3299">
        <v>7737692700</v>
      </c>
      <c r="H3299">
        <v>141</v>
      </c>
      <c r="I3299" t="s">
        <v>12164</v>
      </c>
      <c r="J3299" t="s">
        <v>155</v>
      </c>
      <c r="K3299">
        <v>310</v>
      </c>
      <c r="L3299">
        <v>207.6</v>
      </c>
      <c r="M3299" t="s">
        <v>109</v>
      </c>
      <c r="N3299" t="s">
        <v>110</v>
      </c>
      <c r="O3299" t="s">
        <v>111</v>
      </c>
      <c r="P3299" t="s">
        <v>14943</v>
      </c>
      <c r="Q3299" s="1">
        <v>35278</v>
      </c>
      <c r="R3299" t="s">
        <v>109</v>
      </c>
      <c r="T3299" t="s">
        <v>111</v>
      </c>
      <c r="U3299" t="s">
        <v>109</v>
      </c>
      <c r="V3299" t="s">
        <v>121</v>
      </c>
      <c r="W3299" t="s">
        <v>111</v>
      </c>
      <c r="X3299" t="s">
        <v>111</v>
      </c>
      <c r="Y3299" t="s">
        <v>165</v>
      </c>
      <c r="Z3299" t="s">
        <v>113</v>
      </c>
      <c r="AA3299">
        <v>1</v>
      </c>
      <c r="AB3299" t="s">
        <v>109</v>
      </c>
      <c r="AC3299">
        <v>1</v>
      </c>
      <c r="AD3299" t="s">
        <v>109</v>
      </c>
      <c r="AF3299" t="s">
        <v>1332</v>
      </c>
      <c r="AH3299">
        <v>20</v>
      </c>
      <c r="AI3299">
        <v>1</v>
      </c>
      <c r="AK3299">
        <v>1</v>
      </c>
      <c r="AO3299">
        <v>1.74501</v>
      </c>
      <c r="AP3299">
        <v>0.81915000000000004</v>
      </c>
      <c r="AQ3299">
        <v>0.56906000000000001</v>
      </c>
      <c r="AR3299">
        <v>1.3882099999999999</v>
      </c>
      <c r="AS3299">
        <v>3.1332200000000001</v>
      </c>
      <c r="AT3299">
        <v>2.8541300000000001</v>
      </c>
      <c r="AU3299">
        <v>0.52410999999999996</v>
      </c>
      <c r="AV3299">
        <v>1.3089999999999999E-2</v>
      </c>
      <c r="AW3299">
        <v>31.6</v>
      </c>
      <c r="AY3299">
        <v>37</v>
      </c>
      <c r="BA3299">
        <v>1</v>
      </c>
      <c r="BC3299">
        <v>1.76901</v>
      </c>
      <c r="BD3299">
        <v>1.2986899999999999</v>
      </c>
      <c r="BE3299">
        <v>3.00637</v>
      </c>
      <c r="BF3299">
        <v>1.12775</v>
      </c>
      <c r="BG3299">
        <v>0.86375000000000002</v>
      </c>
      <c r="BH3299">
        <v>4.9978800000000003</v>
      </c>
      <c r="BI3299">
        <v>4.3933</v>
      </c>
      <c r="BJ3299">
        <v>1.3361400000000001</v>
      </c>
      <c r="BK3299">
        <v>0.62722</v>
      </c>
      <c r="BL3299">
        <v>0.43573000000000001</v>
      </c>
      <c r="BM3299">
        <v>2.3990800000000001</v>
      </c>
      <c r="BN3299">
        <v>2.1853799999999999</v>
      </c>
      <c r="BO3299" s="1">
        <v>45351</v>
      </c>
      <c r="BP3299">
        <v>34</v>
      </c>
      <c r="BQ3299">
        <v>7</v>
      </c>
      <c r="BR3299">
        <v>27</v>
      </c>
      <c r="BS3299">
        <v>216</v>
      </c>
      <c r="BT3299">
        <v>1</v>
      </c>
      <c r="BU3299">
        <v>0</v>
      </c>
      <c r="BV3299">
        <v>216</v>
      </c>
      <c r="BW3299" s="1">
        <v>45002</v>
      </c>
      <c r="BX3299">
        <v>24</v>
      </c>
      <c r="BY3299">
        <v>18</v>
      </c>
      <c r="BZ3299">
        <v>7</v>
      </c>
      <c r="CA3299">
        <v>243</v>
      </c>
      <c r="CB3299">
        <v>1</v>
      </c>
      <c r="CC3299">
        <v>0</v>
      </c>
      <c r="CD3299">
        <v>243</v>
      </c>
      <c r="CE3299" s="1">
        <v>44672</v>
      </c>
      <c r="CF3299">
        <v>16</v>
      </c>
      <c r="CG3299">
        <v>8</v>
      </c>
      <c r="CH3299">
        <v>10</v>
      </c>
      <c r="CI3299">
        <v>104</v>
      </c>
      <c r="CJ3299">
        <v>1</v>
      </c>
      <c r="CK3299">
        <v>0</v>
      </c>
      <c r="CL3299">
        <v>104</v>
      </c>
      <c r="CM3299">
        <v>206.333</v>
      </c>
      <c r="CN3299">
        <v>7</v>
      </c>
      <c r="CO3299">
        <v>48</v>
      </c>
      <c r="CP3299">
        <v>0</v>
      </c>
      <c r="CQ3299">
        <v>4</v>
      </c>
      <c r="CR3299">
        <v>46951.15</v>
      </c>
      <c r="CS3299">
        <v>0</v>
      </c>
      <c r="CT3299">
        <v>4</v>
      </c>
      <c r="CU3299" t="s">
        <v>14944</v>
      </c>
      <c r="CV3299">
        <v>41.971899999999998</v>
      </c>
      <c r="CW3299">
        <v>-87.656000000000006</v>
      </c>
      <c r="CY3299" s="1">
        <v>45658</v>
      </c>
    </row>
    <row r="3300" spans="1:103" x14ac:dyDescent="0.3">
      <c r="A3300">
        <v>145883</v>
      </c>
      <c r="B3300" t="s">
        <v>14945</v>
      </c>
      <c r="C3300" t="s">
        <v>14946</v>
      </c>
      <c r="D3300" t="s">
        <v>2092</v>
      </c>
      <c r="E3300" t="s">
        <v>13060</v>
      </c>
      <c r="F3300">
        <v>61856</v>
      </c>
      <c r="G3300">
        <v>2177622506</v>
      </c>
      <c r="H3300">
        <v>820</v>
      </c>
      <c r="I3300" t="s">
        <v>14947</v>
      </c>
      <c r="J3300" t="s">
        <v>127</v>
      </c>
      <c r="K3300">
        <v>100</v>
      </c>
      <c r="L3300">
        <v>82.3</v>
      </c>
      <c r="M3300" t="s">
        <v>109</v>
      </c>
      <c r="N3300" t="s">
        <v>110</v>
      </c>
      <c r="O3300" t="s">
        <v>111</v>
      </c>
      <c r="P3300" t="s">
        <v>14948</v>
      </c>
      <c r="Q3300" s="1">
        <v>35247</v>
      </c>
      <c r="R3300" t="s">
        <v>109</v>
      </c>
      <c r="T3300" t="s">
        <v>111</v>
      </c>
      <c r="U3300" t="s">
        <v>109</v>
      </c>
      <c r="V3300" t="s">
        <v>121</v>
      </c>
      <c r="W3300" t="s">
        <v>111</v>
      </c>
      <c r="X3300" t="s">
        <v>111</v>
      </c>
      <c r="Y3300" t="s">
        <v>112</v>
      </c>
      <c r="Z3300" t="s">
        <v>113</v>
      </c>
      <c r="AA3300">
        <v>1</v>
      </c>
      <c r="AB3300" t="s">
        <v>109</v>
      </c>
      <c r="AC3300">
        <v>1</v>
      </c>
      <c r="AD3300" t="s">
        <v>109</v>
      </c>
      <c r="AE3300">
        <v>2</v>
      </c>
      <c r="AF3300" t="s">
        <v>109</v>
      </c>
      <c r="AG3300">
        <v>2</v>
      </c>
      <c r="AJ3300">
        <v>2</v>
      </c>
      <c r="AK3300">
        <v>3</v>
      </c>
      <c r="AO3300">
        <v>2.91587</v>
      </c>
      <c r="AP3300">
        <v>0.68025999999999998</v>
      </c>
      <c r="AQ3300">
        <v>0.55323</v>
      </c>
      <c r="AR3300">
        <v>1.2335</v>
      </c>
      <c r="AS3300">
        <v>4.1493700000000002</v>
      </c>
      <c r="AT3300">
        <v>3.4644200000000001</v>
      </c>
      <c r="AU3300">
        <v>0.27817999999999998</v>
      </c>
      <c r="AV3300">
        <v>7.9600000000000001E-3</v>
      </c>
      <c r="AW3300">
        <v>51</v>
      </c>
      <c r="AY3300">
        <v>54.5</v>
      </c>
      <c r="BB3300">
        <v>6</v>
      </c>
      <c r="BC3300">
        <v>1.20607</v>
      </c>
      <c r="BD3300">
        <v>0.88541000000000003</v>
      </c>
      <c r="BE3300">
        <v>2.0496599999999998</v>
      </c>
      <c r="BF3300">
        <v>0.76887000000000005</v>
      </c>
      <c r="BG3300">
        <v>0.58887999999999996</v>
      </c>
      <c r="BH3300">
        <v>3.4074200000000001</v>
      </c>
      <c r="BI3300">
        <v>2.9952299999999998</v>
      </c>
      <c r="BJ3300">
        <v>3.2747899999999999</v>
      </c>
      <c r="BK3300">
        <v>0.76400000000000001</v>
      </c>
      <c r="BL3300">
        <v>0.62133000000000005</v>
      </c>
      <c r="BM3300">
        <v>4.66012</v>
      </c>
      <c r="BN3300">
        <v>3.8908499999999999</v>
      </c>
      <c r="BO3300" s="1">
        <v>45391</v>
      </c>
      <c r="BP3300">
        <v>9</v>
      </c>
      <c r="BQ3300">
        <v>9</v>
      </c>
      <c r="BR3300">
        <v>4</v>
      </c>
      <c r="BS3300">
        <v>244</v>
      </c>
      <c r="BT3300">
        <v>1</v>
      </c>
      <c r="BU3300">
        <v>0</v>
      </c>
      <c r="BV3300">
        <v>244</v>
      </c>
      <c r="BW3300" s="1">
        <v>45057</v>
      </c>
      <c r="BX3300">
        <v>16</v>
      </c>
      <c r="BY3300">
        <v>15</v>
      </c>
      <c r="BZ3300">
        <v>1</v>
      </c>
      <c r="CA3300">
        <v>140</v>
      </c>
      <c r="CB3300">
        <v>2</v>
      </c>
      <c r="CC3300">
        <v>70</v>
      </c>
      <c r="CD3300">
        <v>210</v>
      </c>
      <c r="CE3300" s="1">
        <v>44657</v>
      </c>
      <c r="CF3300">
        <v>15</v>
      </c>
      <c r="CG3300">
        <v>6</v>
      </c>
      <c r="CH3300">
        <v>11</v>
      </c>
      <c r="CI3300">
        <v>100</v>
      </c>
      <c r="CJ3300">
        <v>1</v>
      </c>
      <c r="CK3300">
        <v>0</v>
      </c>
      <c r="CL3300">
        <v>100</v>
      </c>
      <c r="CM3300">
        <v>208.667</v>
      </c>
      <c r="CN3300">
        <v>9</v>
      </c>
      <c r="CO3300">
        <v>2</v>
      </c>
      <c r="CQ3300">
        <v>4</v>
      </c>
      <c r="CR3300">
        <v>216836.75</v>
      </c>
      <c r="CS3300">
        <v>1</v>
      </c>
      <c r="CT3300">
        <v>5</v>
      </c>
      <c r="CU3300" t="s">
        <v>14949</v>
      </c>
      <c r="CV3300">
        <v>40.035400000000003</v>
      </c>
      <c r="CW3300">
        <v>-88.57</v>
      </c>
      <c r="CY3300" s="1">
        <v>45658</v>
      </c>
    </row>
    <row r="3301" spans="1:103" x14ac:dyDescent="0.3">
      <c r="A3301">
        <v>145885</v>
      </c>
      <c r="B3301" t="s">
        <v>14950</v>
      </c>
      <c r="C3301" t="s">
        <v>14951</v>
      </c>
      <c r="D3301" t="s">
        <v>13209</v>
      </c>
      <c r="E3301" t="s">
        <v>13060</v>
      </c>
      <c r="F3301">
        <v>60644</v>
      </c>
      <c r="G3301">
        <v>7732617074</v>
      </c>
      <c r="H3301">
        <v>141</v>
      </c>
      <c r="I3301" t="s">
        <v>12164</v>
      </c>
      <c r="J3301" t="s">
        <v>155</v>
      </c>
      <c r="K3301">
        <v>156</v>
      </c>
      <c r="L3301">
        <v>113.5</v>
      </c>
      <c r="M3301" t="s">
        <v>109</v>
      </c>
      <c r="N3301" t="s">
        <v>110</v>
      </c>
      <c r="O3301" t="s">
        <v>111</v>
      </c>
      <c r="P3301" t="s">
        <v>14952</v>
      </c>
      <c r="Q3301" s="1">
        <v>35400</v>
      </c>
      <c r="R3301" t="s">
        <v>109</v>
      </c>
      <c r="T3301" t="s">
        <v>111</v>
      </c>
      <c r="U3301" t="s">
        <v>109</v>
      </c>
      <c r="V3301" t="s">
        <v>121</v>
      </c>
      <c r="W3301" t="s">
        <v>111</v>
      </c>
      <c r="X3301" t="s">
        <v>111</v>
      </c>
      <c r="Y3301" t="s">
        <v>112</v>
      </c>
      <c r="Z3301" t="s">
        <v>113</v>
      </c>
      <c r="AA3301">
        <v>1</v>
      </c>
      <c r="AB3301" t="s">
        <v>109</v>
      </c>
      <c r="AC3301">
        <v>1</v>
      </c>
      <c r="AD3301" t="s">
        <v>109</v>
      </c>
      <c r="AE3301">
        <v>2</v>
      </c>
      <c r="AF3301" t="s">
        <v>109</v>
      </c>
      <c r="AG3301">
        <v>2</v>
      </c>
      <c r="AI3301">
        <v>2</v>
      </c>
      <c r="AK3301">
        <v>1</v>
      </c>
      <c r="AO3301">
        <v>1.80348</v>
      </c>
      <c r="AP3301">
        <v>0.92810000000000004</v>
      </c>
      <c r="AQ3301">
        <v>0.35349000000000003</v>
      </c>
      <c r="AR3301">
        <v>1.28159</v>
      </c>
      <c r="AS3301">
        <v>3.08507</v>
      </c>
      <c r="AT3301">
        <v>2.6253799999999998</v>
      </c>
      <c r="AU3301">
        <v>0.24907000000000001</v>
      </c>
      <c r="AV3301">
        <v>3.1710000000000002E-2</v>
      </c>
      <c r="AW3301">
        <v>47</v>
      </c>
      <c r="AY3301">
        <v>50</v>
      </c>
      <c r="BB3301">
        <v>6</v>
      </c>
      <c r="BC3301">
        <v>1.76423</v>
      </c>
      <c r="BD3301">
        <v>1.29518</v>
      </c>
      <c r="BE3301">
        <v>2.99824</v>
      </c>
      <c r="BF3301">
        <v>1.1247</v>
      </c>
      <c r="BG3301">
        <v>0.86141000000000001</v>
      </c>
      <c r="BH3301">
        <v>4.9843599999999997</v>
      </c>
      <c r="BI3301">
        <v>4.3814200000000003</v>
      </c>
      <c r="BJ3301">
        <v>1.38466</v>
      </c>
      <c r="BK3301">
        <v>0.71257000000000004</v>
      </c>
      <c r="BL3301">
        <v>0.27139999999999997</v>
      </c>
      <c r="BM3301">
        <v>2.3686199999999999</v>
      </c>
      <c r="BN3301">
        <v>2.0156900000000002</v>
      </c>
      <c r="BO3301" s="1">
        <v>45373</v>
      </c>
      <c r="BP3301">
        <v>28</v>
      </c>
      <c r="BQ3301">
        <v>16</v>
      </c>
      <c r="BR3301">
        <v>14</v>
      </c>
      <c r="BS3301">
        <v>299</v>
      </c>
      <c r="BT3301">
        <v>1</v>
      </c>
      <c r="BU3301">
        <v>0</v>
      </c>
      <c r="BV3301">
        <v>299</v>
      </c>
      <c r="BW3301" s="1">
        <v>45023</v>
      </c>
      <c r="BX3301">
        <v>25</v>
      </c>
      <c r="BY3301">
        <v>19</v>
      </c>
      <c r="BZ3301">
        <v>6</v>
      </c>
      <c r="CA3301">
        <v>232</v>
      </c>
      <c r="CB3301">
        <v>1</v>
      </c>
      <c r="CC3301">
        <v>0</v>
      </c>
      <c r="CD3301">
        <v>232</v>
      </c>
      <c r="CE3301" s="1">
        <v>44693</v>
      </c>
      <c r="CF3301">
        <v>40</v>
      </c>
      <c r="CG3301">
        <v>10</v>
      </c>
      <c r="CH3301">
        <v>31</v>
      </c>
      <c r="CI3301">
        <v>320</v>
      </c>
      <c r="CJ3301">
        <v>1</v>
      </c>
      <c r="CK3301">
        <v>0</v>
      </c>
      <c r="CL3301">
        <v>320</v>
      </c>
      <c r="CM3301">
        <v>280.16699999999997</v>
      </c>
      <c r="CN3301">
        <v>17</v>
      </c>
      <c r="CO3301">
        <v>46</v>
      </c>
      <c r="CP3301">
        <v>1</v>
      </c>
      <c r="CQ3301">
        <v>8</v>
      </c>
      <c r="CR3301">
        <v>333356.99</v>
      </c>
      <c r="CS3301">
        <v>5</v>
      </c>
      <c r="CT3301">
        <v>13</v>
      </c>
      <c r="CU3301" t="s">
        <v>14953</v>
      </c>
      <c r="CV3301">
        <v>41.882100000000001</v>
      </c>
      <c r="CW3301">
        <v>-87.772000000000006</v>
      </c>
      <c r="CY3301" s="1">
        <v>45658</v>
      </c>
    </row>
    <row r="3302" spans="1:103" x14ac:dyDescent="0.3">
      <c r="A3302">
        <v>145886</v>
      </c>
      <c r="B3302" t="s">
        <v>14954</v>
      </c>
      <c r="C3302" t="s">
        <v>14955</v>
      </c>
      <c r="D3302" t="s">
        <v>14956</v>
      </c>
      <c r="E3302" t="s">
        <v>13060</v>
      </c>
      <c r="F3302">
        <v>61231</v>
      </c>
      <c r="G3302">
        <v>3095825376</v>
      </c>
      <c r="H3302">
        <v>740</v>
      </c>
      <c r="I3302" t="s">
        <v>14957</v>
      </c>
      <c r="J3302" t="s">
        <v>108</v>
      </c>
      <c r="K3302">
        <v>80</v>
      </c>
      <c r="L3302">
        <v>43.9</v>
      </c>
      <c r="M3302" t="s">
        <v>109</v>
      </c>
      <c r="N3302" t="s">
        <v>110</v>
      </c>
      <c r="O3302" t="s">
        <v>111</v>
      </c>
      <c r="P3302" t="s">
        <v>14958</v>
      </c>
      <c r="Q3302" s="1">
        <v>35217</v>
      </c>
      <c r="R3302" t="s">
        <v>13327</v>
      </c>
      <c r="S3302">
        <v>399</v>
      </c>
      <c r="T3302" t="s">
        <v>111</v>
      </c>
      <c r="U3302" t="s">
        <v>109</v>
      </c>
      <c r="V3302" t="s">
        <v>121</v>
      </c>
      <c r="W3302" t="s">
        <v>111</v>
      </c>
      <c r="X3302" t="s">
        <v>111</v>
      </c>
      <c r="Y3302" t="s">
        <v>112</v>
      </c>
      <c r="Z3302" t="s">
        <v>113</v>
      </c>
      <c r="AA3302">
        <v>1</v>
      </c>
      <c r="AB3302" t="s">
        <v>109</v>
      </c>
      <c r="AC3302">
        <v>1</v>
      </c>
      <c r="AD3302" t="s">
        <v>109</v>
      </c>
      <c r="AE3302">
        <v>4</v>
      </c>
      <c r="AF3302" t="s">
        <v>109</v>
      </c>
      <c r="AG3302">
        <v>4</v>
      </c>
      <c r="AJ3302">
        <v>2</v>
      </c>
      <c r="AK3302">
        <v>1</v>
      </c>
      <c r="AO3302">
        <v>2.1402700000000001</v>
      </c>
      <c r="AP3302">
        <v>0.4869</v>
      </c>
      <c r="AQ3302">
        <v>0.48454000000000003</v>
      </c>
      <c r="AR3302">
        <v>0.97143999999999997</v>
      </c>
      <c r="AS3302">
        <v>3.11171</v>
      </c>
      <c r="AT3302">
        <v>2.5346000000000002</v>
      </c>
      <c r="AU3302">
        <v>0.43203999999999998</v>
      </c>
      <c r="AV3302">
        <v>0</v>
      </c>
      <c r="AW3302">
        <v>64.900000000000006</v>
      </c>
      <c r="AY3302">
        <v>87.5</v>
      </c>
      <c r="BB3302">
        <v>6</v>
      </c>
      <c r="BC3302">
        <v>1.19608</v>
      </c>
      <c r="BD3302">
        <v>0.87807999999999997</v>
      </c>
      <c r="BE3302">
        <v>2.0326900000000001</v>
      </c>
      <c r="BF3302">
        <v>0.76249999999999996</v>
      </c>
      <c r="BG3302">
        <v>0.58401000000000003</v>
      </c>
      <c r="BH3302">
        <v>3.3792</v>
      </c>
      <c r="BI3302">
        <v>2.9704299999999999</v>
      </c>
      <c r="BJ3302">
        <v>2.4237799999999998</v>
      </c>
      <c r="BK3302">
        <v>0.5514</v>
      </c>
      <c r="BL3302">
        <v>0.54873000000000005</v>
      </c>
      <c r="BM3302">
        <v>3.5239099999999999</v>
      </c>
      <c r="BN3302">
        <v>2.8703599999999998</v>
      </c>
      <c r="BO3302" s="1">
        <v>45448</v>
      </c>
      <c r="BP3302">
        <v>38</v>
      </c>
      <c r="BQ3302">
        <v>14</v>
      </c>
      <c r="BR3302">
        <v>26</v>
      </c>
      <c r="BS3302">
        <v>384</v>
      </c>
      <c r="BT3302">
        <v>2</v>
      </c>
      <c r="BU3302">
        <v>192</v>
      </c>
      <c r="BV3302">
        <v>576</v>
      </c>
      <c r="BW3302" s="1">
        <v>45092</v>
      </c>
      <c r="BX3302">
        <v>14</v>
      </c>
      <c r="BY3302">
        <v>7</v>
      </c>
      <c r="BZ3302">
        <v>7</v>
      </c>
      <c r="CA3302">
        <v>88</v>
      </c>
      <c r="CB3302">
        <v>1</v>
      </c>
      <c r="CC3302">
        <v>0</v>
      </c>
      <c r="CD3302">
        <v>88</v>
      </c>
      <c r="CE3302" s="1">
        <v>44665</v>
      </c>
      <c r="CF3302">
        <v>16</v>
      </c>
      <c r="CG3302">
        <v>2</v>
      </c>
      <c r="CH3302">
        <v>14</v>
      </c>
      <c r="CI3302">
        <v>215</v>
      </c>
      <c r="CJ3302">
        <v>1</v>
      </c>
      <c r="CK3302">
        <v>0</v>
      </c>
      <c r="CL3302">
        <v>215</v>
      </c>
      <c r="CM3302">
        <v>353.16699999999997</v>
      </c>
      <c r="CN3302">
        <v>6</v>
      </c>
      <c r="CO3302">
        <v>37</v>
      </c>
      <c r="CP3302">
        <v>0</v>
      </c>
      <c r="CQ3302">
        <v>4</v>
      </c>
      <c r="CR3302">
        <v>188233.5</v>
      </c>
      <c r="CS3302">
        <v>2</v>
      </c>
      <c r="CT3302">
        <v>6</v>
      </c>
      <c r="CU3302" t="s">
        <v>14959</v>
      </c>
      <c r="CV3302">
        <v>41.2027</v>
      </c>
      <c r="CW3302">
        <v>-90.754000000000005</v>
      </c>
      <c r="CX3302">
        <v>22</v>
      </c>
      <c r="CY3302" s="1">
        <v>45658</v>
      </c>
    </row>
    <row r="3303" spans="1:103" x14ac:dyDescent="0.3">
      <c r="A3303">
        <v>145887</v>
      </c>
      <c r="B3303" t="s">
        <v>14960</v>
      </c>
      <c r="C3303" t="s">
        <v>14961</v>
      </c>
      <c r="D3303" t="s">
        <v>14962</v>
      </c>
      <c r="E3303" t="s">
        <v>13060</v>
      </c>
      <c r="F3303">
        <v>60084</v>
      </c>
      <c r="G3303">
        <v>8475265551</v>
      </c>
      <c r="H3303">
        <v>570</v>
      </c>
      <c r="I3303" t="s">
        <v>3929</v>
      </c>
      <c r="J3303" t="s">
        <v>108</v>
      </c>
      <c r="K3303">
        <v>149</v>
      </c>
      <c r="L3303">
        <v>140.4</v>
      </c>
      <c r="M3303" t="s">
        <v>109</v>
      </c>
      <c r="N3303" t="s">
        <v>110</v>
      </c>
      <c r="O3303" t="s">
        <v>111</v>
      </c>
      <c r="P3303" t="s">
        <v>14963</v>
      </c>
      <c r="Q3303" s="1">
        <v>35278</v>
      </c>
      <c r="R3303" t="s">
        <v>13238</v>
      </c>
      <c r="S3303">
        <v>38</v>
      </c>
      <c r="T3303" t="s">
        <v>111</v>
      </c>
      <c r="U3303" t="s">
        <v>109</v>
      </c>
      <c r="V3303" t="s">
        <v>111</v>
      </c>
      <c r="W3303" t="s">
        <v>111</v>
      </c>
      <c r="X3303" t="s">
        <v>121</v>
      </c>
      <c r="Y3303" t="s">
        <v>112</v>
      </c>
      <c r="Z3303" t="s">
        <v>113</v>
      </c>
      <c r="AA3303">
        <v>3</v>
      </c>
      <c r="AB3303" t="s">
        <v>109</v>
      </c>
      <c r="AC3303">
        <v>3</v>
      </c>
      <c r="AD3303" t="s">
        <v>109</v>
      </c>
      <c r="AE3303">
        <v>4</v>
      </c>
      <c r="AF3303" t="s">
        <v>109</v>
      </c>
      <c r="AG3303">
        <v>4</v>
      </c>
      <c r="AI3303">
        <v>3</v>
      </c>
      <c r="AK3303">
        <v>2</v>
      </c>
      <c r="AO3303">
        <v>2.1827000000000001</v>
      </c>
      <c r="AP3303">
        <v>0.70635000000000003</v>
      </c>
      <c r="AQ3303">
        <v>1.0700799999999999</v>
      </c>
      <c r="AR3303">
        <v>1.77643</v>
      </c>
      <c r="AS3303">
        <v>3.95913</v>
      </c>
      <c r="AT3303">
        <v>3.5635400000000002</v>
      </c>
      <c r="AU3303">
        <v>0.94374999999999998</v>
      </c>
      <c r="AV3303">
        <v>9.0010000000000007E-2</v>
      </c>
      <c r="AW3303">
        <v>75.099999999999994</v>
      </c>
      <c r="AY3303">
        <v>73.2</v>
      </c>
      <c r="BA3303">
        <v>1</v>
      </c>
      <c r="BC3303">
        <v>1.71916</v>
      </c>
      <c r="BD3303">
        <v>1.2620899999999999</v>
      </c>
      <c r="BE3303">
        <v>2.9216500000000001</v>
      </c>
      <c r="BF3303">
        <v>1.0959700000000001</v>
      </c>
      <c r="BG3303">
        <v>0.83940999999999999</v>
      </c>
      <c r="BH3303">
        <v>4.8570200000000003</v>
      </c>
      <c r="BI3303">
        <v>4.2694900000000002</v>
      </c>
      <c r="BJ3303">
        <v>1.71974</v>
      </c>
      <c r="BK3303">
        <v>0.55652999999999997</v>
      </c>
      <c r="BL3303">
        <v>0.84311000000000003</v>
      </c>
      <c r="BM3303">
        <v>3.1193900000000001</v>
      </c>
      <c r="BN3303">
        <v>2.8077000000000001</v>
      </c>
      <c r="BO3303" s="1">
        <v>45525</v>
      </c>
      <c r="BP3303">
        <v>11</v>
      </c>
      <c r="BQ3303">
        <v>6</v>
      </c>
      <c r="BR3303">
        <v>5</v>
      </c>
      <c r="BS3303">
        <v>64</v>
      </c>
      <c r="BT3303">
        <v>1</v>
      </c>
      <c r="BU3303">
        <v>0</v>
      </c>
      <c r="BV3303">
        <v>64</v>
      </c>
      <c r="BW3303" s="1">
        <v>45133</v>
      </c>
      <c r="BX3303">
        <v>7</v>
      </c>
      <c r="BY3303">
        <v>3</v>
      </c>
      <c r="BZ3303">
        <v>4</v>
      </c>
      <c r="CA3303">
        <v>84</v>
      </c>
      <c r="CB3303">
        <v>1</v>
      </c>
      <c r="CC3303">
        <v>0</v>
      </c>
      <c r="CD3303">
        <v>84</v>
      </c>
      <c r="CE3303" s="1">
        <v>44728</v>
      </c>
      <c r="CF3303">
        <v>5</v>
      </c>
      <c r="CG3303">
        <v>5</v>
      </c>
      <c r="CH3303">
        <v>0</v>
      </c>
      <c r="CI3303">
        <v>32</v>
      </c>
      <c r="CJ3303">
        <v>1</v>
      </c>
      <c r="CK3303">
        <v>0</v>
      </c>
      <c r="CL3303">
        <v>32</v>
      </c>
      <c r="CM3303">
        <v>65.332999999999998</v>
      </c>
      <c r="CN3303">
        <v>4</v>
      </c>
      <c r="CO3303">
        <v>5</v>
      </c>
      <c r="CQ3303">
        <v>1</v>
      </c>
      <c r="CR3303">
        <v>7442.5</v>
      </c>
      <c r="CS3303">
        <v>0</v>
      </c>
      <c r="CT3303">
        <v>1</v>
      </c>
      <c r="CU3303" t="s">
        <v>14964</v>
      </c>
      <c r="CV3303">
        <v>42.254899999999999</v>
      </c>
      <c r="CW3303">
        <v>-88.147999999999996</v>
      </c>
      <c r="CY3303" s="1">
        <v>45658</v>
      </c>
    </row>
    <row r="3304" spans="1:103" x14ac:dyDescent="0.3">
      <c r="A3304">
        <v>145888</v>
      </c>
      <c r="B3304" t="s">
        <v>14965</v>
      </c>
      <c r="C3304" t="s">
        <v>14966</v>
      </c>
      <c r="D3304" t="s">
        <v>13209</v>
      </c>
      <c r="E3304" t="s">
        <v>13060</v>
      </c>
      <c r="F3304">
        <v>60631</v>
      </c>
      <c r="G3304">
        <v>7737758080</v>
      </c>
      <c r="H3304">
        <v>141</v>
      </c>
      <c r="I3304" t="s">
        <v>12164</v>
      </c>
      <c r="J3304" t="s">
        <v>108</v>
      </c>
      <c r="K3304">
        <v>198</v>
      </c>
      <c r="L3304">
        <v>173.4</v>
      </c>
      <c r="M3304" t="s">
        <v>109</v>
      </c>
      <c r="N3304" t="s">
        <v>110</v>
      </c>
      <c r="O3304" t="s">
        <v>111</v>
      </c>
      <c r="P3304" t="s">
        <v>14967</v>
      </c>
      <c r="Q3304" s="1">
        <v>35254</v>
      </c>
      <c r="R3304" t="s">
        <v>13211</v>
      </c>
      <c r="S3304">
        <v>504</v>
      </c>
      <c r="T3304" t="s">
        <v>111</v>
      </c>
      <c r="U3304" t="s">
        <v>109</v>
      </c>
      <c r="V3304" t="s">
        <v>111</v>
      </c>
      <c r="W3304" t="s">
        <v>111</v>
      </c>
      <c r="X3304" t="s">
        <v>111</v>
      </c>
      <c r="Y3304" t="s">
        <v>138</v>
      </c>
      <c r="Z3304" t="s">
        <v>113</v>
      </c>
      <c r="AA3304">
        <v>1</v>
      </c>
      <c r="AB3304" t="s">
        <v>109</v>
      </c>
      <c r="AC3304">
        <v>2</v>
      </c>
      <c r="AD3304" t="s">
        <v>109</v>
      </c>
      <c r="AF3304" t="s">
        <v>1332</v>
      </c>
      <c r="AH3304">
        <v>20</v>
      </c>
      <c r="AI3304">
        <v>1</v>
      </c>
      <c r="AK3304">
        <v>1</v>
      </c>
      <c r="AL3304">
        <v>24</v>
      </c>
      <c r="AM3304">
        <v>6</v>
      </c>
      <c r="AN3304">
        <v>6</v>
      </c>
      <c r="AX3304">
        <v>6</v>
      </c>
      <c r="AZ3304">
        <v>6</v>
      </c>
      <c r="BB3304">
        <v>6</v>
      </c>
      <c r="BO3304" s="1">
        <v>45597</v>
      </c>
      <c r="BP3304">
        <v>18</v>
      </c>
      <c r="BQ3304">
        <v>12</v>
      </c>
      <c r="BR3304">
        <v>7</v>
      </c>
      <c r="BS3304">
        <v>124</v>
      </c>
      <c r="BT3304">
        <v>1</v>
      </c>
      <c r="BU3304">
        <v>0</v>
      </c>
      <c r="BV3304">
        <v>124</v>
      </c>
      <c r="BW3304" s="1">
        <v>45224</v>
      </c>
      <c r="BX3304">
        <v>16</v>
      </c>
      <c r="BY3304">
        <v>9</v>
      </c>
      <c r="BZ3304">
        <v>7</v>
      </c>
      <c r="CA3304">
        <v>116</v>
      </c>
      <c r="CB3304">
        <v>1</v>
      </c>
      <c r="CC3304">
        <v>0</v>
      </c>
      <c r="CD3304">
        <v>116</v>
      </c>
      <c r="CE3304" s="1">
        <v>44750</v>
      </c>
      <c r="CF3304">
        <v>13</v>
      </c>
      <c r="CG3304">
        <v>8</v>
      </c>
      <c r="CH3304">
        <v>5</v>
      </c>
      <c r="CI3304">
        <v>112</v>
      </c>
      <c r="CJ3304">
        <v>1</v>
      </c>
      <c r="CK3304">
        <v>0</v>
      </c>
      <c r="CL3304">
        <v>112</v>
      </c>
      <c r="CM3304">
        <v>119.333</v>
      </c>
      <c r="CN3304">
        <v>6</v>
      </c>
      <c r="CO3304">
        <v>15</v>
      </c>
      <c r="CQ3304">
        <v>2</v>
      </c>
      <c r="CR3304">
        <v>29291.599999999999</v>
      </c>
      <c r="CS3304">
        <v>0</v>
      </c>
      <c r="CT3304">
        <v>2</v>
      </c>
      <c r="CU3304" t="s">
        <v>14968</v>
      </c>
      <c r="CV3304">
        <v>41.987200000000001</v>
      </c>
      <c r="CW3304">
        <v>-87.79</v>
      </c>
      <c r="CY3304" s="1">
        <v>45658</v>
      </c>
    </row>
    <row r="3305" spans="1:103" x14ac:dyDescent="0.3">
      <c r="A3305">
        <v>145890</v>
      </c>
      <c r="B3305" t="s">
        <v>14969</v>
      </c>
      <c r="C3305" t="s">
        <v>14970</v>
      </c>
      <c r="D3305" t="s">
        <v>14971</v>
      </c>
      <c r="E3305" t="s">
        <v>13060</v>
      </c>
      <c r="F3305">
        <v>62930</v>
      </c>
      <c r="G3305">
        <v>6182733353</v>
      </c>
      <c r="H3305">
        <v>910</v>
      </c>
      <c r="I3305" t="s">
        <v>2174</v>
      </c>
      <c r="J3305" t="s">
        <v>155</v>
      </c>
      <c r="K3305">
        <v>99</v>
      </c>
      <c r="L3305">
        <v>56.5</v>
      </c>
      <c r="M3305" t="s">
        <v>109</v>
      </c>
      <c r="N3305" t="s">
        <v>110</v>
      </c>
      <c r="O3305" t="s">
        <v>111</v>
      </c>
      <c r="P3305" t="s">
        <v>14972</v>
      </c>
      <c r="Q3305" s="1">
        <v>35278</v>
      </c>
      <c r="R3305" t="s">
        <v>13079</v>
      </c>
      <c r="S3305">
        <v>570</v>
      </c>
      <c r="T3305" t="s">
        <v>111</v>
      </c>
      <c r="U3305" t="s">
        <v>109</v>
      </c>
      <c r="V3305" t="s">
        <v>121</v>
      </c>
      <c r="W3305" t="s">
        <v>111</v>
      </c>
      <c r="X3305" t="s">
        <v>111</v>
      </c>
      <c r="Y3305" t="s">
        <v>112</v>
      </c>
      <c r="Z3305" t="s">
        <v>113</v>
      </c>
      <c r="AA3305">
        <v>1</v>
      </c>
      <c r="AB3305" t="s">
        <v>109</v>
      </c>
      <c r="AC3305">
        <v>2</v>
      </c>
      <c r="AD3305" t="s">
        <v>109</v>
      </c>
      <c r="AE3305">
        <v>1</v>
      </c>
      <c r="AF3305" t="s">
        <v>109</v>
      </c>
      <c r="AG3305">
        <v>1</v>
      </c>
      <c r="AI3305">
        <v>1</v>
      </c>
      <c r="AK3305">
        <v>1</v>
      </c>
      <c r="AL3305">
        <v>24</v>
      </c>
      <c r="AO3305">
        <v>1.96993</v>
      </c>
      <c r="AP3305">
        <v>0.82333999999999996</v>
      </c>
      <c r="AQ3305">
        <v>0.40593000000000001</v>
      </c>
      <c r="AR3305">
        <v>1.22926</v>
      </c>
      <c r="AS3305">
        <v>3.1991999999999998</v>
      </c>
      <c r="AT3305">
        <v>2.7558799999999999</v>
      </c>
      <c r="AU3305">
        <v>0.25963000000000003</v>
      </c>
      <c r="AV3305">
        <v>1.128E-2</v>
      </c>
      <c r="AW3305">
        <v>33.9</v>
      </c>
      <c r="AY3305">
        <v>58.3</v>
      </c>
      <c r="BA3305">
        <v>1</v>
      </c>
      <c r="BC3305">
        <v>1.4361999999999999</v>
      </c>
      <c r="BD3305">
        <v>1.05436</v>
      </c>
      <c r="BE3305">
        <v>2.4407800000000002</v>
      </c>
      <c r="BF3305">
        <v>0.91557999999999995</v>
      </c>
      <c r="BG3305">
        <v>0.70125000000000004</v>
      </c>
      <c r="BH3305">
        <v>4.0576100000000004</v>
      </c>
      <c r="BI3305">
        <v>3.5667800000000001</v>
      </c>
      <c r="BJ3305">
        <v>1.85789</v>
      </c>
      <c r="BK3305">
        <v>0.77651000000000003</v>
      </c>
      <c r="BL3305">
        <v>0.38284000000000001</v>
      </c>
      <c r="BM3305">
        <v>3.0172400000000001</v>
      </c>
      <c r="BN3305">
        <v>2.5991399999999998</v>
      </c>
      <c r="BO3305" s="1">
        <v>45338</v>
      </c>
      <c r="BP3305">
        <v>21</v>
      </c>
      <c r="BQ3305">
        <v>20</v>
      </c>
      <c r="BR3305">
        <v>1</v>
      </c>
      <c r="BS3305">
        <v>270</v>
      </c>
      <c r="BT3305">
        <v>1</v>
      </c>
      <c r="BU3305">
        <v>0</v>
      </c>
      <c r="BV3305">
        <v>270</v>
      </c>
      <c r="BW3305" s="1">
        <v>44932</v>
      </c>
      <c r="BX3305">
        <v>3</v>
      </c>
      <c r="BY3305">
        <v>1</v>
      </c>
      <c r="BZ3305">
        <v>2</v>
      </c>
      <c r="CA3305">
        <v>28</v>
      </c>
      <c r="CB3305">
        <v>1</v>
      </c>
      <c r="CC3305">
        <v>0</v>
      </c>
      <c r="CD3305">
        <v>28</v>
      </c>
      <c r="CE3305" s="1">
        <v>44588</v>
      </c>
      <c r="CF3305">
        <v>5</v>
      </c>
      <c r="CG3305">
        <v>1</v>
      </c>
      <c r="CH3305">
        <v>4</v>
      </c>
      <c r="CI3305">
        <v>48</v>
      </c>
      <c r="CJ3305">
        <v>1</v>
      </c>
      <c r="CK3305">
        <v>0</v>
      </c>
      <c r="CL3305">
        <v>48</v>
      </c>
      <c r="CM3305">
        <v>152.333</v>
      </c>
      <c r="CN3305">
        <v>2</v>
      </c>
      <c r="CO3305">
        <v>3</v>
      </c>
      <c r="CP3305">
        <v>0</v>
      </c>
      <c r="CQ3305">
        <v>1</v>
      </c>
      <c r="CR3305">
        <v>23989</v>
      </c>
      <c r="CS3305">
        <v>0</v>
      </c>
      <c r="CT3305">
        <v>1</v>
      </c>
      <c r="CU3305" t="s">
        <v>14973</v>
      </c>
      <c r="CV3305">
        <v>37.813800000000001</v>
      </c>
      <c r="CW3305">
        <v>-88.441000000000003</v>
      </c>
      <c r="CX3305">
        <v>22</v>
      </c>
      <c r="CY3305" s="1">
        <v>45658</v>
      </c>
    </row>
    <row r="3306" spans="1:103" x14ac:dyDescent="0.3">
      <c r="A3306">
        <v>145892</v>
      </c>
      <c r="B3306" t="s">
        <v>14974</v>
      </c>
      <c r="C3306" t="s">
        <v>14975</v>
      </c>
      <c r="D3306" t="s">
        <v>13124</v>
      </c>
      <c r="E3306" t="s">
        <v>13060</v>
      </c>
      <c r="F3306">
        <v>60433</v>
      </c>
      <c r="G3306">
        <v>8157278710</v>
      </c>
      <c r="H3306">
        <v>989</v>
      </c>
      <c r="I3306" t="s">
        <v>13125</v>
      </c>
      <c r="J3306" t="s">
        <v>127</v>
      </c>
      <c r="K3306">
        <v>157</v>
      </c>
      <c r="L3306">
        <v>146.9</v>
      </c>
      <c r="M3306" t="s">
        <v>109</v>
      </c>
      <c r="N3306" t="s">
        <v>110</v>
      </c>
      <c r="O3306" t="s">
        <v>111</v>
      </c>
      <c r="P3306" t="s">
        <v>14976</v>
      </c>
      <c r="Q3306" s="1">
        <v>35339</v>
      </c>
      <c r="R3306" t="s">
        <v>109</v>
      </c>
      <c r="T3306" t="s">
        <v>111</v>
      </c>
      <c r="U3306" t="s">
        <v>109</v>
      </c>
      <c r="V3306" t="s">
        <v>111</v>
      </c>
      <c r="W3306" t="s">
        <v>111</v>
      </c>
      <c r="X3306" t="s">
        <v>111</v>
      </c>
      <c r="Y3306" t="s">
        <v>112</v>
      </c>
      <c r="Z3306" t="s">
        <v>113</v>
      </c>
      <c r="AA3306">
        <v>5</v>
      </c>
      <c r="AB3306" t="s">
        <v>109</v>
      </c>
      <c r="AC3306">
        <v>4</v>
      </c>
      <c r="AD3306" t="s">
        <v>109</v>
      </c>
      <c r="AE3306">
        <v>2</v>
      </c>
      <c r="AF3306" t="s">
        <v>109</v>
      </c>
      <c r="AG3306">
        <v>3</v>
      </c>
      <c r="AI3306">
        <v>1</v>
      </c>
      <c r="AK3306">
        <v>5</v>
      </c>
      <c r="AO3306">
        <v>3.1426099999999999</v>
      </c>
      <c r="AP3306">
        <v>0.76114999999999999</v>
      </c>
      <c r="AQ3306">
        <v>0.92949000000000004</v>
      </c>
      <c r="AR3306">
        <v>1.6906399999999999</v>
      </c>
      <c r="AS3306">
        <v>4.8332499999999996</v>
      </c>
      <c r="AT3306">
        <v>4.4401299999999999</v>
      </c>
      <c r="AU3306">
        <v>0.69123999999999997</v>
      </c>
      <c r="AV3306">
        <v>3.9870000000000003E-2</v>
      </c>
      <c r="AW3306">
        <v>36.9</v>
      </c>
      <c r="AY3306">
        <v>10.7</v>
      </c>
      <c r="BA3306">
        <v>0</v>
      </c>
      <c r="BC3306">
        <v>1.45658</v>
      </c>
      <c r="BD3306">
        <v>1.06932</v>
      </c>
      <c r="BE3306">
        <v>2.4754</v>
      </c>
      <c r="BF3306">
        <v>0.92857000000000001</v>
      </c>
      <c r="BG3306">
        <v>0.71120000000000005</v>
      </c>
      <c r="BH3306">
        <v>4.11517</v>
      </c>
      <c r="BI3306">
        <v>3.6173700000000002</v>
      </c>
      <c r="BJ3306">
        <v>2.9224199999999998</v>
      </c>
      <c r="BK3306">
        <v>0.70782</v>
      </c>
      <c r="BL3306">
        <v>0.86436999999999997</v>
      </c>
      <c r="BM3306">
        <v>4.4946099999999998</v>
      </c>
      <c r="BN3306">
        <v>4.1290300000000002</v>
      </c>
      <c r="BO3306" s="1">
        <v>45345</v>
      </c>
      <c r="BP3306">
        <v>6</v>
      </c>
      <c r="BQ3306">
        <v>6</v>
      </c>
      <c r="BR3306">
        <v>0</v>
      </c>
      <c r="BS3306">
        <v>40</v>
      </c>
      <c r="BT3306">
        <v>1</v>
      </c>
      <c r="BU3306">
        <v>0</v>
      </c>
      <c r="BV3306">
        <v>40</v>
      </c>
      <c r="BW3306" s="1">
        <v>45008</v>
      </c>
      <c r="BX3306">
        <v>8</v>
      </c>
      <c r="BY3306">
        <v>6</v>
      </c>
      <c r="BZ3306">
        <v>2</v>
      </c>
      <c r="CA3306">
        <v>56</v>
      </c>
      <c r="CB3306">
        <v>1</v>
      </c>
      <c r="CC3306">
        <v>0</v>
      </c>
      <c r="CD3306">
        <v>56</v>
      </c>
      <c r="CE3306" s="1">
        <v>44617</v>
      </c>
      <c r="CF3306">
        <v>7</v>
      </c>
      <c r="CG3306">
        <v>6</v>
      </c>
      <c r="CH3306">
        <v>1</v>
      </c>
      <c r="CI3306">
        <v>64</v>
      </c>
      <c r="CJ3306">
        <v>1</v>
      </c>
      <c r="CK3306">
        <v>0</v>
      </c>
      <c r="CL3306">
        <v>64</v>
      </c>
      <c r="CM3306">
        <v>49.332999999999998</v>
      </c>
      <c r="CN3306">
        <v>2</v>
      </c>
      <c r="CO3306">
        <v>1</v>
      </c>
      <c r="CQ3306">
        <v>0</v>
      </c>
      <c r="CR3306">
        <v>0</v>
      </c>
      <c r="CS3306">
        <v>0</v>
      </c>
      <c r="CT3306">
        <v>0</v>
      </c>
      <c r="CU3306" t="s">
        <v>14977</v>
      </c>
      <c r="CV3306">
        <v>41.506300000000003</v>
      </c>
      <c r="CW3306">
        <v>-88.070999999999998</v>
      </c>
      <c r="CY3306" s="1">
        <v>45658</v>
      </c>
    </row>
    <row r="3307" spans="1:103" x14ac:dyDescent="0.3">
      <c r="A3307">
        <v>145893</v>
      </c>
      <c r="B3307" t="s">
        <v>14978</v>
      </c>
      <c r="C3307" t="s">
        <v>14979</v>
      </c>
      <c r="D3307" t="s">
        <v>14103</v>
      </c>
      <c r="E3307" t="s">
        <v>13060</v>
      </c>
      <c r="F3307">
        <v>60463</v>
      </c>
      <c r="G3307">
        <v>7083614555</v>
      </c>
      <c r="H3307">
        <v>141</v>
      </c>
      <c r="I3307" t="s">
        <v>12164</v>
      </c>
      <c r="J3307" t="s">
        <v>155</v>
      </c>
      <c r="K3307">
        <v>130</v>
      </c>
      <c r="L3307">
        <v>95.3</v>
      </c>
      <c r="M3307" t="s">
        <v>109</v>
      </c>
      <c r="N3307" t="s">
        <v>110</v>
      </c>
      <c r="O3307" t="s">
        <v>111</v>
      </c>
      <c r="P3307" t="s">
        <v>14980</v>
      </c>
      <c r="Q3307" s="1">
        <v>35228</v>
      </c>
      <c r="R3307" t="s">
        <v>13073</v>
      </c>
      <c r="S3307">
        <v>306</v>
      </c>
      <c r="T3307" t="s">
        <v>111</v>
      </c>
      <c r="U3307" t="s">
        <v>109</v>
      </c>
      <c r="V3307" t="s">
        <v>111</v>
      </c>
      <c r="W3307" t="s">
        <v>111</v>
      </c>
      <c r="X3307" t="s">
        <v>111</v>
      </c>
      <c r="Y3307" t="s">
        <v>112</v>
      </c>
      <c r="Z3307" t="s">
        <v>113</v>
      </c>
      <c r="AA3307">
        <v>2</v>
      </c>
      <c r="AB3307" t="s">
        <v>109</v>
      </c>
      <c r="AC3307">
        <v>3</v>
      </c>
      <c r="AD3307" t="s">
        <v>109</v>
      </c>
      <c r="AE3307">
        <v>2</v>
      </c>
      <c r="AF3307" t="s">
        <v>109</v>
      </c>
      <c r="AG3307">
        <v>3</v>
      </c>
      <c r="AI3307">
        <v>1</v>
      </c>
      <c r="AK3307">
        <v>1</v>
      </c>
      <c r="AO3307">
        <v>1.9178599999999999</v>
      </c>
      <c r="AP3307">
        <v>0.53547999999999996</v>
      </c>
      <c r="AQ3307">
        <v>0.82194999999999996</v>
      </c>
      <c r="AR3307">
        <v>1.3574299999999999</v>
      </c>
      <c r="AS3307">
        <v>3.2753000000000001</v>
      </c>
      <c r="AT3307">
        <v>2.88706</v>
      </c>
      <c r="AU3307">
        <v>0.61526000000000003</v>
      </c>
      <c r="AV3307">
        <v>3.5790000000000002E-2</v>
      </c>
      <c r="AW3307">
        <v>59.8</v>
      </c>
      <c r="AY3307">
        <v>44.8</v>
      </c>
      <c r="BA3307">
        <v>0</v>
      </c>
      <c r="BC3307">
        <v>1.7003299999999999</v>
      </c>
      <c r="BD3307">
        <v>1.24827</v>
      </c>
      <c r="BE3307">
        <v>2.8896600000000001</v>
      </c>
      <c r="BF3307">
        <v>1.0839700000000001</v>
      </c>
      <c r="BG3307">
        <v>0.83021999999999996</v>
      </c>
      <c r="BH3307">
        <v>4.8038400000000001</v>
      </c>
      <c r="BI3307">
        <v>4.2227399999999999</v>
      </c>
      <c r="BJ3307">
        <v>1.5278099999999999</v>
      </c>
      <c r="BK3307">
        <v>0.42657</v>
      </c>
      <c r="BL3307">
        <v>0.65478999999999998</v>
      </c>
      <c r="BM3307">
        <v>2.6091700000000002</v>
      </c>
      <c r="BN3307">
        <v>2.29989</v>
      </c>
      <c r="BO3307" s="1">
        <v>45617</v>
      </c>
      <c r="BP3307">
        <v>11</v>
      </c>
      <c r="BQ3307">
        <v>7</v>
      </c>
      <c r="BR3307">
        <v>4</v>
      </c>
      <c r="BS3307">
        <v>84</v>
      </c>
      <c r="BT3307">
        <v>0</v>
      </c>
      <c r="BU3307">
        <v>0</v>
      </c>
      <c r="BV3307">
        <v>84</v>
      </c>
      <c r="BW3307" s="1">
        <v>45177</v>
      </c>
      <c r="BX3307">
        <v>14</v>
      </c>
      <c r="BY3307">
        <v>6</v>
      </c>
      <c r="BZ3307">
        <v>9</v>
      </c>
      <c r="CA3307">
        <v>104</v>
      </c>
      <c r="CB3307">
        <v>1</v>
      </c>
      <c r="CC3307">
        <v>0</v>
      </c>
      <c r="CD3307">
        <v>104</v>
      </c>
      <c r="CE3307" s="1">
        <v>44708</v>
      </c>
      <c r="CF3307">
        <v>12</v>
      </c>
      <c r="CG3307">
        <v>8</v>
      </c>
      <c r="CH3307">
        <v>4</v>
      </c>
      <c r="CI3307">
        <v>72</v>
      </c>
      <c r="CJ3307">
        <v>1</v>
      </c>
      <c r="CK3307">
        <v>0</v>
      </c>
      <c r="CL3307">
        <v>72</v>
      </c>
      <c r="CM3307">
        <v>88.667000000000002</v>
      </c>
      <c r="CN3307">
        <v>4</v>
      </c>
      <c r="CO3307">
        <v>14</v>
      </c>
      <c r="CP3307">
        <v>0</v>
      </c>
      <c r="CQ3307">
        <v>5</v>
      </c>
      <c r="CR3307">
        <v>25994.9</v>
      </c>
      <c r="CS3307">
        <v>0</v>
      </c>
      <c r="CT3307">
        <v>5</v>
      </c>
      <c r="CU3307" t="s">
        <v>14981</v>
      </c>
      <c r="CV3307">
        <v>41.675600000000003</v>
      </c>
      <c r="CW3307">
        <v>-87.814999999999998</v>
      </c>
      <c r="CY3307" s="1">
        <v>45658</v>
      </c>
    </row>
    <row r="3308" spans="1:103" x14ac:dyDescent="0.3">
      <c r="A3308">
        <v>145895</v>
      </c>
      <c r="B3308" t="s">
        <v>14982</v>
      </c>
      <c r="C3308" t="s">
        <v>14983</v>
      </c>
      <c r="D3308" t="s">
        <v>13310</v>
      </c>
      <c r="E3308" t="s">
        <v>13060</v>
      </c>
      <c r="F3308">
        <v>61032</v>
      </c>
      <c r="G3308">
        <v>8152356173</v>
      </c>
      <c r="H3308">
        <v>970</v>
      </c>
      <c r="I3308" t="s">
        <v>13311</v>
      </c>
      <c r="J3308" t="s">
        <v>127</v>
      </c>
      <c r="K3308">
        <v>148</v>
      </c>
      <c r="L3308">
        <v>42.2</v>
      </c>
      <c r="M3308" t="s">
        <v>109</v>
      </c>
      <c r="N3308" t="s">
        <v>110</v>
      </c>
      <c r="O3308" t="s">
        <v>111</v>
      </c>
      <c r="P3308" t="s">
        <v>14984</v>
      </c>
      <c r="Q3308" s="1">
        <v>35370</v>
      </c>
      <c r="R3308" t="s">
        <v>109</v>
      </c>
      <c r="T3308" t="s">
        <v>111</v>
      </c>
      <c r="U3308" t="s">
        <v>109</v>
      </c>
      <c r="V3308" t="s">
        <v>111</v>
      </c>
      <c r="W3308" t="s">
        <v>111</v>
      </c>
      <c r="X3308" t="s">
        <v>111</v>
      </c>
      <c r="Y3308" t="s">
        <v>112</v>
      </c>
      <c r="Z3308" t="s">
        <v>113</v>
      </c>
      <c r="AA3308">
        <v>3</v>
      </c>
      <c r="AB3308" t="s">
        <v>109</v>
      </c>
      <c r="AC3308">
        <v>3</v>
      </c>
      <c r="AD3308" t="s">
        <v>109</v>
      </c>
      <c r="AE3308">
        <v>2</v>
      </c>
      <c r="AF3308" t="s">
        <v>109</v>
      </c>
      <c r="AG3308">
        <v>2</v>
      </c>
      <c r="AJ3308">
        <v>2</v>
      </c>
      <c r="AK3308">
        <v>3</v>
      </c>
      <c r="AO3308">
        <v>2.1877300000000002</v>
      </c>
      <c r="AP3308">
        <v>0.56516999999999995</v>
      </c>
      <c r="AQ3308">
        <v>0.96353</v>
      </c>
      <c r="AR3308">
        <v>1.5286999999999999</v>
      </c>
      <c r="AS3308">
        <v>3.7164299999999999</v>
      </c>
      <c r="AT3308">
        <v>3.1509900000000002</v>
      </c>
      <c r="AU3308">
        <v>0.60670999999999997</v>
      </c>
      <c r="AV3308">
        <v>2.503E-2</v>
      </c>
      <c r="AW3308">
        <v>50</v>
      </c>
      <c r="AY3308">
        <v>64.7</v>
      </c>
      <c r="BB3308">
        <v>6</v>
      </c>
      <c r="BC3308">
        <v>1.34924</v>
      </c>
      <c r="BD3308">
        <v>0.99051999999999996</v>
      </c>
      <c r="BE3308">
        <v>2.2929900000000001</v>
      </c>
      <c r="BF3308">
        <v>0.86014999999999997</v>
      </c>
      <c r="BG3308">
        <v>0.65878999999999999</v>
      </c>
      <c r="BH3308">
        <v>3.8119299999999998</v>
      </c>
      <c r="BI3308">
        <v>3.3508200000000001</v>
      </c>
      <c r="BJ3308">
        <v>2.1962899999999999</v>
      </c>
      <c r="BK3308">
        <v>0.56738</v>
      </c>
      <c r="BL3308">
        <v>0.96730000000000005</v>
      </c>
      <c r="BM3308">
        <v>3.7309600000000001</v>
      </c>
      <c r="BN3308">
        <v>3.1633100000000001</v>
      </c>
      <c r="BO3308" s="1">
        <v>45309</v>
      </c>
      <c r="BP3308">
        <v>15</v>
      </c>
      <c r="BQ3308">
        <v>7</v>
      </c>
      <c r="BR3308">
        <v>8</v>
      </c>
      <c r="BS3308">
        <v>92</v>
      </c>
      <c r="BT3308">
        <v>1</v>
      </c>
      <c r="BU3308">
        <v>0</v>
      </c>
      <c r="BV3308">
        <v>92</v>
      </c>
      <c r="BW3308" s="1">
        <v>44903</v>
      </c>
      <c r="BX3308">
        <v>8</v>
      </c>
      <c r="BY3308">
        <v>5</v>
      </c>
      <c r="BZ3308">
        <v>3</v>
      </c>
      <c r="CA3308">
        <v>68</v>
      </c>
      <c r="CB3308">
        <v>1</v>
      </c>
      <c r="CC3308">
        <v>0</v>
      </c>
      <c r="CD3308">
        <v>68</v>
      </c>
      <c r="CE3308" s="1">
        <v>44623</v>
      </c>
      <c r="CF3308">
        <v>15</v>
      </c>
      <c r="CG3308">
        <v>11</v>
      </c>
      <c r="CH3308">
        <v>4</v>
      </c>
      <c r="CI3308">
        <v>124</v>
      </c>
      <c r="CJ3308">
        <v>1</v>
      </c>
      <c r="CK3308">
        <v>0</v>
      </c>
      <c r="CL3308">
        <v>124</v>
      </c>
      <c r="CM3308">
        <v>89.332999999999998</v>
      </c>
      <c r="CN3308">
        <v>3</v>
      </c>
      <c r="CO3308">
        <v>11</v>
      </c>
      <c r="CQ3308">
        <v>3</v>
      </c>
      <c r="CR3308">
        <v>45630.57</v>
      </c>
      <c r="CS3308">
        <v>2</v>
      </c>
      <c r="CT3308">
        <v>5</v>
      </c>
      <c r="CU3308" t="s">
        <v>14985</v>
      </c>
      <c r="CV3308">
        <v>42.260800000000003</v>
      </c>
      <c r="CW3308">
        <v>-89.620999999999995</v>
      </c>
      <c r="CY3308" s="1">
        <v>45658</v>
      </c>
    </row>
    <row r="3309" spans="1:103" x14ac:dyDescent="0.3">
      <c r="A3309">
        <v>145897</v>
      </c>
      <c r="B3309" t="s">
        <v>14986</v>
      </c>
      <c r="C3309" t="s">
        <v>14987</v>
      </c>
      <c r="D3309" t="s">
        <v>14030</v>
      </c>
      <c r="E3309" t="s">
        <v>13060</v>
      </c>
      <c r="F3309">
        <v>62254</v>
      </c>
      <c r="G3309">
        <v>6185374401</v>
      </c>
      <c r="H3309">
        <v>900</v>
      </c>
      <c r="I3309" t="s">
        <v>687</v>
      </c>
      <c r="J3309" t="s">
        <v>155</v>
      </c>
      <c r="K3309">
        <v>90</v>
      </c>
      <c r="L3309">
        <v>51.2</v>
      </c>
      <c r="M3309" t="s">
        <v>109</v>
      </c>
      <c r="N3309" t="s">
        <v>110</v>
      </c>
      <c r="O3309" t="s">
        <v>111</v>
      </c>
      <c r="P3309" t="s">
        <v>14988</v>
      </c>
      <c r="Q3309" s="1">
        <v>35227</v>
      </c>
      <c r="R3309" t="s">
        <v>13327</v>
      </c>
      <c r="S3309">
        <v>399</v>
      </c>
      <c r="T3309" t="s">
        <v>111</v>
      </c>
      <c r="U3309" t="s">
        <v>109</v>
      </c>
      <c r="V3309" t="s">
        <v>121</v>
      </c>
      <c r="W3309" t="s">
        <v>111</v>
      </c>
      <c r="X3309" t="s">
        <v>111</v>
      </c>
      <c r="Y3309" t="s">
        <v>138</v>
      </c>
      <c r="Z3309" t="s">
        <v>113</v>
      </c>
      <c r="AA3309">
        <v>1</v>
      </c>
      <c r="AB3309" t="s">
        <v>109</v>
      </c>
      <c r="AC3309">
        <v>2</v>
      </c>
      <c r="AD3309" t="s">
        <v>109</v>
      </c>
      <c r="AE3309">
        <v>2</v>
      </c>
      <c r="AF3309" t="s">
        <v>109</v>
      </c>
      <c r="AG3309">
        <v>2</v>
      </c>
      <c r="AJ3309">
        <v>2</v>
      </c>
      <c r="AK3309">
        <v>1</v>
      </c>
      <c r="AL3309">
        <v>24</v>
      </c>
      <c r="AO3309">
        <v>2.4152200000000001</v>
      </c>
      <c r="AP3309">
        <v>0.85814000000000001</v>
      </c>
      <c r="AQ3309">
        <v>0.20125000000000001</v>
      </c>
      <c r="AR3309">
        <v>1.0593900000000001</v>
      </c>
      <c r="AS3309">
        <v>3.4746100000000002</v>
      </c>
      <c r="AT3309">
        <v>2.94157</v>
      </c>
      <c r="AU3309">
        <v>0.16147</v>
      </c>
      <c r="AV3309">
        <v>1.2189999999999999E-2</v>
      </c>
      <c r="AW3309">
        <v>57.1</v>
      </c>
      <c r="AZ3309">
        <v>6</v>
      </c>
      <c r="BA3309">
        <v>0</v>
      </c>
      <c r="BC3309">
        <v>1.32551</v>
      </c>
      <c r="BD3309">
        <v>0.97309999999999997</v>
      </c>
      <c r="BE3309">
        <v>2.25265</v>
      </c>
      <c r="BF3309">
        <v>0.84501000000000004</v>
      </c>
      <c r="BG3309">
        <v>0.6472</v>
      </c>
      <c r="BH3309">
        <v>3.7448700000000001</v>
      </c>
      <c r="BI3309">
        <v>3.2918699999999999</v>
      </c>
      <c r="BJ3309">
        <v>2.4680800000000001</v>
      </c>
      <c r="BK3309">
        <v>0.87692000000000003</v>
      </c>
      <c r="BL3309">
        <v>0.20566000000000001</v>
      </c>
      <c r="BM3309">
        <v>3.5506600000000001</v>
      </c>
      <c r="BN3309">
        <v>3.0059499999999999</v>
      </c>
      <c r="BO3309" s="1">
        <v>45349</v>
      </c>
      <c r="BP3309">
        <v>9</v>
      </c>
      <c r="BQ3309">
        <v>6</v>
      </c>
      <c r="BR3309">
        <v>3</v>
      </c>
      <c r="BS3309">
        <v>84</v>
      </c>
      <c r="BT3309">
        <v>2</v>
      </c>
      <c r="BU3309">
        <v>42</v>
      </c>
      <c r="BV3309">
        <v>126</v>
      </c>
      <c r="BW3309" s="1">
        <v>44953</v>
      </c>
      <c r="BX3309">
        <v>17</v>
      </c>
      <c r="BY3309">
        <v>3</v>
      </c>
      <c r="BZ3309">
        <v>14</v>
      </c>
      <c r="CA3309">
        <v>204</v>
      </c>
      <c r="CB3309">
        <v>1</v>
      </c>
      <c r="CC3309">
        <v>0</v>
      </c>
      <c r="CD3309">
        <v>204</v>
      </c>
      <c r="CE3309" s="1">
        <v>44533</v>
      </c>
      <c r="CF3309">
        <v>12</v>
      </c>
      <c r="CG3309">
        <v>4</v>
      </c>
      <c r="CH3309">
        <v>8</v>
      </c>
      <c r="CI3309">
        <v>238</v>
      </c>
      <c r="CJ3309">
        <v>1</v>
      </c>
      <c r="CK3309">
        <v>0</v>
      </c>
      <c r="CL3309">
        <v>238</v>
      </c>
      <c r="CM3309">
        <v>170.667</v>
      </c>
      <c r="CN3309">
        <v>1</v>
      </c>
      <c r="CO3309">
        <v>23</v>
      </c>
      <c r="CP3309">
        <v>2</v>
      </c>
      <c r="CQ3309">
        <v>5</v>
      </c>
      <c r="CR3309">
        <v>356963.62</v>
      </c>
      <c r="CS3309">
        <v>4</v>
      </c>
      <c r="CT3309">
        <v>9</v>
      </c>
      <c r="CU3309" t="s">
        <v>14989</v>
      </c>
      <c r="CV3309">
        <v>38.615600000000001</v>
      </c>
      <c r="CW3309">
        <v>-89.814999999999998</v>
      </c>
      <c r="CY3309" s="1">
        <v>45658</v>
      </c>
    </row>
    <row r="3310" spans="1:103" x14ac:dyDescent="0.3">
      <c r="A3310">
        <v>145898</v>
      </c>
      <c r="B3310" t="s">
        <v>14990</v>
      </c>
      <c r="C3310" t="s">
        <v>14991</v>
      </c>
      <c r="D3310" t="s">
        <v>14992</v>
      </c>
      <c r="E3310" t="s">
        <v>13060</v>
      </c>
      <c r="F3310">
        <v>60411</v>
      </c>
      <c r="G3310">
        <v>7087565200</v>
      </c>
      <c r="H3310">
        <v>141</v>
      </c>
      <c r="I3310" t="s">
        <v>12164</v>
      </c>
      <c r="J3310" t="s">
        <v>155</v>
      </c>
      <c r="K3310">
        <v>112</v>
      </c>
      <c r="L3310">
        <v>95.4</v>
      </c>
      <c r="M3310" t="s">
        <v>109</v>
      </c>
      <c r="N3310" t="s">
        <v>110</v>
      </c>
      <c r="O3310" t="s">
        <v>111</v>
      </c>
      <c r="P3310" t="s">
        <v>14993</v>
      </c>
      <c r="Q3310" s="1">
        <v>35291</v>
      </c>
      <c r="R3310" t="s">
        <v>13427</v>
      </c>
      <c r="S3310">
        <v>88</v>
      </c>
      <c r="T3310" t="s">
        <v>111</v>
      </c>
      <c r="U3310" t="s">
        <v>109</v>
      </c>
      <c r="V3310" t="s">
        <v>111</v>
      </c>
      <c r="W3310" t="s">
        <v>111</v>
      </c>
      <c r="X3310" t="s">
        <v>111</v>
      </c>
      <c r="Y3310" t="s">
        <v>165</v>
      </c>
      <c r="Z3310" t="s">
        <v>113</v>
      </c>
      <c r="AA3310">
        <v>1</v>
      </c>
      <c r="AB3310" t="s">
        <v>109</v>
      </c>
      <c r="AC3310">
        <v>2</v>
      </c>
      <c r="AD3310" t="s">
        <v>109</v>
      </c>
      <c r="AE3310">
        <v>1</v>
      </c>
      <c r="AF3310" t="s">
        <v>1332</v>
      </c>
      <c r="AG3310">
        <v>1</v>
      </c>
      <c r="AH3310">
        <v>20</v>
      </c>
      <c r="AJ3310">
        <v>20</v>
      </c>
      <c r="AK3310">
        <v>1</v>
      </c>
      <c r="AO3310">
        <v>1.92073</v>
      </c>
      <c r="AP3310">
        <v>0.52168000000000003</v>
      </c>
      <c r="AQ3310">
        <v>0.38180999999999998</v>
      </c>
      <c r="AR3310">
        <v>0.90349000000000002</v>
      </c>
      <c r="AS3310">
        <v>2.82422</v>
      </c>
      <c r="AT3310">
        <v>2.4089100000000001</v>
      </c>
      <c r="AU3310">
        <v>0.2009</v>
      </c>
      <c r="AV3310">
        <v>1.6799999999999999E-2</v>
      </c>
      <c r="AW3310">
        <v>44.3</v>
      </c>
      <c r="AY3310">
        <v>78.599999999999994</v>
      </c>
      <c r="BA3310">
        <v>2</v>
      </c>
      <c r="BC3310">
        <v>1.76017</v>
      </c>
      <c r="BD3310">
        <v>1.2921899999999999</v>
      </c>
      <c r="BE3310">
        <v>2.9913400000000001</v>
      </c>
      <c r="BF3310">
        <v>1.1221099999999999</v>
      </c>
      <c r="BG3310">
        <v>0.85943000000000003</v>
      </c>
      <c r="BH3310">
        <v>4.97288</v>
      </c>
      <c r="BI3310">
        <v>4.3713300000000004</v>
      </c>
      <c r="BJ3310">
        <v>1.4780800000000001</v>
      </c>
      <c r="BK3310">
        <v>0.40144999999999997</v>
      </c>
      <c r="BL3310">
        <v>0.29382000000000003</v>
      </c>
      <c r="BM3310">
        <v>2.1733500000000001</v>
      </c>
      <c r="BN3310">
        <v>1.85375</v>
      </c>
      <c r="BO3310" s="1">
        <v>45401</v>
      </c>
      <c r="BP3310">
        <v>8</v>
      </c>
      <c r="BQ3310">
        <v>3</v>
      </c>
      <c r="BR3310">
        <v>7</v>
      </c>
      <c r="BS3310">
        <v>147</v>
      </c>
      <c r="BT3310">
        <v>1</v>
      </c>
      <c r="BU3310">
        <v>0</v>
      </c>
      <c r="BV3310">
        <v>147</v>
      </c>
      <c r="BW3310" s="1">
        <v>44946</v>
      </c>
      <c r="BX3310">
        <v>10</v>
      </c>
      <c r="BY3310">
        <v>7</v>
      </c>
      <c r="BZ3310">
        <v>3</v>
      </c>
      <c r="CA3310">
        <v>72</v>
      </c>
      <c r="CB3310">
        <v>1</v>
      </c>
      <c r="CC3310">
        <v>0</v>
      </c>
      <c r="CD3310">
        <v>72</v>
      </c>
      <c r="CE3310" s="1">
        <v>44295</v>
      </c>
      <c r="CF3310">
        <v>12</v>
      </c>
      <c r="CG3310">
        <v>7</v>
      </c>
      <c r="CH3310">
        <v>5</v>
      </c>
      <c r="CI3310">
        <v>116</v>
      </c>
      <c r="CJ3310">
        <v>1</v>
      </c>
      <c r="CK3310">
        <v>0</v>
      </c>
      <c r="CL3310">
        <v>116</v>
      </c>
      <c r="CM3310">
        <v>116.833</v>
      </c>
      <c r="CN3310">
        <v>3</v>
      </c>
      <c r="CO3310">
        <v>18</v>
      </c>
      <c r="CQ3310">
        <v>4</v>
      </c>
      <c r="CR3310">
        <v>42822.8</v>
      </c>
      <c r="CS3310">
        <v>0</v>
      </c>
      <c r="CT3310">
        <v>4</v>
      </c>
      <c r="CU3310" t="s">
        <v>14994</v>
      </c>
      <c r="CV3310">
        <v>41.491599999999998</v>
      </c>
      <c r="CW3310">
        <v>-87.641000000000005</v>
      </c>
      <c r="CY3310" s="1">
        <v>45658</v>
      </c>
    </row>
    <row r="3311" spans="1:103" x14ac:dyDescent="0.3">
      <c r="A3311">
        <v>145899</v>
      </c>
      <c r="B3311" t="s">
        <v>14995</v>
      </c>
      <c r="C3311" t="s">
        <v>14996</v>
      </c>
      <c r="D3311" t="s">
        <v>14997</v>
      </c>
      <c r="E3311" t="s">
        <v>13060</v>
      </c>
      <c r="F3311">
        <v>60462</v>
      </c>
      <c r="G3311">
        <v>7083498300</v>
      </c>
      <c r="H3311">
        <v>141</v>
      </c>
      <c r="I3311" t="s">
        <v>12164</v>
      </c>
      <c r="J3311" t="s">
        <v>135</v>
      </c>
      <c r="K3311">
        <v>275</v>
      </c>
      <c r="L3311">
        <v>175.5</v>
      </c>
      <c r="M3311" t="s">
        <v>109</v>
      </c>
      <c r="N3311" t="s">
        <v>110</v>
      </c>
      <c r="O3311" t="s">
        <v>111</v>
      </c>
      <c r="P3311" t="s">
        <v>14998</v>
      </c>
      <c r="Q3311" s="1">
        <v>35300</v>
      </c>
      <c r="R3311" t="s">
        <v>13073</v>
      </c>
      <c r="S3311">
        <v>306</v>
      </c>
      <c r="T3311" t="s">
        <v>111</v>
      </c>
      <c r="U3311" t="s">
        <v>109</v>
      </c>
      <c r="V3311" t="s">
        <v>111</v>
      </c>
      <c r="W3311" t="s">
        <v>111</v>
      </c>
      <c r="X3311" t="s">
        <v>111</v>
      </c>
      <c r="Y3311" t="s">
        <v>112</v>
      </c>
      <c r="Z3311" t="s">
        <v>113</v>
      </c>
      <c r="AA3311">
        <v>2</v>
      </c>
      <c r="AB3311" t="s">
        <v>109</v>
      </c>
      <c r="AC3311">
        <v>3</v>
      </c>
      <c r="AD3311" t="s">
        <v>109</v>
      </c>
      <c r="AE3311">
        <v>2</v>
      </c>
      <c r="AF3311" t="s">
        <v>109</v>
      </c>
      <c r="AG3311">
        <v>2</v>
      </c>
      <c r="AI3311">
        <v>2</v>
      </c>
      <c r="AK3311">
        <v>1</v>
      </c>
      <c r="AO3311">
        <v>2.2940299999999998</v>
      </c>
      <c r="AP3311">
        <v>0.94259999999999999</v>
      </c>
      <c r="AQ3311">
        <v>0.74404999999999999</v>
      </c>
      <c r="AR3311">
        <v>1.6866399999999999</v>
      </c>
      <c r="AS3311">
        <v>3.9806699999999999</v>
      </c>
      <c r="AT3311">
        <v>3.4541599999999999</v>
      </c>
      <c r="AU3311">
        <v>0.54083000000000003</v>
      </c>
      <c r="AV3311">
        <v>6.1190000000000001E-2</v>
      </c>
      <c r="AW3311">
        <v>68</v>
      </c>
      <c r="AY3311">
        <v>60.5</v>
      </c>
      <c r="BA3311">
        <v>0</v>
      </c>
      <c r="BC3311">
        <v>1.7647699999999999</v>
      </c>
      <c r="BD3311">
        <v>1.2955700000000001</v>
      </c>
      <c r="BE3311">
        <v>2.9991599999999998</v>
      </c>
      <c r="BF3311">
        <v>1.12504</v>
      </c>
      <c r="BG3311">
        <v>0.86168</v>
      </c>
      <c r="BH3311">
        <v>4.9858799999999999</v>
      </c>
      <c r="BI3311">
        <v>4.3827499999999997</v>
      </c>
      <c r="BJ3311">
        <v>1.76075</v>
      </c>
      <c r="BK3311">
        <v>0.72348000000000001</v>
      </c>
      <c r="BL3311">
        <v>0.57108000000000003</v>
      </c>
      <c r="BM3311">
        <v>3.0552999999999999</v>
      </c>
      <c r="BN3311">
        <v>2.6511900000000002</v>
      </c>
      <c r="BO3311" s="1">
        <v>45373</v>
      </c>
      <c r="BP3311">
        <v>13</v>
      </c>
      <c r="BQ3311">
        <v>11</v>
      </c>
      <c r="BR3311">
        <v>4</v>
      </c>
      <c r="BS3311">
        <v>96</v>
      </c>
      <c r="BT3311">
        <v>1</v>
      </c>
      <c r="BU3311">
        <v>0</v>
      </c>
      <c r="BV3311">
        <v>96</v>
      </c>
      <c r="BW3311" s="1">
        <v>45051</v>
      </c>
      <c r="BX3311">
        <v>7</v>
      </c>
      <c r="BY3311">
        <v>3</v>
      </c>
      <c r="BZ3311">
        <v>4</v>
      </c>
      <c r="CA3311">
        <v>64</v>
      </c>
      <c r="CB3311">
        <v>1</v>
      </c>
      <c r="CC3311">
        <v>0</v>
      </c>
      <c r="CD3311">
        <v>64</v>
      </c>
      <c r="CE3311" s="1">
        <v>44504</v>
      </c>
      <c r="CF3311">
        <v>9</v>
      </c>
      <c r="CG3311">
        <v>6</v>
      </c>
      <c r="CH3311">
        <v>3</v>
      </c>
      <c r="CI3311">
        <v>44</v>
      </c>
      <c r="CJ3311">
        <v>1</v>
      </c>
      <c r="CK3311">
        <v>0</v>
      </c>
      <c r="CL3311">
        <v>44</v>
      </c>
      <c r="CM3311">
        <v>76.667000000000002</v>
      </c>
      <c r="CN3311">
        <v>1</v>
      </c>
      <c r="CO3311">
        <v>10</v>
      </c>
      <c r="CP3311">
        <v>0</v>
      </c>
      <c r="CQ3311">
        <v>5</v>
      </c>
      <c r="CR3311">
        <v>64637.21</v>
      </c>
      <c r="CS3311">
        <v>1</v>
      </c>
      <c r="CT3311">
        <v>6</v>
      </c>
      <c r="CU3311" t="s">
        <v>14999</v>
      </c>
      <c r="CV3311">
        <v>41.625100000000003</v>
      </c>
      <c r="CW3311">
        <v>-87.850999999999999</v>
      </c>
      <c r="CY3311" s="1">
        <v>45658</v>
      </c>
    </row>
    <row r="3312" spans="1:103" x14ac:dyDescent="0.3">
      <c r="A3312">
        <v>145901</v>
      </c>
      <c r="B3312" t="s">
        <v>15000</v>
      </c>
      <c r="C3312" t="s">
        <v>15001</v>
      </c>
      <c r="D3312" t="s">
        <v>15002</v>
      </c>
      <c r="E3312" t="s">
        <v>13060</v>
      </c>
      <c r="F3312">
        <v>60439</v>
      </c>
      <c r="G3312">
        <v>6302430400</v>
      </c>
      <c r="H3312">
        <v>141</v>
      </c>
      <c r="I3312" t="s">
        <v>12164</v>
      </c>
      <c r="J3312" t="s">
        <v>155</v>
      </c>
      <c r="K3312">
        <v>173</v>
      </c>
      <c r="L3312">
        <v>133.69999999999999</v>
      </c>
      <c r="M3312" t="s">
        <v>109</v>
      </c>
      <c r="N3312" t="s">
        <v>110</v>
      </c>
      <c r="O3312" t="s">
        <v>111</v>
      </c>
      <c r="P3312" t="s">
        <v>15003</v>
      </c>
      <c r="Q3312" s="1">
        <v>35216</v>
      </c>
      <c r="R3312" t="s">
        <v>109</v>
      </c>
      <c r="T3312" t="s">
        <v>111</v>
      </c>
      <c r="U3312" t="s">
        <v>109</v>
      </c>
      <c r="V3312" t="s">
        <v>111</v>
      </c>
      <c r="W3312" t="s">
        <v>111</v>
      </c>
      <c r="X3312" t="s">
        <v>111</v>
      </c>
      <c r="Y3312" t="s">
        <v>112</v>
      </c>
      <c r="Z3312" t="s">
        <v>113</v>
      </c>
      <c r="AA3312">
        <v>2</v>
      </c>
      <c r="AB3312" t="s">
        <v>109</v>
      </c>
      <c r="AC3312">
        <v>3</v>
      </c>
      <c r="AD3312" t="s">
        <v>109</v>
      </c>
      <c r="AE3312">
        <v>4</v>
      </c>
      <c r="AF3312" t="s">
        <v>109</v>
      </c>
      <c r="AG3312">
        <v>3</v>
      </c>
      <c r="AI3312">
        <v>5</v>
      </c>
      <c r="AK3312">
        <v>1</v>
      </c>
      <c r="AO3312">
        <v>1.768</v>
      </c>
      <c r="AP3312">
        <v>0.70713999999999999</v>
      </c>
      <c r="AQ3312">
        <v>0.46716999999999997</v>
      </c>
      <c r="AR3312">
        <v>1.17431</v>
      </c>
      <c r="AS3312">
        <v>2.9422999999999999</v>
      </c>
      <c r="AT3312">
        <v>2.6973699999999998</v>
      </c>
      <c r="AU3312">
        <v>0.36948999999999999</v>
      </c>
      <c r="AV3312">
        <v>8.4629999999999997E-2</v>
      </c>
      <c r="AW3312">
        <v>62</v>
      </c>
      <c r="AY3312">
        <v>76.2</v>
      </c>
      <c r="BA3312">
        <v>1</v>
      </c>
      <c r="BC3312">
        <v>1.6000099999999999</v>
      </c>
      <c r="BD3312">
        <v>1.17462</v>
      </c>
      <c r="BE3312">
        <v>2.71916</v>
      </c>
      <c r="BF3312">
        <v>1.0200100000000001</v>
      </c>
      <c r="BG3312">
        <v>0.78122999999999998</v>
      </c>
      <c r="BH3312">
        <v>4.5204000000000004</v>
      </c>
      <c r="BI3312">
        <v>3.9735800000000001</v>
      </c>
      <c r="BJ3312">
        <v>1.4967299999999999</v>
      </c>
      <c r="BK3312">
        <v>0.59865000000000002</v>
      </c>
      <c r="BL3312">
        <v>0.39549000000000001</v>
      </c>
      <c r="BM3312">
        <v>2.4908700000000001</v>
      </c>
      <c r="BN3312">
        <v>2.2835200000000002</v>
      </c>
      <c r="BO3312" s="1">
        <v>45386</v>
      </c>
      <c r="BP3312">
        <v>12</v>
      </c>
      <c r="BQ3312">
        <v>11</v>
      </c>
      <c r="BR3312">
        <v>1</v>
      </c>
      <c r="BS3312">
        <v>88</v>
      </c>
      <c r="BT3312">
        <v>1</v>
      </c>
      <c r="BU3312">
        <v>0</v>
      </c>
      <c r="BV3312">
        <v>88</v>
      </c>
      <c r="BW3312" s="1">
        <v>44959</v>
      </c>
      <c r="BX3312">
        <v>11</v>
      </c>
      <c r="BY3312">
        <v>9</v>
      </c>
      <c r="BZ3312">
        <v>2</v>
      </c>
      <c r="CA3312">
        <v>72</v>
      </c>
      <c r="CB3312">
        <v>1</v>
      </c>
      <c r="CC3312">
        <v>0</v>
      </c>
      <c r="CD3312">
        <v>72</v>
      </c>
      <c r="CE3312" s="1">
        <v>44469</v>
      </c>
      <c r="CF3312">
        <v>12</v>
      </c>
      <c r="CG3312">
        <v>7</v>
      </c>
      <c r="CH3312">
        <v>5</v>
      </c>
      <c r="CI3312">
        <v>96</v>
      </c>
      <c r="CJ3312">
        <v>1</v>
      </c>
      <c r="CK3312">
        <v>0</v>
      </c>
      <c r="CL3312">
        <v>96</v>
      </c>
      <c r="CM3312">
        <v>84</v>
      </c>
      <c r="CN3312">
        <v>0</v>
      </c>
      <c r="CO3312">
        <v>12</v>
      </c>
      <c r="CQ3312">
        <v>1</v>
      </c>
      <c r="CR3312">
        <v>11855</v>
      </c>
      <c r="CS3312">
        <v>0</v>
      </c>
      <c r="CT3312">
        <v>1</v>
      </c>
      <c r="CU3312" t="s">
        <v>15004</v>
      </c>
      <c r="CV3312">
        <v>41.663699999999999</v>
      </c>
      <c r="CW3312">
        <v>-87.971000000000004</v>
      </c>
      <c r="CY3312" s="1">
        <v>45658</v>
      </c>
    </row>
    <row r="3313" spans="1:103" x14ac:dyDescent="0.3">
      <c r="A3313">
        <v>145903</v>
      </c>
      <c r="B3313" t="s">
        <v>15005</v>
      </c>
      <c r="C3313" t="s">
        <v>15006</v>
      </c>
      <c r="D3313" t="s">
        <v>13909</v>
      </c>
      <c r="E3313" t="s">
        <v>13060</v>
      </c>
      <c r="F3313">
        <v>62471</v>
      </c>
      <c r="G3313">
        <v>6182834262</v>
      </c>
      <c r="H3313">
        <v>340</v>
      </c>
      <c r="I3313" t="s">
        <v>543</v>
      </c>
      <c r="J3313" t="s">
        <v>155</v>
      </c>
      <c r="K3313">
        <v>116</v>
      </c>
      <c r="L3313">
        <v>35.1</v>
      </c>
      <c r="M3313" t="s">
        <v>109</v>
      </c>
      <c r="N3313" t="s">
        <v>110</v>
      </c>
      <c r="O3313" t="s">
        <v>111</v>
      </c>
      <c r="P3313" t="s">
        <v>15007</v>
      </c>
      <c r="Q3313" s="1">
        <v>35339</v>
      </c>
      <c r="R3313" t="s">
        <v>13327</v>
      </c>
      <c r="S3313">
        <v>399</v>
      </c>
      <c r="T3313" t="s">
        <v>111</v>
      </c>
      <c r="U3313" t="s">
        <v>109</v>
      </c>
      <c r="V3313" t="s">
        <v>111</v>
      </c>
      <c r="W3313" t="s">
        <v>111</v>
      </c>
      <c r="X3313" t="s">
        <v>111</v>
      </c>
      <c r="Y3313" t="s">
        <v>112</v>
      </c>
      <c r="Z3313" t="s">
        <v>113</v>
      </c>
      <c r="AA3313">
        <v>1</v>
      </c>
      <c r="AB3313" t="s">
        <v>109</v>
      </c>
      <c r="AC3313">
        <v>3</v>
      </c>
      <c r="AD3313" t="s">
        <v>109</v>
      </c>
      <c r="AE3313">
        <v>1</v>
      </c>
      <c r="AF3313" t="s">
        <v>109</v>
      </c>
      <c r="AG3313">
        <v>1</v>
      </c>
      <c r="AJ3313">
        <v>2</v>
      </c>
      <c r="AK3313">
        <v>1</v>
      </c>
      <c r="AL3313">
        <v>24</v>
      </c>
      <c r="AO3313">
        <v>2.5197099999999999</v>
      </c>
      <c r="AP3313">
        <v>0.72624999999999995</v>
      </c>
      <c r="AQ3313">
        <v>0.45194000000000001</v>
      </c>
      <c r="AR3313">
        <v>1.1781900000000001</v>
      </c>
      <c r="AS3313">
        <v>3.6978900000000001</v>
      </c>
      <c r="AT3313">
        <v>3.2234400000000001</v>
      </c>
      <c r="AU3313">
        <v>0.16109000000000001</v>
      </c>
      <c r="AV3313">
        <v>1.128E-2</v>
      </c>
      <c r="AW3313">
        <v>39.4</v>
      </c>
      <c r="AZ3313">
        <v>6</v>
      </c>
      <c r="BA3313">
        <v>0</v>
      </c>
      <c r="BC3313">
        <v>1.3729899999999999</v>
      </c>
      <c r="BD3313">
        <v>1.0079499999999999</v>
      </c>
      <c r="BE3313">
        <v>2.3333499999999998</v>
      </c>
      <c r="BF3313">
        <v>0.87527999999999995</v>
      </c>
      <c r="BG3313">
        <v>0.67039000000000004</v>
      </c>
      <c r="BH3313">
        <v>3.8790100000000001</v>
      </c>
      <c r="BI3313">
        <v>3.40978</v>
      </c>
      <c r="BJ3313">
        <v>2.4858099999999999</v>
      </c>
      <c r="BK3313">
        <v>0.71648000000000001</v>
      </c>
      <c r="BL3313">
        <v>0.44585999999999998</v>
      </c>
      <c r="BM3313">
        <v>3.6481499999999998</v>
      </c>
      <c r="BN3313">
        <v>3.1800700000000002</v>
      </c>
      <c r="BO3313" s="1">
        <v>45506</v>
      </c>
      <c r="BP3313">
        <v>17</v>
      </c>
      <c r="BQ3313">
        <v>15</v>
      </c>
      <c r="BR3313">
        <v>2</v>
      </c>
      <c r="BS3313">
        <v>120</v>
      </c>
      <c r="BT3313">
        <v>1</v>
      </c>
      <c r="BU3313">
        <v>0</v>
      </c>
      <c r="BV3313">
        <v>120</v>
      </c>
      <c r="BW3313" s="1">
        <v>45169</v>
      </c>
      <c r="BX3313">
        <v>4</v>
      </c>
      <c r="BY3313">
        <v>2</v>
      </c>
      <c r="BZ3313">
        <v>2</v>
      </c>
      <c r="CA3313">
        <v>56</v>
      </c>
      <c r="CB3313">
        <v>1</v>
      </c>
      <c r="CC3313">
        <v>0</v>
      </c>
      <c r="CD3313">
        <v>56</v>
      </c>
      <c r="CE3313" s="1">
        <v>44819</v>
      </c>
      <c r="CF3313">
        <v>7</v>
      </c>
      <c r="CG3313">
        <v>3</v>
      </c>
      <c r="CH3313">
        <v>4</v>
      </c>
      <c r="CI3313">
        <v>48</v>
      </c>
      <c r="CJ3313">
        <v>1</v>
      </c>
      <c r="CK3313">
        <v>0</v>
      </c>
      <c r="CL3313">
        <v>48</v>
      </c>
      <c r="CM3313">
        <v>86.667000000000002</v>
      </c>
      <c r="CN3313">
        <v>0</v>
      </c>
      <c r="CO3313">
        <v>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 t="s">
        <v>15008</v>
      </c>
      <c r="CV3313">
        <v>38.957500000000003</v>
      </c>
      <c r="CW3313">
        <v>-89.11</v>
      </c>
      <c r="CY3313" s="1">
        <v>45658</v>
      </c>
    </row>
    <row r="3314" spans="1:103" x14ac:dyDescent="0.3">
      <c r="A3314">
        <v>145904</v>
      </c>
      <c r="B3314" t="s">
        <v>15009</v>
      </c>
      <c r="C3314" t="s">
        <v>15010</v>
      </c>
      <c r="D3314" t="s">
        <v>13209</v>
      </c>
      <c r="E3314" t="s">
        <v>13060</v>
      </c>
      <c r="F3314">
        <v>60643</v>
      </c>
      <c r="G3314">
        <v>7734747300</v>
      </c>
      <c r="H3314">
        <v>141</v>
      </c>
      <c r="I3314" t="s">
        <v>12164</v>
      </c>
      <c r="J3314" t="s">
        <v>418</v>
      </c>
      <c r="K3314">
        <v>93</v>
      </c>
      <c r="L3314">
        <v>70</v>
      </c>
      <c r="M3314" t="s">
        <v>109</v>
      </c>
      <c r="N3314" t="s">
        <v>110</v>
      </c>
      <c r="O3314" t="s">
        <v>111</v>
      </c>
      <c r="P3314" t="s">
        <v>15011</v>
      </c>
      <c r="Q3314" s="1">
        <v>35324</v>
      </c>
      <c r="R3314" t="s">
        <v>109</v>
      </c>
      <c r="T3314" t="s">
        <v>121</v>
      </c>
      <c r="U3314" t="s">
        <v>109</v>
      </c>
      <c r="V3314" t="s">
        <v>111</v>
      </c>
      <c r="W3314" t="s">
        <v>111</v>
      </c>
      <c r="X3314" t="s">
        <v>111</v>
      </c>
      <c r="Y3314" t="s">
        <v>165</v>
      </c>
      <c r="Z3314" t="s">
        <v>113</v>
      </c>
      <c r="AA3314">
        <v>4</v>
      </c>
      <c r="AB3314" t="s">
        <v>109</v>
      </c>
      <c r="AC3314">
        <v>3</v>
      </c>
      <c r="AD3314" t="s">
        <v>109</v>
      </c>
      <c r="AE3314">
        <v>2</v>
      </c>
      <c r="AF3314" t="s">
        <v>109</v>
      </c>
      <c r="AG3314">
        <v>1</v>
      </c>
      <c r="AI3314">
        <v>4</v>
      </c>
      <c r="AK3314">
        <v>5</v>
      </c>
      <c r="AO3314">
        <v>3.13096</v>
      </c>
      <c r="AP3314">
        <v>0.58199000000000001</v>
      </c>
      <c r="AQ3314">
        <v>1.4738800000000001</v>
      </c>
      <c r="AR3314">
        <v>2.0558700000000001</v>
      </c>
      <c r="AS3314">
        <v>5.1868299999999996</v>
      </c>
      <c r="AT3314">
        <v>4.5430000000000001</v>
      </c>
      <c r="AU3314">
        <v>1.03834</v>
      </c>
      <c r="AV3314">
        <v>0.14645</v>
      </c>
      <c r="AW3314">
        <v>52.4</v>
      </c>
      <c r="AY3314">
        <v>36.4</v>
      </c>
      <c r="BA3314">
        <v>0</v>
      </c>
      <c r="BC3314">
        <v>1.33325</v>
      </c>
      <c r="BD3314">
        <v>0.97877999999999998</v>
      </c>
      <c r="BE3314">
        <v>2.2658200000000002</v>
      </c>
      <c r="BF3314">
        <v>0.84994999999999998</v>
      </c>
      <c r="BG3314">
        <v>0.65098</v>
      </c>
      <c r="BH3314">
        <v>3.76675</v>
      </c>
      <c r="BI3314">
        <v>3.3111000000000002</v>
      </c>
      <c r="BJ3314">
        <v>3.1808999999999998</v>
      </c>
      <c r="BK3314">
        <v>0.59126999999999996</v>
      </c>
      <c r="BL3314">
        <v>1.49739</v>
      </c>
      <c r="BM3314">
        <v>5.2695699999999999</v>
      </c>
      <c r="BN3314">
        <v>4.6154700000000002</v>
      </c>
      <c r="BO3314" s="1">
        <v>45554</v>
      </c>
      <c r="BP3314">
        <v>9</v>
      </c>
      <c r="BQ3314">
        <v>7</v>
      </c>
      <c r="BR3314">
        <v>2</v>
      </c>
      <c r="BS3314">
        <v>84</v>
      </c>
      <c r="BT3314">
        <v>1</v>
      </c>
      <c r="BU3314">
        <v>0</v>
      </c>
      <c r="BV3314">
        <v>84</v>
      </c>
      <c r="BW3314" s="1">
        <v>45219</v>
      </c>
      <c r="BX3314">
        <v>8</v>
      </c>
      <c r="BY3314">
        <v>5</v>
      </c>
      <c r="BZ3314">
        <v>3</v>
      </c>
      <c r="CA3314">
        <v>84</v>
      </c>
      <c r="CB3314">
        <v>1</v>
      </c>
      <c r="CC3314">
        <v>0</v>
      </c>
      <c r="CD3314">
        <v>84</v>
      </c>
      <c r="CE3314" s="1">
        <v>44903</v>
      </c>
      <c r="CF3314">
        <v>7</v>
      </c>
      <c r="CG3314">
        <v>4</v>
      </c>
      <c r="CH3314">
        <v>4</v>
      </c>
      <c r="CI3314">
        <v>108</v>
      </c>
      <c r="CJ3314">
        <v>1</v>
      </c>
      <c r="CK3314">
        <v>0</v>
      </c>
      <c r="CL3314">
        <v>108</v>
      </c>
      <c r="CM3314">
        <v>88</v>
      </c>
      <c r="CN3314">
        <v>8</v>
      </c>
      <c r="CO3314">
        <v>1</v>
      </c>
      <c r="CQ3314">
        <v>5</v>
      </c>
      <c r="CR3314">
        <v>177464.22</v>
      </c>
      <c r="CS3314">
        <v>2</v>
      </c>
      <c r="CT3314">
        <v>7</v>
      </c>
      <c r="CU3314" t="s">
        <v>15012</v>
      </c>
      <c r="CV3314">
        <v>41.687100000000001</v>
      </c>
      <c r="CW3314">
        <v>-87.679000000000002</v>
      </c>
      <c r="CY3314" s="1">
        <v>45658</v>
      </c>
    </row>
    <row r="3315" spans="1:103" x14ac:dyDescent="0.3">
      <c r="A3315">
        <v>145905</v>
      </c>
      <c r="B3315" t="s">
        <v>15013</v>
      </c>
      <c r="C3315" t="s">
        <v>15014</v>
      </c>
      <c r="D3315" t="s">
        <v>1983</v>
      </c>
      <c r="E3315" t="s">
        <v>13060</v>
      </c>
      <c r="F3315">
        <v>62952</v>
      </c>
      <c r="G3315">
        <v>6188337093</v>
      </c>
      <c r="H3315">
        <v>981</v>
      </c>
      <c r="I3315" t="s">
        <v>2114</v>
      </c>
      <c r="J3315" t="s">
        <v>135</v>
      </c>
      <c r="K3315">
        <v>77</v>
      </c>
      <c r="L3315">
        <v>29.4</v>
      </c>
      <c r="M3315" t="s">
        <v>109</v>
      </c>
      <c r="N3315" t="s">
        <v>110</v>
      </c>
      <c r="O3315" t="s">
        <v>111</v>
      </c>
      <c r="P3315" t="s">
        <v>14773</v>
      </c>
      <c r="Q3315" s="1">
        <v>35370</v>
      </c>
      <c r="R3315" t="s">
        <v>13327</v>
      </c>
      <c r="S3315">
        <v>399</v>
      </c>
      <c r="T3315" t="s">
        <v>111</v>
      </c>
      <c r="U3315" t="s">
        <v>109</v>
      </c>
      <c r="V3315" t="s">
        <v>111</v>
      </c>
      <c r="W3315" t="s">
        <v>111</v>
      </c>
      <c r="X3315" t="s">
        <v>111</v>
      </c>
      <c r="Y3315" t="s">
        <v>112</v>
      </c>
      <c r="Z3315" t="s">
        <v>113</v>
      </c>
      <c r="AA3315">
        <v>3</v>
      </c>
      <c r="AB3315" t="s">
        <v>109</v>
      </c>
      <c r="AC3315">
        <v>4</v>
      </c>
      <c r="AD3315" t="s">
        <v>109</v>
      </c>
      <c r="AE3315">
        <v>2</v>
      </c>
      <c r="AF3315" t="s">
        <v>109</v>
      </c>
      <c r="AG3315">
        <v>2</v>
      </c>
      <c r="AJ3315">
        <v>2</v>
      </c>
      <c r="AK3315">
        <v>1</v>
      </c>
      <c r="AL3315">
        <v>24</v>
      </c>
      <c r="AO3315">
        <v>2.0376500000000002</v>
      </c>
      <c r="AP3315">
        <v>0.89986999999999995</v>
      </c>
      <c r="AQ3315">
        <v>0.19139999999999999</v>
      </c>
      <c r="AR3315">
        <v>1.09127</v>
      </c>
      <c r="AS3315">
        <v>3.1289199999999999</v>
      </c>
      <c r="AT3315">
        <v>2.7443900000000001</v>
      </c>
      <c r="AU3315">
        <v>4.7E-2</v>
      </c>
      <c r="AV3315">
        <v>7.4900000000000001E-3</v>
      </c>
      <c r="AW3315">
        <v>26.3</v>
      </c>
      <c r="AZ3315">
        <v>6</v>
      </c>
      <c r="BA3315">
        <v>0</v>
      </c>
      <c r="BC3315">
        <v>1.35826</v>
      </c>
      <c r="BD3315">
        <v>0.99714000000000003</v>
      </c>
      <c r="BE3315">
        <v>2.3083200000000001</v>
      </c>
      <c r="BF3315">
        <v>0.8659</v>
      </c>
      <c r="BG3315">
        <v>0.66320000000000001</v>
      </c>
      <c r="BH3315">
        <v>3.8374100000000002</v>
      </c>
      <c r="BI3315">
        <v>3.3732099999999998</v>
      </c>
      <c r="BJ3315">
        <v>2.0320299999999998</v>
      </c>
      <c r="BK3315">
        <v>0.89739000000000002</v>
      </c>
      <c r="BL3315">
        <v>0.19087000000000001</v>
      </c>
      <c r="BM3315">
        <v>3.1202899999999998</v>
      </c>
      <c r="BN3315">
        <v>2.7368199999999998</v>
      </c>
      <c r="BO3315" s="1">
        <v>45267</v>
      </c>
      <c r="BP3315">
        <v>8</v>
      </c>
      <c r="BQ3315">
        <v>6</v>
      </c>
      <c r="BR3315">
        <v>2</v>
      </c>
      <c r="BS3315">
        <v>72</v>
      </c>
      <c r="BT3315">
        <v>1</v>
      </c>
      <c r="BU3315">
        <v>0</v>
      </c>
      <c r="BV3315">
        <v>72</v>
      </c>
      <c r="BW3315" s="1">
        <v>44882</v>
      </c>
      <c r="BX3315">
        <v>3</v>
      </c>
      <c r="BY3315">
        <v>3</v>
      </c>
      <c r="BZ3315">
        <v>0</v>
      </c>
      <c r="CA3315">
        <v>20</v>
      </c>
      <c r="CB3315">
        <v>1</v>
      </c>
      <c r="CC3315">
        <v>0</v>
      </c>
      <c r="CD3315">
        <v>20</v>
      </c>
      <c r="CE3315" s="1">
        <v>44420</v>
      </c>
      <c r="CF3315">
        <v>2</v>
      </c>
      <c r="CG3315">
        <v>2</v>
      </c>
      <c r="CH3315">
        <v>0</v>
      </c>
      <c r="CI3315">
        <v>16</v>
      </c>
      <c r="CJ3315">
        <v>1</v>
      </c>
      <c r="CK3315">
        <v>0</v>
      </c>
      <c r="CL3315">
        <v>16</v>
      </c>
      <c r="CM3315">
        <v>45.332999999999998</v>
      </c>
      <c r="CN3315">
        <v>0</v>
      </c>
      <c r="CO3315">
        <v>2</v>
      </c>
      <c r="CQ3315">
        <v>0</v>
      </c>
      <c r="CR3315">
        <v>0</v>
      </c>
      <c r="CS3315">
        <v>0</v>
      </c>
      <c r="CT3315">
        <v>0</v>
      </c>
      <c r="CU3315" t="s">
        <v>15015</v>
      </c>
      <c r="CV3315">
        <v>37.451999999999998</v>
      </c>
      <c r="CW3315">
        <v>-89.27</v>
      </c>
      <c r="CX3315">
        <v>22</v>
      </c>
      <c r="CY3315" s="1">
        <v>45658</v>
      </c>
    </row>
    <row r="3316" spans="1:103" x14ac:dyDescent="0.3">
      <c r="A3316">
        <v>145906</v>
      </c>
      <c r="B3316" t="s">
        <v>15016</v>
      </c>
      <c r="C3316" t="s">
        <v>15017</v>
      </c>
      <c r="D3316" t="s">
        <v>15018</v>
      </c>
      <c r="E3316" t="s">
        <v>13060</v>
      </c>
      <c r="F3316">
        <v>61021</v>
      </c>
      <c r="G3316">
        <v>8152843393</v>
      </c>
      <c r="H3316">
        <v>600</v>
      </c>
      <c r="I3316" t="s">
        <v>698</v>
      </c>
      <c r="J3316" t="s">
        <v>108</v>
      </c>
      <c r="K3316">
        <v>97</v>
      </c>
      <c r="L3316">
        <v>74.400000000000006</v>
      </c>
      <c r="M3316" t="s">
        <v>109</v>
      </c>
      <c r="N3316" t="s">
        <v>110</v>
      </c>
      <c r="O3316" t="s">
        <v>111</v>
      </c>
      <c r="P3316" t="s">
        <v>15019</v>
      </c>
      <c r="Q3316" s="1">
        <v>35370</v>
      </c>
      <c r="R3316" t="s">
        <v>1170</v>
      </c>
      <c r="S3316">
        <v>531</v>
      </c>
      <c r="T3316" t="s">
        <v>111</v>
      </c>
      <c r="U3316" t="s">
        <v>109</v>
      </c>
      <c r="V3316" t="s">
        <v>111</v>
      </c>
      <c r="W3316" t="s">
        <v>111</v>
      </c>
      <c r="X3316" t="s">
        <v>111</v>
      </c>
      <c r="Y3316" t="s">
        <v>112</v>
      </c>
      <c r="Z3316" t="s">
        <v>113</v>
      </c>
      <c r="AA3316">
        <v>2</v>
      </c>
      <c r="AB3316" t="s">
        <v>109</v>
      </c>
      <c r="AC3316">
        <v>2</v>
      </c>
      <c r="AD3316" t="s">
        <v>109</v>
      </c>
      <c r="AE3316">
        <v>3</v>
      </c>
      <c r="AF3316" t="s">
        <v>109</v>
      </c>
      <c r="AG3316">
        <v>4</v>
      </c>
      <c r="AI3316">
        <v>1</v>
      </c>
      <c r="AK3316">
        <v>3</v>
      </c>
      <c r="AO3316">
        <v>1.91174</v>
      </c>
      <c r="AP3316">
        <v>0.54654999999999998</v>
      </c>
      <c r="AQ3316">
        <v>0.60619000000000001</v>
      </c>
      <c r="AR3316">
        <v>1.1527400000000001</v>
      </c>
      <c r="AS3316">
        <v>3.0644800000000001</v>
      </c>
      <c r="AT3316">
        <v>2.66275</v>
      </c>
      <c r="AU3316">
        <v>0.35876999999999998</v>
      </c>
      <c r="AV3316">
        <v>0</v>
      </c>
      <c r="AW3316">
        <v>31.7</v>
      </c>
      <c r="AY3316">
        <v>20</v>
      </c>
      <c r="BA3316">
        <v>1</v>
      </c>
      <c r="BC3316">
        <v>1.38103</v>
      </c>
      <c r="BD3316">
        <v>1.01386</v>
      </c>
      <c r="BE3316">
        <v>2.34701</v>
      </c>
      <c r="BF3316">
        <v>0.88041000000000003</v>
      </c>
      <c r="BG3316">
        <v>0.67430999999999996</v>
      </c>
      <c r="BH3316">
        <v>3.9017200000000001</v>
      </c>
      <c r="BI3316">
        <v>3.4297499999999999</v>
      </c>
      <c r="BJ3316">
        <v>1.87504</v>
      </c>
      <c r="BK3316">
        <v>0.53605999999999998</v>
      </c>
      <c r="BL3316">
        <v>0.59455999999999998</v>
      </c>
      <c r="BM3316">
        <v>3.0056600000000002</v>
      </c>
      <c r="BN3316">
        <v>2.61164</v>
      </c>
      <c r="BO3316" s="1">
        <v>45588</v>
      </c>
      <c r="BP3316">
        <v>13</v>
      </c>
      <c r="BQ3316">
        <v>10</v>
      </c>
      <c r="BR3316">
        <v>5</v>
      </c>
      <c r="BS3316">
        <v>160</v>
      </c>
      <c r="BT3316">
        <v>2</v>
      </c>
      <c r="BU3316">
        <v>80</v>
      </c>
      <c r="BV3316">
        <v>240</v>
      </c>
      <c r="BW3316" s="1">
        <v>45281</v>
      </c>
      <c r="BX3316">
        <v>4</v>
      </c>
      <c r="BY3316">
        <v>3</v>
      </c>
      <c r="BZ3316">
        <v>1</v>
      </c>
      <c r="CA3316">
        <v>16</v>
      </c>
      <c r="CB3316">
        <v>1</v>
      </c>
      <c r="CC3316">
        <v>0</v>
      </c>
      <c r="CD3316">
        <v>16</v>
      </c>
      <c r="CE3316" s="1">
        <v>44945</v>
      </c>
      <c r="CF3316">
        <v>4</v>
      </c>
      <c r="CG3316">
        <v>3</v>
      </c>
      <c r="CH3316">
        <v>1</v>
      </c>
      <c r="CI3316">
        <v>16</v>
      </c>
      <c r="CJ3316">
        <v>1</v>
      </c>
      <c r="CK3316">
        <v>0</v>
      </c>
      <c r="CL3316">
        <v>16</v>
      </c>
      <c r="CM3316">
        <v>128</v>
      </c>
      <c r="CN3316">
        <v>1</v>
      </c>
      <c r="CO3316">
        <v>6</v>
      </c>
      <c r="CQ3316">
        <v>1</v>
      </c>
      <c r="CR3316">
        <v>5000</v>
      </c>
      <c r="CS3316">
        <v>0</v>
      </c>
      <c r="CT3316">
        <v>1</v>
      </c>
      <c r="CU3316" t="s">
        <v>15020</v>
      </c>
      <c r="CV3316">
        <v>41.833300000000001</v>
      </c>
      <c r="CW3316">
        <v>-89.47</v>
      </c>
      <c r="CY3316" s="1">
        <v>45658</v>
      </c>
    </row>
    <row r="3317" spans="1:103" x14ac:dyDescent="0.3">
      <c r="A3317">
        <v>145907</v>
      </c>
      <c r="B3317" t="s">
        <v>15021</v>
      </c>
      <c r="C3317" t="s">
        <v>15022</v>
      </c>
      <c r="D3317" t="s">
        <v>13083</v>
      </c>
      <c r="E3317" t="s">
        <v>13060</v>
      </c>
      <c r="F3317">
        <v>60201</v>
      </c>
      <c r="G3317">
        <v>8473286000</v>
      </c>
      <c r="H3317">
        <v>141</v>
      </c>
      <c r="I3317" t="s">
        <v>12164</v>
      </c>
      <c r="J3317" t="s">
        <v>108</v>
      </c>
      <c r="K3317">
        <v>99</v>
      </c>
      <c r="L3317">
        <v>63.6</v>
      </c>
      <c r="M3317" t="s">
        <v>109</v>
      </c>
      <c r="N3317" t="s">
        <v>110</v>
      </c>
      <c r="O3317" t="s">
        <v>111</v>
      </c>
      <c r="P3317" t="s">
        <v>15023</v>
      </c>
      <c r="Q3317" s="1">
        <v>35347</v>
      </c>
      <c r="R3317" t="s">
        <v>13211</v>
      </c>
      <c r="S3317">
        <v>504</v>
      </c>
      <c r="T3317" t="s">
        <v>111</v>
      </c>
      <c r="U3317" t="s">
        <v>109</v>
      </c>
      <c r="V3317" t="s">
        <v>111</v>
      </c>
      <c r="W3317" t="s">
        <v>111</v>
      </c>
      <c r="X3317" t="s">
        <v>111</v>
      </c>
      <c r="Y3317" t="s">
        <v>112</v>
      </c>
      <c r="Z3317" t="s">
        <v>113</v>
      </c>
      <c r="AA3317">
        <v>4</v>
      </c>
      <c r="AB3317" t="s">
        <v>109</v>
      </c>
      <c r="AC3317">
        <v>5</v>
      </c>
      <c r="AD3317" t="s">
        <v>109</v>
      </c>
      <c r="AE3317">
        <v>3</v>
      </c>
      <c r="AF3317" t="s">
        <v>109</v>
      </c>
      <c r="AG3317">
        <v>2</v>
      </c>
      <c r="AI3317">
        <v>4</v>
      </c>
      <c r="AK3317">
        <v>1</v>
      </c>
      <c r="AL3317">
        <v>24</v>
      </c>
      <c r="AM3317">
        <v>6</v>
      </c>
      <c r="AN3317">
        <v>6</v>
      </c>
      <c r="AX3317">
        <v>6</v>
      </c>
      <c r="AZ3317">
        <v>6</v>
      </c>
      <c r="BB3317">
        <v>6</v>
      </c>
      <c r="BO3317" s="1">
        <v>45310</v>
      </c>
      <c r="BP3317">
        <v>7</v>
      </c>
      <c r="BQ3317">
        <v>6</v>
      </c>
      <c r="BR3317">
        <v>1</v>
      </c>
      <c r="BS3317">
        <v>32</v>
      </c>
      <c r="BT3317">
        <v>1</v>
      </c>
      <c r="BU3317">
        <v>0</v>
      </c>
      <c r="BV3317">
        <v>32</v>
      </c>
      <c r="BW3317" s="1">
        <v>44966</v>
      </c>
      <c r="BX3317">
        <v>1</v>
      </c>
      <c r="BY3317">
        <v>0</v>
      </c>
      <c r="BZ3317">
        <v>1</v>
      </c>
      <c r="CA3317">
        <v>0</v>
      </c>
      <c r="CB3317">
        <v>0</v>
      </c>
      <c r="CC3317">
        <v>0</v>
      </c>
      <c r="CD3317">
        <v>0</v>
      </c>
      <c r="CE3317" s="1">
        <v>44686</v>
      </c>
      <c r="CF3317">
        <v>3</v>
      </c>
      <c r="CG3317">
        <v>3</v>
      </c>
      <c r="CH3317">
        <v>1</v>
      </c>
      <c r="CI3317">
        <v>44</v>
      </c>
      <c r="CJ3317">
        <v>1</v>
      </c>
      <c r="CK3317">
        <v>0</v>
      </c>
      <c r="CL3317">
        <v>44</v>
      </c>
      <c r="CM3317">
        <v>23.332999999999998</v>
      </c>
      <c r="CN3317">
        <v>2</v>
      </c>
      <c r="CO3317">
        <v>2</v>
      </c>
      <c r="CQ3317">
        <v>0</v>
      </c>
      <c r="CR3317">
        <v>0</v>
      </c>
      <c r="CS3317">
        <v>0</v>
      </c>
      <c r="CT3317">
        <v>0</v>
      </c>
      <c r="CU3317" t="s">
        <v>15024</v>
      </c>
      <c r="CV3317">
        <v>42.062800000000003</v>
      </c>
      <c r="CW3317">
        <v>-87.73</v>
      </c>
      <c r="CY3317" s="1">
        <v>45658</v>
      </c>
    </row>
    <row r="3318" spans="1:103" x14ac:dyDescent="0.3">
      <c r="A3318">
        <v>145908</v>
      </c>
      <c r="B3318" t="s">
        <v>15025</v>
      </c>
      <c r="C3318" t="s">
        <v>15026</v>
      </c>
      <c r="D3318" t="s">
        <v>13227</v>
      </c>
      <c r="E3318" t="s">
        <v>13060</v>
      </c>
      <c r="F3318">
        <v>61103</v>
      </c>
      <c r="G3318">
        <v>8159642200</v>
      </c>
      <c r="H3318">
        <v>991</v>
      </c>
      <c r="I3318" t="s">
        <v>13228</v>
      </c>
      <c r="J3318" t="s">
        <v>155</v>
      </c>
      <c r="K3318">
        <v>135</v>
      </c>
      <c r="L3318">
        <v>123.8</v>
      </c>
      <c r="M3318" t="s">
        <v>109</v>
      </c>
      <c r="N3318" t="s">
        <v>110</v>
      </c>
      <c r="O3318" t="s">
        <v>111</v>
      </c>
      <c r="P3318" t="s">
        <v>15027</v>
      </c>
      <c r="Q3318" s="1">
        <v>35370</v>
      </c>
      <c r="R3318" t="s">
        <v>13145</v>
      </c>
      <c r="S3318">
        <v>147</v>
      </c>
      <c r="T3318" t="s">
        <v>111</v>
      </c>
      <c r="U3318" t="s">
        <v>109</v>
      </c>
      <c r="V3318" t="s">
        <v>111</v>
      </c>
      <c r="W3318" t="s">
        <v>111</v>
      </c>
      <c r="X3318" t="s">
        <v>111</v>
      </c>
      <c r="Y3318" t="s">
        <v>112</v>
      </c>
      <c r="Z3318" t="s">
        <v>113</v>
      </c>
      <c r="AA3318">
        <v>3</v>
      </c>
      <c r="AB3318" t="s">
        <v>109</v>
      </c>
      <c r="AC3318">
        <v>3</v>
      </c>
      <c r="AD3318" t="s">
        <v>109</v>
      </c>
      <c r="AE3318">
        <v>3</v>
      </c>
      <c r="AF3318" t="s">
        <v>109</v>
      </c>
      <c r="AG3318">
        <v>4</v>
      </c>
      <c r="AI3318">
        <v>1</v>
      </c>
      <c r="AK3318">
        <v>2</v>
      </c>
      <c r="AO3318">
        <v>2.2192500000000002</v>
      </c>
      <c r="AP3318">
        <v>0.61561999999999995</v>
      </c>
      <c r="AQ3318">
        <v>0.42829</v>
      </c>
      <c r="AR3318">
        <v>1.0439000000000001</v>
      </c>
      <c r="AS3318">
        <v>3.26315</v>
      </c>
      <c r="AT3318">
        <v>2.9341900000000001</v>
      </c>
      <c r="AU3318">
        <v>0.28988000000000003</v>
      </c>
      <c r="AV3318">
        <v>2.4979999999999999E-2</v>
      </c>
      <c r="AW3318">
        <v>33.9</v>
      </c>
      <c r="AY3318">
        <v>40</v>
      </c>
      <c r="BA3318">
        <v>0</v>
      </c>
      <c r="BC3318">
        <v>1.46577</v>
      </c>
      <c r="BD3318">
        <v>1.07606</v>
      </c>
      <c r="BE3318">
        <v>2.4910100000000002</v>
      </c>
      <c r="BF3318">
        <v>0.93442999999999998</v>
      </c>
      <c r="BG3318">
        <v>0.71567999999999998</v>
      </c>
      <c r="BH3318">
        <v>4.1411300000000004</v>
      </c>
      <c r="BI3318">
        <v>3.64019</v>
      </c>
      <c r="BJ3318">
        <v>2.0508199999999999</v>
      </c>
      <c r="BK3318">
        <v>0.56889000000000001</v>
      </c>
      <c r="BL3318">
        <v>0.39578000000000002</v>
      </c>
      <c r="BM3318">
        <v>3.0154899999999998</v>
      </c>
      <c r="BN3318">
        <v>2.7115</v>
      </c>
      <c r="BO3318" s="1">
        <v>45546</v>
      </c>
      <c r="BP3318">
        <v>9</v>
      </c>
      <c r="BQ3318">
        <v>7</v>
      </c>
      <c r="BR3318">
        <v>2</v>
      </c>
      <c r="BS3318">
        <v>52</v>
      </c>
      <c r="BT3318">
        <v>1</v>
      </c>
      <c r="BU3318">
        <v>0</v>
      </c>
      <c r="BV3318">
        <v>52</v>
      </c>
      <c r="BW3318" s="1">
        <v>45106</v>
      </c>
      <c r="BX3318">
        <v>14</v>
      </c>
      <c r="BY3318">
        <v>9</v>
      </c>
      <c r="BZ3318">
        <v>5</v>
      </c>
      <c r="CA3318">
        <v>72</v>
      </c>
      <c r="CB3318">
        <v>1</v>
      </c>
      <c r="CC3318">
        <v>0</v>
      </c>
      <c r="CD3318">
        <v>72</v>
      </c>
      <c r="CE3318" s="1">
        <v>44657</v>
      </c>
      <c r="CF3318">
        <v>17</v>
      </c>
      <c r="CG3318">
        <v>13</v>
      </c>
      <c r="CH3318">
        <v>6</v>
      </c>
      <c r="CI3318">
        <v>96</v>
      </c>
      <c r="CJ3318">
        <v>1</v>
      </c>
      <c r="CK3318">
        <v>0</v>
      </c>
      <c r="CL3318">
        <v>96</v>
      </c>
      <c r="CM3318">
        <v>66</v>
      </c>
      <c r="CN3318">
        <v>2</v>
      </c>
      <c r="CO3318">
        <v>10</v>
      </c>
      <c r="CQ3318">
        <v>0</v>
      </c>
      <c r="CR3318">
        <v>0</v>
      </c>
      <c r="CS3318">
        <v>0</v>
      </c>
      <c r="CT3318">
        <v>0</v>
      </c>
      <c r="CU3318" t="s">
        <v>15028</v>
      </c>
      <c r="CV3318">
        <v>42.297400000000003</v>
      </c>
      <c r="CW3318">
        <v>-89.096999999999994</v>
      </c>
      <c r="CY3318" s="1">
        <v>45658</v>
      </c>
    </row>
    <row r="3319" spans="1:103" x14ac:dyDescent="0.3">
      <c r="A3319">
        <v>145909</v>
      </c>
      <c r="B3319" t="s">
        <v>15029</v>
      </c>
      <c r="C3319" t="s">
        <v>15030</v>
      </c>
      <c r="D3319" t="s">
        <v>702</v>
      </c>
      <c r="E3319" t="s">
        <v>13060</v>
      </c>
      <c r="F3319">
        <v>62246</v>
      </c>
      <c r="G3319">
        <v>6186641622</v>
      </c>
      <c r="H3319">
        <v>20</v>
      </c>
      <c r="I3319" t="s">
        <v>15031</v>
      </c>
      <c r="J3319" t="s">
        <v>155</v>
      </c>
      <c r="K3319">
        <v>90</v>
      </c>
      <c r="L3319">
        <v>63.4</v>
      </c>
      <c r="M3319" t="s">
        <v>109</v>
      </c>
      <c r="N3319" t="s">
        <v>110</v>
      </c>
      <c r="O3319" t="s">
        <v>111</v>
      </c>
      <c r="P3319" t="s">
        <v>15032</v>
      </c>
      <c r="Q3319" s="1">
        <v>35349</v>
      </c>
      <c r="R3319" t="s">
        <v>13079</v>
      </c>
      <c r="S3319">
        <v>570</v>
      </c>
      <c r="T3319" t="s">
        <v>111</v>
      </c>
      <c r="U3319" t="s">
        <v>109</v>
      </c>
      <c r="V3319" t="s">
        <v>111</v>
      </c>
      <c r="W3319" t="s">
        <v>111</v>
      </c>
      <c r="X3319" t="s">
        <v>111</v>
      </c>
      <c r="Y3319" t="s">
        <v>112</v>
      </c>
      <c r="Z3319" t="s">
        <v>113</v>
      </c>
      <c r="AA3319">
        <v>2</v>
      </c>
      <c r="AB3319" t="s">
        <v>109</v>
      </c>
      <c r="AC3319">
        <v>4</v>
      </c>
      <c r="AD3319" t="s">
        <v>109</v>
      </c>
      <c r="AE3319">
        <v>1</v>
      </c>
      <c r="AF3319" t="s">
        <v>109</v>
      </c>
      <c r="AG3319">
        <v>1</v>
      </c>
      <c r="AI3319">
        <v>1</v>
      </c>
      <c r="AK3319">
        <v>1</v>
      </c>
      <c r="AO3319">
        <v>2.0357500000000002</v>
      </c>
      <c r="AP3319">
        <v>0.73035000000000005</v>
      </c>
      <c r="AQ3319">
        <v>0.48736000000000002</v>
      </c>
      <c r="AR3319">
        <v>1.2177199999999999</v>
      </c>
      <c r="AS3319">
        <v>3.25346</v>
      </c>
      <c r="AT3319">
        <v>2.81785</v>
      </c>
      <c r="AU3319">
        <v>0.31880999999999998</v>
      </c>
      <c r="AV3319">
        <v>3.2200000000000002E-3</v>
      </c>
      <c r="AW3319">
        <v>57.5</v>
      </c>
      <c r="AY3319">
        <v>66.7</v>
      </c>
      <c r="BA3319">
        <v>0</v>
      </c>
      <c r="BC3319">
        <v>1.3491899999999999</v>
      </c>
      <c r="BD3319">
        <v>0.99048000000000003</v>
      </c>
      <c r="BE3319">
        <v>2.2928899999999999</v>
      </c>
      <c r="BF3319">
        <v>0.86011000000000004</v>
      </c>
      <c r="BG3319">
        <v>0.65876000000000001</v>
      </c>
      <c r="BH3319">
        <v>3.81176</v>
      </c>
      <c r="BI3319">
        <v>3.35067</v>
      </c>
      <c r="BJ3319">
        <v>2.04379</v>
      </c>
      <c r="BK3319">
        <v>0.73324</v>
      </c>
      <c r="BL3319">
        <v>0.48929</v>
      </c>
      <c r="BM3319">
        <v>3.26633</v>
      </c>
      <c r="BN3319">
        <v>2.8289900000000001</v>
      </c>
      <c r="BO3319" s="1">
        <v>45526</v>
      </c>
      <c r="BP3319">
        <v>7</v>
      </c>
      <c r="BQ3319">
        <v>5</v>
      </c>
      <c r="BR3319">
        <v>2</v>
      </c>
      <c r="BS3319">
        <v>48</v>
      </c>
      <c r="BT3319">
        <v>1</v>
      </c>
      <c r="BU3319">
        <v>0</v>
      </c>
      <c r="BV3319">
        <v>48</v>
      </c>
      <c r="BW3319" s="1">
        <v>45180</v>
      </c>
      <c r="BX3319">
        <v>6</v>
      </c>
      <c r="BY3319">
        <v>6</v>
      </c>
      <c r="BZ3319">
        <v>0</v>
      </c>
      <c r="CA3319">
        <v>52</v>
      </c>
      <c r="CB3319">
        <v>1</v>
      </c>
      <c r="CC3319">
        <v>0</v>
      </c>
      <c r="CD3319">
        <v>52</v>
      </c>
      <c r="CE3319" s="1">
        <v>44771</v>
      </c>
      <c r="CF3319">
        <v>4</v>
      </c>
      <c r="CG3319">
        <v>4</v>
      </c>
      <c r="CH3319">
        <v>1</v>
      </c>
      <c r="CI3319">
        <v>52</v>
      </c>
      <c r="CJ3319">
        <v>1</v>
      </c>
      <c r="CK3319">
        <v>0</v>
      </c>
      <c r="CL3319">
        <v>52</v>
      </c>
      <c r="CM3319">
        <v>50</v>
      </c>
      <c r="CN3319">
        <v>1</v>
      </c>
      <c r="CO3319">
        <v>3</v>
      </c>
      <c r="CQ3319">
        <v>1</v>
      </c>
      <c r="CR3319">
        <v>16250</v>
      </c>
      <c r="CS3319">
        <v>0</v>
      </c>
      <c r="CT3319">
        <v>1</v>
      </c>
      <c r="CU3319" t="s">
        <v>15033</v>
      </c>
      <c r="CV3319">
        <v>38.876100000000001</v>
      </c>
      <c r="CW3319">
        <v>-89.408000000000001</v>
      </c>
      <c r="CY3319" s="1">
        <v>45658</v>
      </c>
    </row>
    <row r="3320" spans="1:103" x14ac:dyDescent="0.3">
      <c r="A3320">
        <v>145910</v>
      </c>
      <c r="B3320" t="s">
        <v>15034</v>
      </c>
      <c r="C3320" t="s">
        <v>15035</v>
      </c>
      <c r="D3320" t="s">
        <v>15036</v>
      </c>
      <c r="E3320" t="s">
        <v>13060</v>
      </c>
      <c r="F3320">
        <v>62047</v>
      </c>
      <c r="G3320">
        <v>6185762278</v>
      </c>
      <c r="H3320">
        <v>60</v>
      </c>
      <c r="I3320" t="s">
        <v>399</v>
      </c>
      <c r="J3320" t="s">
        <v>155</v>
      </c>
      <c r="K3320">
        <v>80</v>
      </c>
      <c r="L3320">
        <v>59.1</v>
      </c>
      <c r="M3320" t="s">
        <v>109</v>
      </c>
      <c r="N3320" t="s">
        <v>110</v>
      </c>
      <c r="O3320" t="s">
        <v>111</v>
      </c>
      <c r="P3320" t="s">
        <v>15037</v>
      </c>
      <c r="Q3320" s="1">
        <v>35334</v>
      </c>
      <c r="R3320" t="s">
        <v>307</v>
      </c>
      <c r="S3320">
        <v>177</v>
      </c>
      <c r="T3320" t="s">
        <v>111</v>
      </c>
      <c r="U3320" t="s">
        <v>109</v>
      </c>
      <c r="V3320" t="s">
        <v>111</v>
      </c>
      <c r="W3320" t="s">
        <v>111</v>
      </c>
      <c r="X3320" t="s">
        <v>111</v>
      </c>
      <c r="Y3320" t="s">
        <v>112</v>
      </c>
      <c r="Z3320" t="s">
        <v>113</v>
      </c>
      <c r="AA3320">
        <v>2</v>
      </c>
      <c r="AB3320" t="s">
        <v>109</v>
      </c>
      <c r="AC3320">
        <v>3</v>
      </c>
      <c r="AD3320" t="s">
        <v>109</v>
      </c>
      <c r="AE3320">
        <v>1</v>
      </c>
      <c r="AF3320" t="s">
        <v>109</v>
      </c>
      <c r="AG3320">
        <v>3</v>
      </c>
      <c r="AI3320">
        <v>1</v>
      </c>
      <c r="AK3320">
        <v>3</v>
      </c>
      <c r="AO3320">
        <v>1.60375</v>
      </c>
      <c r="AP3320">
        <v>0.46455000000000002</v>
      </c>
      <c r="AQ3320">
        <v>0.78932999999999998</v>
      </c>
      <c r="AR3320">
        <v>1.2538899999999999</v>
      </c>
      <c r="AS3320">
        <v>2.85764</v>
      </c>
      <c r="AT3320">
        <v>2.34524</v>
      </c>
      <c r="AU3320">
        <v>0.56652000000000002</v>
      </c>
      <c r="AV3320">
        <v>5.3740000000000003E-2</v>
      </c>
      <c r="AW3320">
        <v>53.7</v>
      </c>
      <c r="AY3320">
        <v>57.1</v>
      </c>
      <c r="BA3320">
        <v>0</v>
      </c>
      <c r="BC3320">
        <v>1.1603600000000001</v>
      </c>
      <c r="BD3320">
        <v>0.85185999999999995</v>
      </c>
      <c r="BE3320">
        <v>1.9719899999999999</v>
      </c>
      <c r="BF3320">
        <v>0.73973</v>
      </c>
      <c r="BG3320">
        <v>0.56657000000000002</v>
      </c>
      <c r="BH3320">
        <v>3.2782800000000001</v>
      </c>
      <c r="BI3320">
        <v>2.8817200000000001</v>
      </c>
      <c r="BJ3320">
        <v>1.8721099999999999</v>
      </c>
      <c r="BK3320">
        <v>0.54229000000000005</v>
      </c>
      <c r="BL3320">
        <v>0.92140999999999995</v>
      </c>
      <c r="BM3320">
        <v>3.3357999999999999</v>
      </c>
      <c r="BN3320">
        <v>2.73767</v>
      </c>
      <c r="BO3320" s="1">
        <v>45492</v>
      </c>
      <c r="BP3320">
        <v>6</v>
      </c>
      <c r="BQ3320">
        <v>4</v>
      </c>
      <c r="BR3320">
        <v>2</v>
      </c>
      <c r="BS3320">
        <v>52</v>
      </c>
      <c r="BT3320">
        <v>1</v>
      </c>
      <c r="BU3320">
        <v>0</v>
      </c>
      <c r="BV3320">
        <v>52</v>
      </c>
      <c r="BW3320" s="1">
        <v>45082</v>
      </c>
      <c r="BX3320">
        <v>8</v>
      </c>
      <c r="BY3320">
        <v>8</v>
      </c>
      <c r="BZ3320">
        <v>0</v>
      </c>
      <c r="CA3320">
        <v>88</v>
      </c>
      <c r="CB3320">
        <v>1</v>
      </c>
      <c r="CC3320">
        <v>0</v>
      </c>
      <c r="CD3320">
        <v>88</v>
      </c>
      <c r="CE3320" s="1">
        <v>44700</v>
      </c>
      <c r="CF3320">
        <v>15</v>
      </c>
      <c r="CG3320">
        <v>12</v>
      </c>
      <c r="CH3320">
        <v>3</v>
      </c>
      <c r="CI3320">
        <v>164</v>
      </c>
      <c r="CJ3320">
        <v>1</v>
      </c>
      <c r="CK3320">
        <v>0</v>
      </c>
      <c r="CL3320">
        <v>164</v>
      </c>
      <c r="CM3320">
        <v>82.667000000000002</v>
      </c>
      <c r="CN3320">
        <v>0</v>
      </c>
      <c r="CO3320">
        <v>9</v>
      </c>
      <c r="CP3320">
        <v>0</v>
      </c>
      <c r="CQ3320">
        <v>2</v>
      </c>
      <c r="CR3320">
        <v>31817.5</v>
      </c>
      <c r="CS3320">
        <v>1</v>
      </c>
      <c r="CT3320">
        <v>3</v>
      </c>
      <c r="CU3320" t="s">
        <v>15038</v>
      </c>
      <c r="CV3320">
        <v>39.158499999999997</v>
      </c>
      <c r="CW3320">
        <v>-90.625</v>
      </c>
      <c r="CY3320" s="1">
        <v>45658</v>
      </c>
    </row>
    <row r="3321" spans="1:103" x14ac:dyDescent="0.3">
      <c r="A3321">
        <v>145911</v>
      </c>
      <c r="B3321" t="s">
        <v>15039</v>
      </c>
      <c r="C3321" t="s">
        <v>15040</v>
      </c>
      <c r="D3321" t="s">
        <v>15041</v>
      </c>
      <c r="E3321" t="s">
        <v>13060</v>
      </c>
      <c r="F3321">
        <v>60936</v>
      </c>
      <c r="G3321">
        <v>2177844257</v>
      </c>
      <c r="H3321">
        <v>350</v>
      </c>
      <c r="I3321" t="s">
        <v>13770</v>
      </c>
      <c r="J3321" t="s">
        <v>108</v>
      </c>
      <c r="K3321">
        <v>60</v>
      </c>
      <c r="L3321">
        <v>54.4</v>
      </c>
      <c r="M3321" t="s">
        <v>109</v>
      </c>
      <c r="N3321" t="s">
        <v>110</v>
      </c>
      <c r="O3321" t="s">
        <v>111</v>
      </c>
      <c r="P3321" t="s">
        <v>15042</v>
      </c>
      <c r="Q3321" s="1">
        <v>35400</v>
      </c>
      <c r="R3321" t="s">
        <v>13098</v>
      </c>
      <c r="S3321">
        <v>699</v>
      </c>
      <c r="T3321" t="s">
        <v>111</v>
      </c>
      <c r="U3321" t="s">
        <v>109</v>
      </c>
      <c r="V3321" t="s">
        <v>121</v>
      </c>
      <c r="W3321" t="s">
        <v>111</v>
      </c>
      <c r="X3321" t="s">
        <v>111</v>
      </c>
      <c r="Y3321" t="s">
        <v>112</v>
      </c>
      <c r="Z3321" t="s">
        <v>113</v>
      </c>
      <c r="AA3321">
        <v>1</v>
      </c>
      <c r="AB3321" t="s">
        <v>109</v>
      </c>
      <c r="AC3321">
        <v>1</v>
      </c>
      <c r="AD3321" t="s">
        <v>109</v>
      </c>
      <c r="AE3321">
        <v>1</v>
      </c>
      <c r="AF3321" t="s">
        <v>109</v>
      </c>
      <c r="AG3321">
        <v>3</v>
      </c>
      <c r="AI3321">
        <v>1</v>
      </c>
      <c r="AK3321">
        <v>2</v>
      </c>
      <c r="AO3321">
        <v>2.5665399999999998</v>
      </c>
      <c r="AP3321">
        <v>0.46849000000000002</v>
      </c>
      <c r="AQ3321">
        <v>0.74690999999999996</v>
      </c>
      <c r="AR3321">
        <v>1.2154</v>
      </c>
      <c r="AS3321">
        <v>3.7819500000000001</v>
      </c>
      <c r="AT3321">
        <v>3.51017</v>
      </c>
      <c r="AU3321">
        <v>0.58921000000000001</v>
      </c>
      <c r="AV3321">
        <v>9.3240000000000003E-2</v>
      </c>
      <c r="AW3321">
        <v>52.5</v>
      </c>
      <c r="AY3321">
        <v>42.9</v>
      </c>
      <c r="BA3321">
        <v>0</v>
      </c>
      <c r="BC3321">
        <v>1.8188500000000001</v>
      </c>
      <c r="BD3321">
        <v>1.33527</v>
      </c>
      <c r="BE3321">
        <v>3.0910600000000001</v>
      </c>
      <c r="BF3321">
        <v>1.1595200000000001</v>
      </c>
      <c r="BG3321">
        <v>0.88807999999999998</v>
      </c>
      <c r="BH3321">
        <v>5.1386700000000003</v>
      </c>
      <c r="BI3321">
        <v>4.5170599999999999</v>
      </c>
      <c r="BJ3321">
        <v>1.91134</v>
      </c>
      <c r="BK3321">
        <v>0.34888999999999998</v>
      </c>
      <c r="BL3321">
        <v>0.55623999999999996</v>
      </c>
      <c r="BM3321">
        <v>2.8164699999999998</v>
      </c>
      <c r="BN3321">
        <v>2.6140699999999999</v>
      </c>
      <c r="BO3321" s="1">
        <v>45328</v>
      </c>
      <c r="BP3321">
        <v>29</v>
      </c>
      <c r="BQ3321">
        <v>12</v>
      </c>
      <c r="BR3321">
        <v>17</v>
      </c>
      <c r="BS3321">
        <v>331</v>
      </c>
      <c r="BT3321">
        <v>1</v>
      </c>
      <c r="BU3321">
        <v>0</v>
      </c>
      <c r="BV3321">
        <v>331</v>
      </c>
      <c r="BW3321" s="1">
        <v>44973</v>
      </c>
      <c r="BX3321">
        <v>33</v>
      </c>
      <c r="BY3321">
        <v>24</v>
      </c>
      <c r="BZ3321">
        <v>9</v>
      </c>
      <c r="CA3321">
        <v>288</v>
      </c>
      <c r="CB3321">
        <v>1</v>
      </c>
      <c r="CC3321">
        <v>0</v>
      </c>
      <c r="CD3321">
        <v>288</v>
      </c>
      <c r="CE3321" s="1">
        <v>44546</v>
      </c>
      <c r="CF3321">
        <v>14</v>
      </c>
      <c r="CG3321">
        <v>6</v>
      </c>
      <c r="CH3321">
        <v>8</v>
      </c>
      <c r="CI3321">
        <v>68</v>
      </c>
      <c r="CJ3321">
        <v>1</v>
      </c>
      <c r="CK3321">
        <v>0</v>
      </c>
      <c r="CL3321">
        <v>68</v>
      </c>
      <c r="CM3321">
        <v>272.83300000000003</v>
      </c>
      <c r="CN3321">
        <v>13</v>
      </c>
      <c r="CO3321">
        <v>8</v>
      </c>
      <c r="CP3321">
        <v>0</v>
      </c>
      <c r="CQ3321">
        <v>4</v>
      </c>
      <c r="CR3321">
        <v>24767.93</v>
      </c>
      <c r="CS3321">
        <v>1</v>
      </c>
      <c r="CT3321">
        <v>5</v>
      </c>
      <c r="CU3321" t="s">
        <v>15043</v>
      </c>
      <c r="CV3321">
        <v>40.456899999999997</v>
      </c>
      <c r="CW3321">
        <v>-88.367999999999995</v>
      </c>
      <c r="CY3321" s="1">
        <v>45658</v>
      </c>
    </row>
    <row r="3322" spans="1:103" x14ac:dyDescent="0.3">
      <c r="A3322">
        <v>145913</v>
      </c>
      <c r="B3322" t="s">
        <v>15044</v>
      </c>
      <c r="C3322" t="s">
        <v>15045</v>
      </c>
      <c r="D3322" t="s">
        <v>4953</v>
      </c>
      <c r="E3322" t="s">
        <v>13060</v>
      </c>
      <c r="F3322">
        <v>60459</v>
      </c>
      <c r="G3322">
        <v>7084995400</v>
      </c>
      <c r="H3322">
        <v>141</v>
      </c>
      <c r="I3322" t="s">
        <v>12164</v>
      </c>
      <c r="J3322" t="s">
        <v>108</v>
      </c>
      <c r="K3322">
        <v>56</v>
      </c>
      <c r="L3322">
        <v>54</v>
      </c>
      <c r="M3322" t="s">
        <v>109</v>
      </c>
      <c r="N3322" t="s">
        <v>110</v>
      </c>
      <c r="O3322" t="s">
        <v>111</v>
      </c>
      <c r="P3322" t="s">
        <v>15046</v>
      </c>
      <c r="Q3322" s="1">
        <v>35382</v>
      </c>
      <c r="R3322" t="s">
        <v>13238</v>
      </c>
      <c r="S3322">
        <v>38</v>
      </c>
      <c r="T3322" t="s">
        <v>111</v>
      </c>
      <c r="U3322" t="s">
        <v>109</v>
      </c>
      <c r="V3322" t="s">
        <v>111</v>
      </c>
      <c r="W3322" t="s">
        <v>111</v>
      </c>
      <c r="X3322" t="s">
        <v>111</v>
      </c>
      <c r="Y3322" t="s">
        <v>112</v>
      </c>
      <c r="Z3322" t="s">
        <v>113</v>
      </c>
      <c r="AA3322">
        <v>1</v>
      </c>
      <c r="AB3322" t="s">
        <v>109</v>
      </c>
      <c r="AC3322">
        <v>2</v>
      </c>
      <c r="AD3322" t="s">
        <v>109</v>
      </c>
      <c r="AE3322">
        <v>4</v>
      </c>
      <c r="AF3322" t="s">
        <v>109</v>
      </c>
      <c r="AG3322">
        <v>3</v>
      </c>
      <c r="AI3322">
        <v>4</v>
      </c>
      <c r="AK3322">
        <v>1</v>
      </c>
      <c r="AO3322">
        <v>1.6629</v>
      </c>
      <c r="AP3322">
        <v>0.38385999999999998</v>
      </c>
      <c r="AQ3322">
        <v>0.69574999999999998</v>
      </c>
      <c r="AR3322">
        <v>1.07961</v>
      </c>
      <c r="AS3322">
        <v>2.7425099999999998</v>
      </c>
      <c r="AT3322">
        <v>2.2704599999999999</v>
      </c>
      <c r="AU3322">
        <v>0.49886000000000003</v>
      </c>
      <c r="AV3322">
        <v>8.6669999999999997E-2</v>
      </c>
      <c r="AW3322">
        <v>65</v>
      </c>
      <c r="AY3322">
        <v>60</v>
      </c>
      <c r="BA3322">
        <v>1</v>
      </c>
      <c r="BC3322">
        <v>1.97041</v>
      </c>
      <c r="BD3322">
        <v>1.4465399999999999</v>
      </c>
      <c r="BE3322">
        <v>3.3486500000000001</v>
      </c>
      <c r="BF3322">
        <v>1.25614</v>
      </c>
      <c r="BG3322">
        <v>0.96209</v>
      </c>
      <c r="BH3322">
        <v>5.5668800000000003</v>
      </c>
      <c r="BI3322">
        <v>4.8934699999999998</v>
      </c>
      <c r="BJ3322">
        <v>1.14313</v>
      </c>
      <c r="BK3322">
        <v>0.26386999999999999</v>
      </c>
      <c r="BL3322">
        <v>0.47827999999999998</v>
      </c>
      <c r="BM3322">
        <v>1.8852800000000001</v>
      </c>
      <c r="BN3322">
        <v>1.5607800000000001</v>
      </c>
      <c r="BO3322" s="1">
        <v>45519</v>
      </c>
      <c r="BP3322">
        <v>11</v>
      </c>
      <c r="BQ3322">
        <v>7</v>
      </c>
      <c r="BR3322">
        <v>4</v>
      </c>
      <c r="BS3322">
        <v>164</v>
      </c>
      <c r="BT3322">
        <v>2</v>
      </c>
      <c r="BU3322">
        <v>82</v>
      </c>
      <c r="BV3322">
        <v>246</v>
      </c>
      <c r="BW3322" s="1">
        <v>45224</v>
      </c>
      <c r="BX3322">
        <v>8</v>
      </c>
      <c r="BY3322">
        <v>5</v>
      </c>
      <c r="BZ3322">
        <v>6</v>
      </c>
      <c r="CA3322">
        <v>72</v>
      </c>
      <c r="CB3322">
        <v>1</v>
      </c>
      <c r="CC3322">
        <v>0</v>
      </c>
      <c r="CD3322">
        <v>72</v>
      </c>
      <c r="CE3322" s="1">
        <v>44777</v>
      </c>
      <c r="CF3322">
        <v>6</v>
      </c>
      <c r="CG3322">
        <v>4</v>
      </c>
      <c r="CH3322">
        <v>2</v>
      </c>
      <c r="CI3322">
        <v>44</v>
      </c>
      <c r="CJ3322">
        <v>1</v>
      </c>
      <c r="CK3322">
        <v>0</v>
      </c>
      <c r="CL3322">
        <v>44</v>
      </c>
      <c r="CM3322">
        <v>154.333</v>
      </c>
      <c r="CN3322">
        <v>2</v>
      </c>
      <c r="CO3322">
        <v>8</v>
      </c>
      <c r="CQ3322">
        <v>2</v>
      </c>
      <c r="CR3322">
        <v>20725.25</v>
      </c>
      <c r="CS3322">
        <v>1</v>
      </c>
      <c r="CT3322">
        <v>3</v>
      </c>
      <c r="CU3322" t="s">
        <v>15047</v>
      </c>
      <c r="CV3322">
        <v>41.748800000000003</v>
      </c>
      <c r="CW3322">
        <v>-87.763000000000005</v>
      </c>
      <c r="CY3322" s="1">
        <v>45658</v>
      </c>
    </row>
    <row r="3323" spans="1:103" x14ac:dyDescent="0.3">
      <c r="A3323">
        <v>145914</v>
      </c>
      <c r="B3323" t="s">
        <v>15048</v>
      </c>
      <c r="C3323" t="s">
        <v>15049</v>
      </c>
      <c r="D3323" t="s">
        <v>13209</v>
      </c>
      <c r="E3323" t="s">
        <v>13060</v>
      </c>
      <c r="F3323">
        <v>60643</v>
      </c>
      <c r="G3323">
        <v>7732981177</v>
      </c>
      <c r="H3323">
        <v>141</v>
      </c>
      <c r="I3323" t="s">
        <v>12164</v>
      </c>
      <c r="J3323" t="s">
        <v>155</v>
      </c>
      <c r="K3323">
        <v>228</v>
      </c>
      <c r="L3323">
        <v>151.6</v>
      </c>
      <c r="M3323" t="s">
        <v>109</v>
      </c>
      <c r="N3323" t="s">
        <v>110</v>
      </c>
      <c r="O3323" t="s">
        <v>111</v>
      </c>
      <c r="P3323" t="s">
        <v>15050</v>
      </c>
      <c r="Q3323" s="1">
        <v>35367</v>
      </c>
      <c r="R3323" t="s">
        <v>13393</v>
      </c>
      <c r="S3323">
        <v>283</v>
      </c>
      <c r="T3323" t="s">
        <v>111</v>
      </c>
      <c r="U3323" t="s">
        <v>109</v>
      </c>
      <c r="V3323" t="s">
        <v>121</v>
      </c>
      <c r="W3323" t="s">
        <v>111</v>
      </c>
      <c r="X3323" t="s">
        <v>111</v>
      </c>
      <c r="Y3323" t="s">
        <v>112</v>
      </c>
      <c r="Z3323" t="s">
        <v>113</v>
      </c>
      <c r="AA3323">
        <v>1</v>
      </c>
      <c r="AB3323" t="s">
        <v>109</v>
      </c>
      <c r="AC3323">
        <v>1</v>
      </c>
      <c r="AD3323" t="s">
        <v>109</v>
      </c>
      <c r="AF3323" t="s">
        <v>1332</v>
      </c>
      <c r="AH3323">
        <v>20</v>
      </c>
      <c r="AI3323">
        <v>1</v>
      </c>
      <c r="AK3323">
        <v>1</v>
      </c>
      <c r="AO3323">
        <v>2.0193400000000001</v>
      </c>
      <c r="AP3323">
        <v>0.74514999999999998</v>
      </c>
      <c r="AQ3323">
        <v>0.37992999999999999</v>
      </c>
      <c r="AR3323">
        <v>1.1250800000000001</v>
      </c>
      <c r="AS3323">
        <v>3.1444200000000002</v>
      </c>
      <c r="AT3323">
        <v>2.8371900000000001</v>
      </c>
      <c r="AU3323">
        <v>0.21678</v>
      </c>
      <c r="AV3323">
        <v>3.4369999999999998E-2</v>
      </c>
      <c r="AW3323">
        <v>67.8</v>
      </c>
      <c r="AY3323">
        <v>80</v>
      </c>
      <c r="BA3323">
        <v>3</v>
      </c>
      <c r="BC3323">
        <v>1.71041</v>
      </c>
      <c r="BD3323">
        <v>1.25566</v>
      </c>
      <c r="BE3323">
        <v>2.9067699999999999</v>
      </c>
      <c r="BF3323">
        <v>1.09039</v>
      </c>
      <c r="BG3323">
        <v>0.83513999999999999</v>
      </c>
      <c r="BH3323">
        <v>4.8323</v>
      </c>
      <c r="BI3323">
        <v>4.2477499999999999</v>
      </c>
      <c r="BJ3323">
        <v>1.59917</v>
      </c>
      <c r="BK3323">
        <v>0.59011000000000002</v>
      </c>
      <c r="BL3323">
        <v>0.30087999999999998</v>
      </c>
      <c r="BM3323">
        <v>2.4901599999999999</v>
      </c>
      <c r="BN3323">
        <v>2.2468499999999998</v>
      </c>
      <c r="BO3323" s="1">
        <v>45490</v>
      </c>
      <c r="BP3323">
        <v>34</v>
      </c>
      <c r="BQ3323">
        <v>13</v>
      </c>
      <c r="BR3323">
        <v>22</v>
      </c>
      <c r="BS3323">
        <v>327</v>
      </c>
      <c r="BT3323">
        <v>1</v>
      </c>
      <c r="BU3323">
        <v>0</v>
      </c>
      <c r="BV3323">
        <v>327</v>
      </c>
      <c r="BW3323" s="1">
        <v>45086</v>
      </c>
      <c r="BX3323">
        <v>38</v>
      </c>
      <c r="BY3323">
        <v>16</v>
      </c>
      <c r="BZ3323">
        <v>23</v>
      </c>
      <c r="CA3323">
        <v>368</v>
      </c>
      <c r="CB3323">
        <v>1</v>
      </c>
      <c r="CC3323">
        <v>0</v>
      </c>
      <c r="CD3323">
        <v>368</v>
      </c>
      <c r="CE3323" s="1">
        <v>44699</v>
      </c>
      <c r="CF3323">
        <v>57</v>
      </c>
      <c r="CG3323">
        <v>16</v>
      </c>
      <c r="CH3323">
        <v>42</v>
      </c>
      <c r="CI3323">
        <v>475</v>
      </c>
      <c r="CJ3323">
        <v>1</v>
      </c>
      <c r="CK3323">
        <v>0</v>
      </c>
      <c r="CL3323">
        <v>475</v>
      </c>
      <c r="CM3323">
        <v>365.33300000000003</v>
      </c>
      <c r="CN3323">
        <v>27</v>
      </c>
      <c r="CO3323">
        <v>78</v>
      </c>
      <c r="CP3323">
        <v>2</v>
      </c>
      <c r="CQ3323">
        <v>8</v>
      </c>
      <c r="CR3323">
        <v>581925.93000000005</v>
      </c>
      <c r="CS3323">
        <v>3</v>
      </c>
      <c r="CT3323">
        <v>11</v>
      </c>
      <c r="CU3323" t="s">
        <v>15051</v>
      </c>
      <c r="CV3323">
        <v>41.721400000000003</v>
      </c>
      <c r="CW3323">
        <v>-87.647999999999996</v>
      </c>
      <c r="CY3323" s="1">
        <v>45658</v>
      </c>
    </row>
    <row r="3324" spans="1:103" x14ac:dyDescent="0.3">
      <c r="A3324">
        <v>145917</v>
      </c>
      <c r="B3324" t="s">
        <v>15052</v>
      </c>
      <c r="C3324" t="s">
        <v>15053</v>
      </c>
      <c r="D3324" t="s">
        <v>13361</v>
      </c>
      <c r="E3324" t="s">
        <v>13060</v>
      </c>
      <c r="F3324">
        <v>60014</v>
      </c>
      <c r="G3324">
        <v>8154550550</v>
      </c>
      <c r="H3324">
        <v>640</v>
      </c>
      <c r="I3324" t="s">
        <v>13305</v>
      </c>
      <c r="J3324" t="s">
        <v>228</v>
      </c>
      <c r="K3324">
        <v>51</v>
      </c>
      <c r="L3324">
        <v>38.700000000000003</v>
      </c>
      <c r="M3324" t="s">
        <v>109</v>
      </c>
      <c r="N3324" t="s">
        <v>110</v>
      </c>
      <c r="O3324" t="s">
        <v>111</v>
      </c>
      <c r="P3324" t="s">
        <v>15054</v>
      </c>
      <c r="Q3324" s="1">
        <v>35418</v>
      </c>
      <c r="R3324" t="s">
        <v>15055</v>
      </c>
      <c r="S3324">
        <v>569</v>
      </c>
      <c r="T3324" t="s">
        <v>111</v>
      </c>
      <c r="U3324" t="s">
        <v>109</v>
      </c>
      <c r="V3324" t="s">
        <v>111</v>
      </c>
      <c r="W3324" t="s">
        <v>111</v>
      </c>
      <c r="X3324" t="s">
        <v>111</v>
      </c>
      <c r="Y3324" t="s">
        <v>112</v>
      </c>
      <c r="Z3324" t="s">
        <v>113</v>
      </c>
      <c r="AA3324">
        <v>4</v>
      </c>
      <c r="AB3324" t="s">
        <v>109</v>
      </c>
      <c r="AC3324">
        <v>4</v>
      </c>
      <c r="AD3324" t="s">
        <v>109</v>
      </c>
      <c r="AE3324">
        <v>3</v>
      </c>
      <c r="AF3324" t="s">
        <v>109</v>
      </c>
      <c r="AG3324">
        <v>3</v>
      </c>
      <c r="AI3324">
        <v>3</v>
      </c>
      <c r="AK3324">
        <v>4</v>
      </c>
      <c r="AO3324">
        <v>2.9446400000000001</v>
      </c>
      <c r="AP3324">
        <v>0.66371999999999998</v>
      </c>
      <c r="AQ3324">
        <v>1.2158899999999999</v>
      </c>
      <c r="AR3324">
        <v>1.87961</v>
      </c>
      <c r="AS3324">
        <v>4.8242599999999998</v>
      </c>
      <c r="AT3324">
        <v>4.1206500000000004</v>
      </c>
      <c r="AU3324">
        <v>0.96736999999999995</v>
      </c>
      <c r="AV3324">
        <v>0.19117000000000001</v>
      </c>
      <c r="AW3324">
        <v>55.4</v>
      </c>
      <c r="AY3324">
        <v>71.400000000000006</v>
      </c>
      <c r="BA3324">
        <v>0</v>
      </c>
      <c r="BC3324">
        <v>1.5133000000000001</v>
      </c>
      <c r="BD3324">
        <v>1.1109599999999999</v>
      </c>
      <c r="BE3324">
        <v>2.57179</v>
      </c>
      <c r="BF3324">
        <v>0.96472999999999998</v>
      </c>
      <c r="BG3324">
        <v>0.73889000000000005</v>
      </c>
      <c r="BH3324">
        <v>4.2754099999999999</v>
      </c>
      <c r="BI3324">
        <v>3.7582300000000002</v>
      </c>
      <c r="BJ3324">
        <v>2.6356899999999999</v>
      </c>
      <c r="BK3324">
        <v>0.59408000000000005</v>
      </c>
      <c r="BL3324">
        <v>1.08832</v>
      </c>
      <c r="BM3324">
        <v>4.3181000000000003</v>
      </c>
      <c r="BN3324">
        <v>3.68831</v>
      </c>
      <c r="BO3324" s="1">
        <v>45449</v>
      </c>
      <c r="BP3324">
        <v>10</v>
      </c>
      <c r="BQ3324">
        <v>8</v>
      </c>
      <c r="BR3324">
        <v>2</v>
      </c>
      <c r="BS3324">
        <v>48</v>
      </c>
      <c r="BT3324">
        <v>1</v>
      </c>
      <c r="BU3324">
        <v>0</v>
      </c>
      <c r="BV3324">
        <v>48</v>
      </c>
      <c r="BW3324" s="1">
        <v>45056</v>
      </c>
      <c r="BX3324">
        <v>12</v>
      </c>
      <c r="BY3324">
        <v>9</v>
      </c>
      <c r="BZ3324">
        <v>3</v>
      </c>
      <c r="CA3324">
        <v>56</v>
      </c>
      <c r="CB3324">
        <v>1</v>
      </c>
      <c r="CC3324">
        <v>0</v>
      </c>
      <c r="CD3324">
        <v>56</v>
      </c>
      <c r="CE3324" s="1">
        <v>44720</v>
      </c>
      <c r="CF3324">
        <v>6</v>
      </c>
      <c r="CG3324">
        <v>6</v>
      </c>
      <c r="CH3324">
        <v>0</v>
      </c>
      <c r="CI3324">
        <v>36</v>
      </c>
      <c r="CJ3324">
        <v>1</v>
      </c>
      <c r="CK3324">
        <v>0</v>
      </c>
      <c r="CL3324">
        <v>36</v>
      </c>
      <c r="CM3324">
        <v>48.667000000000002</v>
      </c>
      <c r="CN3324">
        <v>1</v>
      </c>
      <c r="CO3324">
        <v>2</v>
      </c>
      <c r="CQ3324">
        <v>2</v>
      </c>
      <c r="CR3324">
        <v>1644.5</v>
      </c>
      <c r="CS3324">
        <v>0</v>
      </c>
      <c r="CT3324">
        <v>2</v>
      </c>
      <c r="CU3324" t="s">
        <v>15056</v>
      </c>
      <c r="CV3324">
        <v>42.247999999999998</v>
      </c>
      <c r="CW3324">
        <v>-88.338999999999999</v>
      </c>
      <c r="CY3324" s="1">
        <v>45658</v>
      </c>
    </row>
    <row r="3325" spans="1:103" x14ac:dyDescent="0.3">
      <c r="A3325">
        <v>145918</v>
      </c>
      <c r="B3325" t="s">
        <v>15057</v>
      </c>
      <c r="C3325" t="s">
        <v>15058</v>
      </c>
      <c r="D3325" t="s">
        <v>1038</v>
      </c>
      <c r="E3325" t="s">
        <v>13060</v>
      </c>
      <c r="F3325">
        <v>62417</v>
      </c>
      <c r="G3325">
        <v>6189452091</v>
      </c>
      <c r="H3325">
        <v>590</v>
      </c>
      <c r="I3325" t="s">
        <v>435</v>
      </c>
      <c r="J3325" t="s">
        <v>108</v>
      </c>
      <c r="K3325">
        <v>99</v>
      </c>
      <c r="L3325">
        <v>71</v>
      </c>
      <c r="M3325" t="s">
        <v>109</v>
      </c>
      <c r="N3325" t="s">
        <v>110</v>
      </c>
      <c r="O3325" t="s">
        <v>111</v>
      </c>
      <c r="P3325" t="s">
        <v>15059</v>
      </c>
      <c r="Q3325" s="1">
        <v>35444</v>
      </c>
      <c r="R3325" t="s">
        <v>13238</v>
      </c>
      <c r="S3325">
        <v>38</v>
      </c>
      <c r="T3325" t="s">
        <v>111</v>
      </c>
      <c r="U3325" t="s">
        <v>109</v>
      </c>
      <c r="V3325" t="s">
        <v>111</v>
      </c>
      <c r="W3325" t="s">
        <v>111</v>
      </c>
      <c r="X3325" t="s">
        <v>111</v>
      </c>
      <c r="Y3325" t="s">
        <v>138</v>
      </c>
      <c r="Z3325" t="s">
        <v>113</v>
      </c>
      <c r="AA3325">
        <v>3</v>
      </c>
      <c r="AB3325" t="s">
        <v>109</v>
      </c>
      <c r="AC3325">
        <v>4</v>
      </c>
      <c r="AD3325" t="s">
        <v>109</v>
      </c>
      <c r="AE3325">
        <v>2</v>
      </c>
      <c r="AF3325" t="s">
        <v>109</v>
      </c>
      <c r="AG3325">
        <v>3</v>
      </c>
      <c r="AI3325">
        <v>1</v>
      </c>
      <c r="AK3325">
        <v>1</v>
      </c>
      <c r="AO3325">
        <v>1.4790399999999999</v>
      </c>
      <c r="AP3325">
        <v>0.70089999999999997</v>
      </c>
      <c r="AQ3325">
        <v>0.33972000000000002</v>
      </c>
      <c r="AR3325">
        <v>1.0406299999999999</v>
      </c>
      <c r="AS3325">
        <v>2.5196700000000001</v>
      </c>
      <c r="AT3325">
        <v>2.1348099999999999</v>
      </c>
      <c r="AU3325">
        <v>0.16345999999999999</v>
      </c>
      <c r="AV3325">
        <v>2.2429999999999999E-2</v>
      </c>
      <c r="AW3325">
        <v>42.6</v>
      </c>
      <c r="AY3325">
        <v>42.9</v>
      </c>
      <c r="BA3325">
        <v>0</v>
      </c>
      <c r="BC3325">
        <v>1.72295</v>
      </c>
      <c r="BD3325">
        <v>1.2648699999999999</v>
      </c>
      <c r="BE3325">
        <v>2.9280900000000001</v>
      </c>
      <c r="BF3325">
        <v>1.0983799999999999</v>
      </c>
      <c r="BG3325">
        <v>0.84126000000000001</v>
      </c>
      <c r="BH3325">
        <v>4.8677299999999999</v>
      </c>
      <c r="BI3325">
        <v>4.2789000000000001</v>
      </c>
      <c r="BJ3325">
        <v>1.1627700000000001</v>
      </c>
      <c r="BK3325">
        <v>0.55103000000000002</v>
      </c>
      <c r="BL3325">
        <v>0.26707999999999998</v>
      </c>
      <c r="BM3325">
        <v>1.9808699999999999</v>
      </c>
      <c r="BN3325">
        <v>1.67831</v>
      </c>
      <c r="BO3325" s="1">
        <v>45443</v>
      </c>
      <c r="BP3325">
        <v>6</v>
      </c>
      <c r="BQ3325">
        <v>5</v>
      </c>
      <c r="BR3325">
        <v>1</v>
      </c>
      <c r="BS3325">
        <v>36</v>
      </c>
      <c r="BT3325">
        <v>1</v>
      </c>
      <c r="BU3325">
        <v>0</v>
      </c>
      <c r="BV3325">
        <v>36</v>
      </c>
      <c r="BW3325" s="1">
        <v>45134</v>
      </c>
      <c r="BX3325">
        <v>4</v>
      </c>
      <c r="BY3325">
        <v>4</v>
      </c>
      <c r="BZ3325">
        <v>1</v>
      </c>
      <c r="CA3325">
        <v>44</v>
      </c>
      <c r="CB3325">
        <v>1</v>
      </c>
      <c r="CC3325">
        <v>0</v>
      </c>
      <c r="CD3325">
        <v>44</v>
      </c>
      <c r="CE3325" s="1">
        <v>44784</v>
      </c>
      <c r="CF3325">
        <v>3</v>
      </c>
      <c r="CG3325">
        <v>2</v>
      </c>
      <c r="CH3325">
        <v>1</v>
      </c>
      <c r="CI3325">
        <v>16</v>
      </c>
      <c r="CJ3325">
        <v>1</v>
      </c>
      <c r="CK3325">
        <v>0</v>
      </c>
      <c r="CL3325">
        <v>16</v>
      </c>
      <c r="CM3325">
        <v>35.332999999999998</v>
      </c>
      <c r="CN3325">
        <v>1</v>
      </c>
      <c r="CO3325">
        <v>2</v>
      </c>
      <c r="CQ3325">
        <v>1</v>
      </c>
      <c r="CR3325">
        <v>9750</v>
      </c>
      <c r="CS3325">
        <v>0</v>
      </c>
      <c r="CT3325">
        <v>1</v>
      </c>
      <c r="CU3325" t="s">
        <v>15060</v>
      </c>
      <c r="CV3325">
        <v>38.710900000000002</v>
      </c>
      <c r="CW3325">
        <v>-87.757999999999996</v>
      </c>
      <c r="CX3325">
        <v>22</v>
      </c>
      <c r="CY3325" s="1">
        <v>45658</v>
      </c>
    </row>
    <row r="3326" spans="1:103" x14ac:dyDescent="0.3">
      <c r="A3326">
        <v>145920</v>
      </c>
      <c r="B3326" t="s">
        <v>15061</v>
      </c>
      <c r="C3326" t="s">
        <v>15062</v>
      </c>
      <c r="D3326" t="s">
        <v>14017</v>
      </c>
      <c r="E3326" t="s">
        <v>13060</v>
      </c>
      <c r="F3326">
        <v>61277</v>
      </c>
      <c r="G3326">
        <v>8155375175</v>
      </c>
      <c r="H3326">
        <v>988</v>
      </c>
      <c r="I3326" t="s">
        <v>13411</v>
      </c>
      <c r="J3326" t="s">
        <v>155</v>
      </c>
      <c r="K3326">
        <v>70</v>
      </c>
      <c r="L3326">
        <v>57</v>
      </c>
      <c r="M3326" t="s">
        <v>109</v>
      </c>
      <c r="N3326" t="s">
        <v>110</v>
      </c>
      <c r="O3326" t="s">
        <v>111</v>
      </c>
      <c r="P3326" t="s">
        <v>15063</v>
      </c>
      <c r="Q3326" s="1">
        <v>35490</v>
      </c>
      <c r="R3326" t="s">
        <v>13091</v>
      </c>
      <c r="S3326">
        <v>25</v>
      </c>
      <c r="T3326" t="s">
        <v>111</v>
      </c>
      <c r="U3326" t="s">
        <v>109</v>
      </c>
      <c r="V3326" t="s">
        <v>111</v>
      </c>
      <c r="W3326" t="s">
        <v>111</v>
      </c>
      <c r="X3326" t="s">
        <v>111</v>
      </c>
      <c r="Y3326" t="s">
        <v>112</v>
      </c>
      <c r="Z3326" t="s">
        <v>113</v>
      </c>
      <c r="AA3326">
        <v>1</v>
      </c>
      <c r="AB3326" t="s">
        <v>109</v>
      </c>
      <c r="AC3326">
        <v>2</v>
      </c>
      <c r="AD3326" t="s">
        <v>109</v>
      </c>
      <c r="AE3326">
        <v>3</v>
      </c>
      <c r="AF3326" t="s">
        <v>109</v>
      </c>
      <c r="AG3326">
        <v>1</v>
      </c>
      <c r="AI3326">
        <v>4</v>
      </c>
      <c r="AK3326">
        <v>1</v>
      </c>
      <c r="AO3326">
        <v>2.7559499999999999</v>
      </c>
      <c r="AP3326">
        <v>0.66966000000000003</v>
      </c>
      <c r="AQ3326">
        <v>0.45412000000000002</v>
      </c>
      <c r="AR3326">
        <v>1.12378</v>
      </c>
      <c r="AS3326">
        <v>3.8797299999999999</v>
      </c>
      <c r="AT3326">
        <v>3.46401</v>
      </c>
      <c r="AU3326">
        <v>0.27676000000000001</v>
      </c>
      <c r="AV3326">
        <v>1.814E-2</v>
      </c>
      <c r="AW3326">
        <v>70.2</v>
      </c>
      <c r="AY3326">
        <v>62.5</v>
      </c>
      <c r="BA3326">
        <v>0</v>
      </c>
      <c r="BC3326">
        <v>1.7506200000000001</v>
      </c>
      <c r="BD3326">
        <v>1.2851900000000001</v>
      </c>
      <c r="BE3326">
        <v>2.97512</v>
      </c>
      <c r="BF3326">
        <v>1.1160300000000001</v>
      </c>
      <c r="BG3326">
        <v>0.85477000000000003</v>
      </c>
      <c r="BH3326">
        <v>4.9459200000000001</v>
      </c>
      <c r="BI3326">
        <v>4.3476299999999997</v>
      </c>
      <c r="BJ3326">
        <v>2.1323799999999999</v>
      </c>
      <c r="BK3326">
        <v>0.51814000000000004</v>
      </c>
      <c r="BL3326">
        <v>0.35137000000000002</v>
      </c>
      <c r="BM3326">
        <v>3.0018799999999999</v>
      </c>
      <c r="BN3326">
        <v>2.6802299999999999</v>
      </c>
      <c r="BO3326" s="1">
        <v>45511</v>
      </c>
      <c r="BP3326">
        <v>13</v>
      </c>
      <c r="BQ3326">
        <v>8</v>
      </c>
      <c r="BR3326">
        <v>5</v>
      </c>
      <c r="BS3326">
        <v>88</v>
      </c>
      <c r="BT3326">
        <v>1</v>
      </c>
      <c r="BU3326">
        <v>0</v>
      </c>
      <c r="BV3326">
        <v>88</v>
      </c>
      <c r="BW3326" s="1">
        <v>45170</v>
      </c>
      <c r="BX3326">
        <v>15</v>
      </c>
      <c r="BY3326">
        <v>10</v>
      </c>
      <c r="BZ3326">
        <v>5</v>
      </c>
      <c r="CA3326">
        <v>232</v>
      </c>
      <c r="CB3326">
        <v>1</v>
      </c>
      <c r="CC3326">
        <v>0</v>
      </c>
      <c r="CD3326">
        <v>232</v>
      </c>
      <c r="CE3326" s="1">
        <v>44728</v>
      </c>
      <c r="CF3326">
        <v>4</v>
      </c>
      <c r="CG3326">
        <v>3</v>
      </c>
      <c r="CH3326">
        <v>1</v>
      </c>
      <c r="CI3326">
        <v>28</v>
      </c>
      <c r="CJ3326">
        <v>1</v>
      </c>
      <c r="CK3326">
        <v>0</v>
      </c>
      <c r="CL3326">
        <v>28</v>
      </c>
      <c r="CM3326">
        <v>126</v>
      </c>
      <c r="CN3326">
        <v>3</v>
      </c>
      <c r="CO3326">
        <v>8</v>
      </c>
      <c r="CQ3326">
        <v>1</v>
      </c>
      <c r="CR3326">
        <v>45132.75</v>
      </c>
      <c r="CS3326">
        <v>0</v>
      </c>
      <c r="CT3326">
        <v>1</v>
      </c>
      <c r="CU3326" t="s">
        <v>15064</v>
      </c>
      <c r="CV3326">
        <v>41.678100000000001</v>
      </c>
      <c r="CW3326">
        <v>-89.94</v>
      </c>
      <c r="CY3326" s="1">
        <v>45658</v>
      </c>
    </row>
    <row r="3327" spans="1:103" x14ac:dyDescent="0.3">
      <c r="A3327">
        <v>145921</v>
      </c>
      <c r="B3327" t="s">
        <v>15065</v>
      </c>
      <c r="C3327" t="s">
        <v>15066</v>
      </c>
      <c r="D3327" t="s">
        <v>3410</v>
      </c>
      <c r="E3327" t="s">
        <v>13060</v>
      </c>
      <c r="F3327">
        <v>62001</v>
      </c>
      <c r="G3327">
        <v>6184882355</v>
      </c>
      <c r="H3327">
        <v>680</v>
      </c>
      <c r="I3327" t="s">
        <v>360</v>
      </c>
      <c r="J3327" t="s">
        <v>228</v>
      </c>
      <c r="K3327">
        <v>59</v>
      </c>
      <c r="L3327">
        <v>42</v>
      </c>
      <c r="M3327" t="s">
        <v>109</v>
      </c>
      <c r="N3327" t="s">
        <v>110</v>
      </c>
      <c r="O3327" t="s">
        <v>111</v>
      </c>
      <c r="P3327" t="s">
        <v>15065</v>
      </c>
      <c r="Q3327" s="1">
        <v>35490</v>
      </c>
      <c r="R3327" t="s">
        <v>109</v>
      </c>
      <c r="T3327" t="s">
        <v>111</v>
      </c>
      <c r="U3327" t="s">
        <v>109</v>
      </c>
      <c r="V3327" t="s">
        <v>121</v>
      </c>
      <c r="W3327" t="s">
        <v>111</v>
      </c>
      <c r="X3327" t="s">
        <v>111</v>
      </c>
      <c r="Y3327" t="s">
        <v>112</v>
      </c>
      <c r="Z3327" t="s">
        <v>113</v>
      </c>
      <c r="AA3327">
        <v>2</v>
      </c>
      <c r="AB3327" t="s">
        <v>109</v>
      </c>
      <c r="AC3327">
        <v>2</v>
      </c>
      <c r="AD3327" t="s">
        <v>109</v>
      </c>
      <c r="AE3327">
        <v>3</v>
      </c>
      <c r="AF3327" t="s">
        <v>109</v>
      </c>
      <c r="AG3327">
        <v>3</v>
      </c>
      <c r="AJ3327">
        <v>2</v>
      </c>
      <c r="AK3327">
        <v>3</v>
      </c>
      <c r="AO3327">
        <v>2.4585900000000001</v>
      </c>
      <c r="AP3327">
        <v>0.65874999999999995</v>
      </c>
      <c r="AQ3327">
        <v>0.52776000000000001</v>
      </c>
      <c r="AR3327">
        <v>1.18651</v>
      </c>
      <c r="AS3327">
        <v>3.6450999999999998</v>
      </c>
      <c r="AT3327">
        <v>3.2722199999999999</v>
      </c>
      <c r="AU3327">
        <v>0.56810000000000005</v>
      </c>
      <c r="AV3327">
        <v>6.5180000000000002E-2</v>
      </c>
      <c r="AW3327">
        <v>58.5</v>
      </c>
      <c r="AY3327">
        <v>42.9</v>
      </c>
      <c r="BA3327">
        <v>0</v>
      </c>
      <c r="BC3327">
        <v>1.24502</v>
      </c>
      <c r="BD3327">
        <v>0.91400999999999999</v>
      </c>
      <c r="BE3327">
        <v>2.1158600000000001</v>
      </c>
      <c r="BF3327">
        <v>0.79369999999999996</v>
      </c>
      <c r="BG3327">
        <v>0.6079</v>
      </c>
      <c r="BH3327">
        <v>3.5174699999999999</v>
      </c>
      <c r="BI3327">
        <v>3.0919699999999999</v>
      </c>
      <c r="BJ3327">
        <v>2.67483</v>
      </c>
      <c r="BK3327">
        <v>0.71669000000000005</v>
      </c>
      <c r="BL3327">
        <v>0.57418000000000002</v>
      </c>
      <c r="BM3327">
        <v>3.9657</v>
      </c>
      <c r="BN3327">
        <v>3.5600200000000002</v>
      </c>
      <c r="BO3327" s="1">
        <v>45547</v>
      </c>
      <c r="BP3327">
        <v>4</v>
      </c>
      <c r="BQ3327">
        <v>4</v>
      </c>
      <c r="BR3327">
        <v>2</v>
      </c>
      <c r="BS3327">
        <v>44</v>
      </c>
      <c r="BT3327">
        <v>1</v>
      </c>
      <c r="BU3327">
        <v>0</v>
      </c>
      <c r="BV3327">
        <v>44</v>
      </c>
      <c r="BW3327" s="1">
        <v>45163</v>
      </c>
      <c r="BX3327">
        <v>7</v>
      </c>
      <c r="BY3327">
        <v>4</v>
      </c>
      <c r="BZ3327">
        <v>3</v>
      </c>
      <c r="CA3327">
        <v>52</v>
      </c>
      <c r="CB3327">
        <v>1</v>
      </c>
      <c r="CC3327">
        <v>0</v>
      </c>
      <c r="CD3327">
        <v>52</v>
      </c>
      <c r="CE3327" s="1">
        <v>44816</v>
      </c>
      <c r="CF3327">
        <v>7</v>
      </c>
      <c r="CG3327">
        <v>7</v>
      </c>
      <c r="CH3327">
        <v>0</v>
      </c>
      <c r="CI3327">
        <v>103</v>
      </c>
      <c r="CJ3327">
        <v>1</v>
      </c>
      <c r="CK3327">
        <v>0</v>
      </c>
      <c r="CL3327">
        <v>103</v>
      </c>
      <c r="CM3327">
        <v>56.5</v>
      </c>
      <c r="CN3327">
        <v>2</v>
      </c>
      <c r="CO3327">
        <v>0</v>
      </c>
      <c r="CQ3327">
        <v>1</v>
      </c>
      <c r="CR3327">
        <v>13000</v>
      </c>
      <c r="CS3327">
        <v>0</v>
      </c>
      <c r="CT3327">
        <v>1</v>
      </c>
      <c r="CU3327" t="s">
        <v>15067</v>
      </c>
      <c r="CV3327">
        <v>38.887300000000003</v>
      </c>
      <c r="CW3327">
        <v>-89.731999999999999</v>
      </c>
      <c r="CY3327" s="1">
        <v>45658</v>
      </c>
    </row>
    <row r="3328" spans="1:103" x14ac:dyDescent="0.3">
      <c r="A3328">
        <v>145922</v>
      </c>
      <c r="B3328" t="s">
        <v>15068</v>
      </c>
      <c r="C3328" t="s">
        <v>15069</v>
      </c>
      <c r="D3328" t="s">
        <v>15070</v>
      </c>
      <c r="E3328" t="s">
        <v>13060</v>
      </c>
      <c r="F3328">
        <v>62920</v>
      </c>
      <c r="G3328">
        <v>6188934214</v>
      </c>
      <c r="H3328">
        <v>981</v>
      </c>
      <c r="I3328" t="s">
        <v>2114</v>
      </c>
      <c r="J3328" t="s">
        <v>135</v>
      </c>
      <c r="K3328">
        <v>74</v>
      </c>
      <c r="L3328">
        <v>59.6</v>
      </c>
      <c r="M3328" t="s">
        <v>109</v>
      </c>
      <c r="N3328" t="s">
        <v>110</v>
      </c>
      <c r="O3328" t="s">
        <v>111</v>
      </c>
      <c r="P3328" t="s">
        <v>15071</v>
      </c>
      <c r="Q3328" s="1">
        <v>35551</v>
      </c>
      <c r="R3328" t="s">
        <v>14574</v>
      </c>
      <c r="S3328">
        <v>652</v>
      </c>
      <c r="T3328" t="s">
        <v>111</v>
      </c>
      <c r="U3328" t="s">
        <v>109</v>
      </c>
      <c r="V3328" t="s">
        <v>111</v>
      </c>
      <c r="W3328" t="s">
        <v>111</v>
      </c>
      <c r="X3328" t="s">
        <v>111</v>
      </c>
      <c r="Y3328" t="s">
        <v>112</v>
      </c>
      <c r="Z3328" t="s">
        <v>113</v>
      </c>
      <c r="AA3328">
        <v>4</v>
      </c>
      <c r="AB3328" t="s">
        <v>109</v>
      </c>
      <c r="AC3328">
        <v>5</v>
      </c>
      <c r="AD3328" t="s">
        <v>109</v>
      </c>
      <c r="AE3328">
        <v>1</v>
      </c>
      <c r="AF3328" t="s">
        <v>109</v>
      </c>
      <c r="AG3328">
        <v>1</v>
      </c>
      <c r="AJ3328">
        <v>2</v>
      </c>
      <c r="AK3328">
        <v>2</v>
      </c>
      <c r="AO3328">
        <v>1.74536</v>
      </c>
      <c r="AP3328">
        <v>0.52370000000000005</v>
      </c>
      <c r="AQ3328">
        <v>0.42283999999999999</v>
      </c>
      <c r="AR3328">
        <v>0.94654000000000005</v>
      </c>
      <c r="AS3328">
        <v>2.6919</v>
      </c>
      <c r="AT3328">
        <v>2.3117299999999998</v>
      </c>
      <c r="AU3328">
        <v>0.35896</v>
      </c>
      <c r="AV3328">
        <v>8.2900000000000005E-3</v>
      </c>
      <c r="AW3328">
        <v>19</v>
      </c>
      <c r="AY3328">
        <v>40</v>
      </c>
      <c r="BA3328">
        <v>0</v>
      </c>
      <c r="BC3328">
        <v>1.2069700000000001</v>
      </c>
      <c r="BD3328">
        <v>0.88607000000000002</v>
      </c>
      <c r="BE3328">
        <v>2.0511900000000001</v>
      </c>
      <c r="BF3328">
        <v>0.76944000000000001</v>
      </c>
      <c r="BG3328">
        <v>0.58931999999999995</v>
      </c>
      <c r="BH3328">
        <v>3.4099599999999999</v>
      </c>
      <c r="BI3328">
        <v>2.9974699999999999</v>
      </c>
      <c r="BJ3328">
        <v>1.9587399999999999</v>
      </c>
      <c r="BK3328">
        <v>0.58772999999999997</v>
      </c>
      <c r="BL3328">
        <v>0.47453000000000001</v>
      </c>
      <c r="BM3328">
        <v>3.0209899999999998</v>
      </c>
      <c r="BN3328">
        <v>2.5943499999999999</v>
      </c>
      <c r="BO3328" s="1">
        <v>45611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 s="1">
        <v>45218</v>
      </c>
      <c r="BX3328">
        <v>1</v>
      </c>
      <c r="BY3328">
        <v>1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 s="1">
        <v>44826</v>
      </c>
      <c r="CF3328">
        <v>2</v>
      </c>
      <c r="CG3328">
        <v>1</v>
      </c>
      <c r="CH3328">
        <v>1</v>
      </c>
      <c r="CI3328">
        <v>16</v>
      </c>
      <c r="CJ3328">
        <v>1</v>
      </c>
      <c r="CK3328">
        <v>0</v>
      </c>
      <c r="CL3328">
        <v>16</v>
      </c>
      <c r="CM3328">
        <v>2.6669999999999998</v>
      </c>
      <c r="CN3328">
        <v>0</v>
      </c>
      <c r="CO3328">
        <v>1</v>
      </c>
      <c r="CQ3328">
        <v>0</v>
      </c>
      <c r="CR3328">
        <v>0</v>
      </c>
      <c r="CS3328">
        <v>0</v>
      </c>
      <c r="CT3328">
        <v>0</v>
      </c>
      <c r="CU3328" t="s">
        <v>15072</v>
      </c>
      <c r="CV3328">
        <v>37.5259</v>
      </c>
      <c r="CW3328">
        <v>-89.254000000000005</v>
      </c>
      <c r="CY3328" s="1">
        <v>45658</v>
      </c>
    </row>
    <row r="3329" spans="1:103" x14ac:dyDescent="0.3">
      <c r="A3329">
        <v>145923</v>
      </c>
      <c r="B3329" t="s">
        <v>15073</v>
      </c>
      <c r="C3329" t="s">
        <v>15074</v>
      </c>
      <c r="D3329" t="s">
        <v>15075</v>
      </c>
      <c r="E3329" t="s">
        <v>13060</v>
      </c>
      <c r="F3329">
        <v>60035</v>
      </c>
      <c r="G3329">
        <v>8472669266</v>
      </c>
      <c r="H3329">
        <v>570</v>
      </c>
      <c r="I3329" t="s">
        <v>3929</v>
      </c>
      <c r="J3329" t="s">
        <v>155</v>
      </c>
      <c r="K3329">
        <v>215</v>
      </c>
      <c r="L3329">
        <v>139.6</v>
      </c>
      <c r="M3329" t="s">
        <v>109</v>
      </c>
      <c r="N3329" t="s">
        <v>110</v>
      </c>
      <c r="O3329" t="s">
        <v>111</v>
      </c>
      <c r="P3329" t="s">
        <v>15076</v>
      </c>
      <c r="Q3329" s="1">
        <v>35499</v>
      </c>
      <c r="R3329" t="s">
        <v>13073</v>
      </c>
      <c r="S3329">
        <v>306</v>
      </c>
      <c r="T3329" t="s">
        <v>111</v>
      </c>
      <c r="U3329" t="s">
        <v>109</v>
      </c>
      <c r="V3329" t="s">
        <v>111</v>
      </c>
      <c r="W3329" t="s">
        <v>111</v>
      </c>
      <c r="X3329" t="s">
        <v>111</v>
      </c>
      <c r="Y3329" t="s">
        <v>112</v>
      </c>
      <c r="Z3329" t="s">
        <v>113</v>
      </c>
      <c r="AA3329">
        <v>2</v>
      </c>
      <c r="AB3329" t="s">
        <v>109</v>
      </c>
      <c r="AC3329">
        <v>2</v>
      </c>
      <c r="AD3329" t="s">
        <v>109</v>
      </c>
      <c r="AE3329">
        <v>2</v>
      </c>
      <c r="AF3329" t="s">
        <v>109</v>
      </c>
      <c r="AG3329">
        <v>3</v>
      </c>
      <c r="AI3329">
        <v>2</v>
      </c>
      <c r="AK3329">
        <v>3</v>
      </c>
      <c r="AO3329">
        <v>1.75746</v>
      </c>
      <c r="AP3329">
        <v>0.75846999999999998</v>
      </c>
      <c r="AQ3329">
        <v>0.83337000000000006</v>
      </c>
      <c r="AR3329">
        <v>1.5918300000000001</v>
      </c>
      <c r="AS3329">
        <v>3.3492899999999999</v>
      </c>
      <c r="AT3329">
        <v>2.9053499999999999</v>
      </c>
      <c r="AU3329">
        <v>0.59460000000000002</v>
      </c>
      <c r="AV3329">
        <v>8.2830000000000001E-2</v>
      </c>
      <c r="AW3329">
        <v>24.8</v>
      </c>
      <c r="AY3329">
        <v>16.7</v>
      </c>
      <c r="BA3329">
        <v>0</v>
      </c>
      <c r="BC3329">
        <v>1.77115</v>
      </c>
      <c r="BD3329">
        <v>1.30026</v>
      </c>
      <c r="BE3329">
        <v>3.0100099999999999</v>
      </c>
      <c r="BF3329">
        <v>1.1291100000000001</v>
      </c>
      <c r="BG3329">
        <v>0.86480000000000001</v>
      </c>
      <c r="BH3329">
        <v>5.0039199999999999</v>
      </c>
      <c r="BI3329">
        <v>4.3986200000000002</v>
      </c>
      <c r="BJ3329">
        <v>1.3440399999999999</v>
      </c>
      <c r="BK3329">
        <v>0.58004999999999995</v>
      </c>
      <c r="BL3329">
        <v>0.63732999999999995</v>
      </c>
      <c r="BM3329">
        <v>2.5614300000000001</v>
      </c>
      <c r="BN3329">
        <v>2.2219199999999999</v>
      </c>
      <c r="BO3329" s="1">
        <v>45574</v>
      </c>
      <c r="BP3329">
        <v>11</v>
      </c>
      <c r="BQ3329">
        <v>7</v>
      </c>
      <c r="BR3329">
        <v>4</v>
      </c>
      <c r="BS3329">
        <v>96</v>
      </c>
      <c r="BT3329">
        <v>1</v>
      </c>
      <c r="BU3329">
        <v>0</v>
      </c>
      <c r="BV3329">
        <v>96</v>
      </c>
      <c r="BW3329" s="1">
        <v>45238</v>
      </c>
      <c r="BX3329">
        <v>18</v>
      </c>
      <c r="BY3329">
        <v>6</v>
      </c>
      <c r="BZ3329">
        <v>13</v>
      </c>
      <c r="CA3329">
        <v>124</v>
      </c>
      <c r="CB3329">
        <v>1</v>
      </c>
      <c r="CC3329">
        <v>0</v>
      </c>
      <c r="CD3329">
        <v>124</v>
      </c>
      <c r="CE3329" s="1">
        <v>44910</v>
      </c>
      <c r="CF3329">
        <v>31</v>
      </c>
      <c r="CG3329">
        <v>15</v>
      </c>
      <c r="CH3329">
        <v>16</v>
      </c>
      <c r="CI3329">
        <v>200</v>
      </c>
      <c r="CJ3329">
        <v>1</v>
      </c>
      <c r="CK3329">
        <v>0</v>
      </c>
      <c r="CL3329">
        <v>200</v>
      </c>
      <c r="CM3329">
        <v>122.667</v>
      </c>
      <c r="CN3329">
        <v>4</v>
      </c>
      <c r="CO3329">
        <v>29</v>
      </c>
      <c r="CP3329">
        <v>0</v>
      </c>
      <c r="CQ3329">
        <v>3</v>
      </c>
      <c r="CR3329">
        <v>34399.07</v>
      </c>
      <c r="CS3329">
        <v>0</v>
      </c>
      <c r="CT3329">
        <v>3</v>
      </c>
      <c r="CU3329" t="s">
        <v>15077</v>
      </c>
      <c r="CV3329">
        <v>42.206699999999998</v>
      </c>
      <c r="CW3329">
        <v>-87.837000000000003</v>
      </c>
      <c r="CY3329" s="1">
        <v>45658</v>
      </c>
    </row>
    <row r="3330" spans="1:103" x14ac:dyDescent="0.3">
      <c r="A3330">
        <v>145927</v>
      </c>
      <c r="B3330" t="s">
        <v>15078</v>
      </c>
      <c r="C3330" t="s">
        <v>15079</v>
      </c>
      <c r="D3330" t="s">
        <v>14108</v>
      </c>
      <c r="E3330" t="s">
        <v>13060</v>
      </c>
      <c r="F3330">
        <v>60473</v>
      </c>
      <c r="G3330">
        <v>7083390600</v>
      </c>
      <c r="H3330">
        <v>141</v>
      </c>
      <c r="I3330" t="s">
        <v>12164</v>
      </c>
      <c r="J3330" t="s">
        <v>135</v>
      </c>
      <c r="K3330">
        <v>135</v>
      </c>
      <c r="L3330">
        <v>103.1</v>
      </c>
      <c r="M3330" t="s">
        <v>109</v>
      </c>
      <c r="N3330" t="s">
        <v>110</v>
      </c>
      <c r="O3330" t="s">
        <v>111</v>
      </c>
      <c r="P3330" t="s">
        <v>15080</v>
      </c>
      <c r="Q3330" s="1">
        <v>35551</v>
      </c>
      <c r="R3330" t="s">
        <v>109</v>
      </c>
      <c r="T3330" t="s">
        <v>111</v>
      </c>
      <c r="U3330" t="s">
        <v>109</v>
      </c>
      <c r="V3330" t="s">
        <v>121</v>
      </c>
      <c r="W3330" t="s">
        <v>111</v>
      </c>
      <c r="X3330" t="s">
        <v>111</v>
      </c>
      <c r="Y3330" t="s">
        <v>112</v>
      </c>
      <c r="Z3330" t="s">
        <v>113</v>
      </c>
      <c r="AA3330">
        <v>1</v>
      </c>
      <c r="AB3330" t="s">
        <v>109</v>
      </c>
      <c r="AC3330">
        <v>2</v>
      </c>
      <c r="AD3330" t="s">
        <v>109</v>
      </c>
      <c r="AE3330">
        <v>3</v>
      </c>
      <c r="AF3330" t="s">
        <v>109</v>
      </c>
      <c r="AG3330">
        <v>3</v>
      </c>
      <c r="AI3330">
        <v>3</v>
      </c>
      <c r="AK3330">
        <v>1</v>
      </c>
      <c r="AO3330">
        <v>2.0254099999999999</v>
      </c>
      <c r="AP3330">
        <v>0.69343999999999995</v>
      </c>
      <c r="AQ3330">
        <v>0.47286</v>
      </c>
      <c r="AR3330">
        <v>1.16631</v>
      </c>
      <c r="AS3330">
        <v>3.19171</v>
      </c>
      <c r="AT3330">
        <v>2.6126399999999999</v>
      </c>
      <c r="AU3330">
        <v>0.20927000000000001</v>
      </c>
      <c r="AV3330">
        <v>1.8079999999999999E-2</v>
      </c>
      <c r="AW3330">
        <v>41.7</v>
      </c>
      <c r="AY3330">
        <v>60</v>
      </c>
      <c r="BA3330">
        <v>0</v>
      </c>
      <c r="BC3330">
        <v>1.5568200000000001</v>
      </c>
      <c r="BD3330">
        <v>1.1429100000000001</v>
      </c>
      <c r="BE3330">
        <v>2.6457600000000001</v>
      </c>
      <c r="BF3330">
        <v>0.99248000000000003</v>
      </c>
      <c r="BG3330">
        <v>0.76014000000000004</v>
      </c>
      <c r="BH3330">
        <v>4.3983800000000004</v>
      </c>
      <c r="BI3330">
        <v>3.86633</v>
      </c>
      <c r="BJ3330">
        <v>1.7622100000000001</v>
      </c>
      <c r="BK3330">
        <v>0.60333000000000003</v>
      </c>
      <c r="BL3330">
        <v>0.41142000000000001</v>
      </c>
      <c r="BM3330">
        <v>2.7769699999999999</v>
      </c>
      <c r="BN3330">
        <v>2.2731400000000002</v>
      </c>
      <c r="BO3330" s="1">
        <v>45589</v>
      </c>
      <c r="BP3330">
        <v>17</v>
      </c>
      <c r="BQ3330">
        <v>8</v>
      </c>
      <c r="BR3330">
        <v>10</v>
      </c>
      <c r="BS3330">
        <v>120</v>
      </c>
      <c r="BT3330">
        <v>1</v>
      </c>
      <c r="BU3330">
        <v>0</v>
      </c>
      <c r="BV3330">
        <v>120</v>
      </c>
      <c r="BW3330" s="1">
        <v>45275</v>
      </c>
      <c r="BX3330">
        <v>10</v>
      </c>
      <c r="BY3330">
        <v>8</v>
      </c>
      <c r="BZ3330">
        <v>2</v>
      </c>
      <c r="CA3330">
        <v>60</v>
      </c>
      <c r="CB3330">
        <v>1</v>
      </c>
      <c r="CC3330">
        <v>0</v>
      </c>
      <c r="CD3330">
        <v>60</v>
      </c>
      <c r="CE3330" s="1">
        <v>44981</v>
      </c>
      <c r="CF3330">
        <v>24</v>
      </c>
      <c r="CG3330">
        <v>4</v>
      </c>
      <c r="CH3330">
        <v>20</v>
      </c>
      <c r="CI3330">
        <v>280</v>
      </c>
      <c r="CJ3330">
        <v>1</v>
      </c>
      <c r="CK3330">
        <v>0</v>
      </c>
      <c r="CL3330">
        <v>280</v>
      </c>
      <c r="CM3330">
        <v>126.667</v>
      </c>
      <c r="CN3330">
        <v>3</v>
      </c>
      <c r="CO3330">
        <v>30</v>
      </c>
      <c r="CQ3330">
        <v>5</v>
      </c>
      <c r="CR3330">
        <v>212313.72</v>
      </c>
      <c r="CS3330">
        <v>2</v>
      </c>
      <c r="CT3330">
        <v>7</v>
      </c>
      <c r="CU3330" t="s">
        <v>15081</v>
      </c>
      <c r="CV3330">
        <v>41.604500000000002</v>
      </c>
      <c r="CW3330">
        <v>-87.614999999999995</v>
      </c>
      <c r="CY3330" s="1">
        <v>45658</v>
      </c>
    </row>
    <row r="3331" spans="1:103" x14ac:dyDescent="0.3">
      <c r="A3331">
        <v>145928</v>
      </c>
      <c r="B3331" t="s">
        <v>15082</v>
      </c>
      <c r="C3331" t="s">
        <v>15083</v>
      </c>
      <c r="D3331" t="s">
        <v>957</v>
      </c>
      <c r="E3331" t="s">
        <v>13060</v>
      </c>
      <c r="F3331">
        <v>62650</v>
      </c>
      <c r="G3331">
        <v>2172454174</v>
      </c>
      <c r="H3331">
        <v>770</v>
      </c>
      <c r="I3331" t="s">
        <v>295</v>
      </c>
      <c r="J3331" t="s">
        <v>108</v>
      </c>
      <c r="K3331">
        <v>113</v>
      </c>
      <c r="L3331">
        <v>78.3</v>
      </c>
      <c r="M3331" t="s">
        <v>109</v>
      </c>
      <c r="N3331" t="s">
        <v>110</v>
      </c>
      <c r="O3331" t="s">
        <v>111</v>
      </c>
      <c r="P3331" t="s">
        <v>15084</v>
      </c>
      <c r="Q3331" s="1">
        <v>35535</v>
      </c>
      <c r="R3331" t="s">
        <v>13238</v>
      </c>
      <c r="S3331">
        <v>38</v>
      </c>
      <c r="T3331" t="s">
        <v>111</v>
      </c>
      <c r="U3331" t="s">
        <v>109</v>
      </c>
      <c r="V3331" t="s">
        <v>121</v>
      </c>
      <c r="W3331" t="s">
        <v>111</v>
      </c>
      <c r="X3331" t="s">
        <v>111</v>
      </c>
      <c r="Y3331" t="s">
        <v>112</v>
      </c>
      <c r="Z3331" t="s">
        <v>113</v>
      </c>
      <c r="AA3331">
        <v>1</v>
      </c>
      <c r="AB3331" t="s">
        <v>109</v>
      </c>
      <c r="AC3331">
        <v>1</v>
      </c>
      <c r="AD3331" t="s">
        <v>109</v>
      </c>
      <c r="AE3331">
        <v>3</v>
      </c>
      <c r="AF3331" t="s">
        <v>109</v>
      </c>
      <c r="AG3331">
        <v>5</v>
      </c>
      <c r="AI3331">
        <v>2</v>
      </c>
      <c r="AK3331">
        <v>1</v>
      </c>
      <c r="AL3331">
        <v>24</v>
      </c>
      <c r="AO3331">
        <v>1.6823999999999999</v>
      </c>
      <c r="AP3331">
        <v>0.83257000000000003</v>
      </c>
      <c r="AQ3331">
        <v>7.3209999999999997E-2</v>
      </c>
      <c r="AR3331">
        <v>0.90578000000000003</v>
      </c>
      <c r="AS3331">
        <v>2.5881799999999999</v>
      </c>
      <c r="AT3331">
        <v>2.4039299999999999</v>
      </c>
      <c r="AU3331">
        <v>6.166E-2</v>
      </c>
      <c r="AV3331">
        <v>1.528E-2</v>
      </c>
      <c r="AW3331">
        <v>53.6</v>
      </c>
      <c r="AY3331">
        <v>87.5</v>
      </c>
      <c r="BA3331">
        <v>1</v>
      </c>
      <c r="BC3331">
        <v>1.8875900000000001</v>
      </c>
      <c r="BD3331">
        <v>1.38574</v>
      </c>
      <c r="BE3331">
        <v>3.2078899999999999</v>
      </c>
      <c r="BF3331">
        <v>1.2033400000000001</v>
      </c>
      <c r="BG3331">
        <v>0.92164999999999997</v>
      </c>
      <c r="BH3331">
        <v>5.3328800000000003</v>
      </c>
      <c r="BI3331">
        <v>4.6877800000000001</v>
      </c>
      <c r="BJ3331">
        <v>1.2072799999999999</v>
      </c>
      <c r="BK3331">
        <v>0.59745000000000004</v>
      </c>
      <c r="BL3331">
        <v>5.253E-2</v>
      </c>
      <c r="BM3331">
        <v>1.8572599999999999</v>
      </c>
      <c r="BN3331">
        <v>1.72505</v>
      </c>
      <c r="BO3331" s="1">
        <v>45621</v>
      </c>
      <c r="BP3331">
        <v>18</v>
      </c>
      <c r="BQ3331">
        <v>12</v>
      </c>
      <c r="BR3331">
        <v>6</v>
      </c>
      <c r="BS3331">
        <v>156</v>
      </c>
      <c r="BT3331">
        <v>2</v>
      </c>
      <c r="BU3331">
        <v>78</v>
      </c>
      <c r="BV3331">
        <v>234</v>
      </c>
      <c r="BW3331" s="1">
        <v>45238</v>
      </c>
      <c r="BX3331">
        <v>13</v>
      </c>
      <c r="BY3331">
        <v>12</v>
      </c>
      <c r="BZ3331">
        <v>2</v>
      </c>
      <c r="CA3331">
        <v>241</v>
      </c>
      <c r="CB3331">
        <v>1</v>
      </c>
      <c r="CC3331">
        <v>0</v>
      </c>
      <c r="CD3331">
        <v>241</v>
      </c>
      <c r="CE3331" s="1">
        <v>44845</v>
      </c>
      <c r="CF3331">
        <v>21</v>
      </c>
      <c r="CG3331">
        <v>6</v>
      </c>
      <c r="CH3331">
        <v>15</v>
      </c>
      <c r="CI3331">
        <v>192</v>
      </c>
      <c r="CJ3331">
        <v>1</v>
      </c>
      <c r="CK3331">
        <v>0</v>
      </c>
      <c r="CL3331">
        <v>192</v>
      </c>
      <c r="CM3331">
        <v>229.333</v>
      </c>
      <c r="CN3331">
        <v>0</v>
      </c>
      <c r="CO3331">
        <v>35</v>
      </c>
      <c r="CP3331">
        <v>0</v>
      </c>
      <c r="CQ3331">
        <v>5</v>
      </c>
      <c r="CR3331">
        <v>84589.63</v>
      </c>
      <c r="CS3331">
        <v>2</v>
      </c>
      <c r="CT3331">
        <v>7</v>
      </c>
      <c r="CU3331" t="s">
        <v>15085</v>
      </c>
      <c r="CV3331">
        <v>39.745800000000003</v>
      </c>
      <c r="CW3331">
        <v>-90.233999999999995</v>
      </c>
      <c r="CY3331" s="1">
        <v>45658</v>
      </c>
    </row>
    <row r="3332" spans="1:103" x14ac:dyDescent="0.3">
      <c r="A3332">
        <v>145930</v>
      </c>
      <c r="B3332" t="s">
        <v>15086</v>
      </c>
      <c r="C3332" t="s">
        <v>15087</v>
      </c>
      <c r="D3332" t="s">
        <v>15088</v>
      </c>
      <c r="E3332" t="s">
        <v>13060</v>
      </c>
      <c r="F3332">
        <v>61764</v>
      </c>
      <c r="G3332">
        <v>8158445121</v>
      </c>
      <c r="H3332">
        <v>610</v>
      </c>
      <c r="I3332" t="s">
        <v>13780</v>
      </c>
      <c r="J3332" t="s">
        <v>108</v>
      </c>
      <c r="K3332">
        <v>90</v>
      </c>
      <c r="L3332">
        <v>85.6</v>
      </c>
      <c r="M3332" t="s">
        <v>109</v>
      </c>
      <c r="N3332" t="s">
        <v>110</v>
      </c>
      <c r="O3332" t="s">
        <v>111</v>
      </c>
      <c r="P3332" t="s">
        <v>15089</v>
      </c>
      <c r="Q3332" s="1">
        <v>35643</v>
      </c>
      <c r="R3332" t="s">
        <v>13098</v>
      </c>
      <c r="S3332">
        <v>699</v>
      </c>
      <c r="T3332" t="s">
        <v>111</v>
      </c>
      <c r="U3332" t="s">
        <v>109</v>
      </c>
      <c r="V3332" t="s">
        <v>111</v>
      </c>
      <c r="W3332" t="s">
        <v>111</v>
      </c>
      <c r="X3332" t="s">
        <v>111</v>
      </c>
      <c r="Y3332" t="s">
        <v>112</v>
      </c>
      <c r="Z3332" t="s">
        <v>113</v>
      </c>
      <c r="AA3332">
        <v>2</v>
      </c>
      <c r="AB3332" t="s">
        <v>109</v>
      </c>
      <c r="AC3332">
        <v>3</v>
      </c>
      <c r="AD3332" t="s">
        <v>109</v>
      </c>
      <c r="AE3332">
        <v>4</v>
      </c>
      <c r="AF3332" t="s">
        <v>109</v>
      </c>
      <c r="AG3332">
        <v>3</v>
      </c>
      <c r="AI3332">
        <v>4</v>
      </c>
      <c r="AK3332">
        <v>1</v>
      </c>
      <c r="AO3332">
        <v>1.9579500000000001</v>
      </c>
      <c r="AP3332">
        <v>0.62144999999999995</v>
      </c>
      <c r="AQ3332">
        <v>0.35104999999999997</v>
      </c>
      <c r="AR3332">
        <v>0.97250000000000003</v>
      </c>
      <c r="AS3332">
        <v>2.93045</v>
      </c>
      <c r="AT3332">
        <v>2.6409799999999999</v>
      </c>
      <c r="AU3332">
        <v>0.26790000000000003</v>
      </c>
      <c r="AV3332">
        <v>5.1999999999999998E-3</v>
      </c>
      <c r="AW3332">
        <v>38.799999999999997</v>
      </c>
      <c r="AY3332">
        <v>50</v>
      </c>
      <c r="BB3332">
        <v>6</v>
      </c>
      <c r="BC3332">
        <v>1.8425800000000001</v>
      </c>
      <c r="BD3332">
        <v>1.3526899999999999</v>
      </c>
      <c r="BE3332">
        <v>3.1313900000000001</v>
      </c>
      <c r="BF3332">
        <v>1.17465</v>
      </c>
      <c r="BG3332">
        <v>0.89966999999999997</v>
      </c>
      <c r="BH3332">
        <v>5.2057099999999998</v>
      </c>
      <c r="BI3332">
        <v>4.57599</v>
      </c>
      <c r="BJ3332">
        <v>1.43933</v>
      </c>
      <c r="BK3332">
        <v>0.45684000000000002</v>
      </c>
      <c r="BL3332">
        <v>0.25806000000000001</v>
      </c>
      <c r="BM3332">
        <v>2.1542400000000002</v>
      </c>
      <c r="BN3332">
        <v>1.9414499999999999</v>
      </c>
      <c r="BO3332" s="1">
        <v>45428</v>
      </c>
      <c r="BP3332">
        <v>14</v>
      </c>
      <c r="BQ3332">
        <v>11</v>
      </c>
      <c r="BR3332">
        <v>3</v>
      </c>
      <c r="BS3332">
        <v>88</v>
      </c>
      <c r="BT3332">
        <v>1</v>
      </c>
      <c r="BU3332">
        <v>0</v>
      </c>
      <c r="BV3332">
        <v>88</v>
      </c>
      <c r="BW3332" s="1">
        <v>45135</v>
      </c>
      <c r="BX3332">
        <v>11</v>
      </c>
      <c r="BY3332">
        <v>9</v>
      </c>
      <c r="BZ3332">
        <v>2</v>
      </c>
      <c r="CA3332">
        <v>84</v>
      </c>
      <c r="CB3332">
        <v>1</v>
      </c>
      <c r="CC3332">
        <v>0</v>
      </c>
      <c r="CD3332">
        <v>84</v>
      </c>
      <c r="CE3332" s="1">
        <v>44785</v>
      </c>
      <c r="CF3332">
        <v>13</v>
      </c>
      <c r="CG3332">
        <v>3</v>
      </c>
      <c r="CH3332">
        <v>10</v>
      </c>
      <c r="CI3332">
        <v>135</v>
      </c>
      <c r="CJ3332">
        <v>1</v>
      </c>
      <c r="CK3332">
        <v>0</v>
      </c>
      <c r="CL3332">
        <v>135</v>
      </c>
      <c r="CM3332">
        <v>94.5</v>
      </c>
      <c r="CN3332">
        <v>5</v>
      </c>
      <c r="CO3332">
        <v>6</v>
      </c>
      <c r="CP3332">
        <v>1</v>
      </c>
      <c r="CQ3332">
        <v>10</v>
      </c>
      <c r="CR3332">
        <v>150230.6</v>
      </c>
      <c r="CS3332">
        <v>0</v>
      </c>
      <c r="CT3332">
        <v>10</v>
      </c>
      <c r="CU3332" t="s">
        <v>15090</v>
      </c>
      <c r="CV3332">
        <v>40.866100000000003</v>
      </c>
      <c r="CW3332">
        <v>-88.676000000000002</v>
      </c>
      <c r="CY3332" s="1">
        <v>45658</v>
      </c>
    </row>
    <row r="3333" spans="1:103" x14ac:dyDescent="0.3">
      <c r="A3333">
        <v>145931</v>
      </c>
      <c r="B3333" t="s">
        <v>15091</v>
      </c>
      <c r="C3333" t="s">
        <v>15092</v>
      </c>
      <c r="D3333" t="s">
        <v>13829</v>
      </c>
      <c r="E3333" t="s">
        <v>13060</v>
      </c>
      <c r="F3333">
        <v>60076</v>
      </c>
      <c r="G3333">
        <v>8476747120</v>
      </c>
      <c r="H3333">
        <v>141</v>
      </c>
      <c r="I3333" t="s">
        <v>12164</v>
      </c>
      <c r="J3333" t="s">
        <v>155</v>
      </c>
      <c r="K3333">
        <v>240</v>
      </c>
      <c r="L3333">
        <v>227.2</v>
      </c>
      <c r="M3333" t="s">
        <v>109</v>
      </c>
      <c r="N3333" t="s">
        <v>110</v>
      </c>
      <c r="O3333" t="s">
        <v>111</v>
      </c>
      <c r="P3333" t="s">
        <v>15093</v>
      </c>
      <c r="Q3333" s="1">
        <v>35612</v>
      </c>
      <c r="R3333" t="s">
        <v>13073</v>
      </c>
      <c r="S3333">
        <v>306</v>
      </c>
      <c r="T3333" t="s">
        <v>111</v>
      </c>
      <c r="U3333" t="s">
        <v>109</v>
      </c>
      <c r="V3333" t="s">
        <v>111</v>
      </c>
      <c r="W3333" t="s">
        <v>111</v>
      </c>
      <c r="X3333" t="s">
        <v>111</v>
      </c>
      <c r="Y3333" t="s">
        <v>112</v>
      </c>
      <c r="Z3333" t="s">
        <v>113</v>
      </c>
      <c r="AA3333">
        <v>2</v>
      </c>
      <c r="AB3333" t="s">
        <v>109</v>
      </c>
      <c r="AC3333">
        <v>3</v>
      </c>
      <c r="AD3333" t="s">
        <v>109</v>
      </c>
      <c r="AE3333">
        <v>1</v>
      </c>
      <c r="AF3333" t="s">
        <v>109</v>
      </c>
      <c r="AG3333">
        <v>1</v>
      </c>
      <c r="AI3333">
        <v>1</v>
      </c>
      <c r="AK3333">
        <v>2</v>
      </c>
      <c r="AO3333">
        <v>2.0627300000000002</v>
      </c>
      <c r="AP3333">
        <v>0.57323000000000002</v>
      </c>
      <c r="AQ3333">
        <v>0.72923000000000004</v>
      </c>
      <c r="AR3333">
        <v>1.30246</v>
      </c>
      <c r="AS3333">
        <v>3.3651900000000001</v>
      </c>
      <c r="AT3333">
        <v>3.0188999999999999</v>
      </c>
      <c r="AU3333">
        <v>0.55842999999999998</v>
      </c>
      <c r="AV3333">
        <v>4.861E-2</v>
      </c>
      <c r="AW3333">
        <v>49.2</v>
      </c>
      <c r="AY3333">
        <v>27.8</v>
      </c>
      <c r="BA3333">
        <v>0</v>
      </c>
      <c r="BC3333">
        <v>1.6654800000000001</v>
      </c>
      <c r="BD3333">
        <v>1.22268</v>
      </c>
      <c r="BE3333">
        <v>2.8304200000000002</v>
      </c>
      <c r="BF3333">
        <v>1.06175</v>
      </c>
      <c r="BG3333">
        <v>0.81320000000000003</v>
      </c>
      <c r="BH3333">
        <v>4.7053700000000003</v>
      </c>
      <c r="BI3333">
        <v>4.1361800000000004</v>
      </c>
      <c r="BJ3333">
        <v>1.6776</v>
      </c>
      <c r="BK3333">
        <v>0.4662</v>
      </c>
      <c r="BL3333">
        <v>0.59306999999999999</v>
      </c>
      <c r="BM3333">
        <v>2.7368800000000002</v>
      </c>
      <c r="BN3333">
        <v>2.4552399999999999</v>
      </c>
      <c r="BO3333" s="1">
        <v>45379</v>
      </c>
      <c r="BP3333">
        <v>2</v>
      </c>
      <c r="BQ3333">
        <v>2</v>
      </c>
      <c r="BR3333">
        <v>0</v>
      </c>
      <c r="BS3333">
        <v>8</v>
      </c>
      <c r="BT3333">
        <v>1</v>
      </c>
      <c r="BU3333">
        <v>0</v>
      </c>
      <c r="BV3333">
        <v>8</v>
      </c>
      <c r="BW3333" s="1">
        <v>44953</v>
      </c>
      <c r="BX3333">
        <v>17</v>
      </c>
      <c r="BY3333">
        <v>10</v>
      </c>
      <c r="BZ3333">
        <v>7</v>
      </c>
      <c r="CA3333">
        <v>132</v>
      </c>
      <c r="CB3333">
        <v>1</v>
      </c>
      <c r="CC3333">
        <v>0</v>
      </c>
      <c r="CD3333">
        <v>132</v>
      </c>
      <c r="CE3333" s="1">
        <v>44266</v>
      </c>
      <c r="CF3333">
        <v>15</v>
      </c>
      <c r="CG3333">
        <v>5</v>
      </c>
      <c r="CH3333">
        <v>10</v>
      </c>
      <c r="CI3333">
        <v>116</v>
      </c>
      <c r="CJ3333">
        <v>1</v>
      </c>
      <c r="CK3333">
        <v>0</v>
      </c>
      <c r="CL3333">
        <v>116</v>
      </c>
      <c r="CM3333">
        <v>67.332999999999998</v>
      </c>
      <c r="CN3333">
        <v>8</v>
      </c>
      <c r="CO3333">
        <v>18</v>
      </c>
      <c r="CP3333">
        <v>0</v>
      </c>
      <c r="CQ3333">
        <v>4</v>
      </c>
      <c r="CR3333">
        <v>144610</v>
      </c>
      <c r="CS3333">
        <v>2</v>
      </c>
      <c r="CT3333">
        <v>6</v>
      </c>
      <c r="CU3333" t="s">
        <v>15094</v>
      </c>
      <c r="CV3333">
        <v>42.056800000000003</v>
      </c>
      <c r="CW3333">
        <v>-87.738</v>
      </c>
      <c r="CY3333" s="1">
        <v>45658</v>
      </c>
    </row>
    <row r="3334" spans="1:103" x14ac:dyDescent="0.3">
      <c r="A3334">
        <v>145932</v>
      </c>
      <c r="B3334" t="s">
        <v>15095</v>
      </c>
      <c r="C3334" t="s">
        <v>15096</v>
      </c>
      <c r="D3334" t="s">
        <v>15097</v>
      </c>
      <c r="E3334" t="s">
        <v>13060</v>
      </c>
      <c r="F3334">
        <v>60091</v>
      </c>
      <c r="G3334">
        <v>8472165000</v>
      </c>
      <c r="H3334">
        <v>141</v>
      </c>
      <c r="I3334" t="s">
        <v>12164</v>
      </c>
      <c r="J3334" t="s">
        <v>155</v>
      </c>
      <c r="K3334">
        <v>80</v>
      </c>
      <c r="L3334">
        <v>57.6</v>
      </c>
      <c r="M3334" t="s">
        <v>109</v>
      </c>
      <c r="N3334" t="s">
        <v>110</v>
      </c>
      <c r="O3334" t="s">
        <v>111</v>
      </c>
      <c r="P3334" t="s">
        <v>15098</v>
      </c>
      <c r="Q3334" s="1">
        <v>35535</v>
      </c>
      <c r="R3334" t="s">
        <v>13145</v>
      </c>
      <c r="S3334">
        <v>147</v>
      </c>
      <c r="T3334" t="s">
        <v>111</v>
      </c>
      <c r="U3334" t="s">
        <v>109</v>
      </c>
      <c r="V3334" t="s">
        <v>111</v>
      </c>
      <c r="W3334" t="s">
        <v>111</v>
      </c>
      <c r="X3334" t="s">
        <v>111</v>
      </c>
      <c r="Y3334" t="s">
        <v>112</v>
      </c>
      <c r="Z3334" t="s">
        <v>113</v>
      </c>
      <c r="AA3334">
        <v>5</v>
      </c>
      <c r="AB3334" t="s">
        <v>109</v>
      </c>
      <c r="AC3334">
        <v>5</v>
      </c>
      <c r="AD3334" t="s">
        <v>109</v>
      </c>
      <c r="AE3334">
        <v>4</v>
      </c>
      <c r="AF3334" t="s">
        <v>109</v>
      </c>
      <c r="AG3334">
        <v>3</v>
      </c>
      <c r="AI3334">
        <v>4</v>
      </c>
      <c r="AK3334">
        <v>3</v>
      </c>
      <c r="AO3334">
        <v>2.2570299999999999</v>
      </c>
      <c r="AP3334">
        <v>0.83950999999999998</v>
      </c>
      <c r="AQ3334">
        <v>0.76609000000000005</v>
      </c>
      <c r="AR3334">
        <v>1.6055999999999999</v>
      </c>
      <c r="AS3334">
        <v>3.8626299999999998</v>
      </c>
      <c r="AT3334">
        <v>3.3714</v>
      </c>
      <c r="AU3334">
        <v>0.67984</v>
      </c>
      <c r="AV3334">
        <v>8.0070000000000002E-2</v>
      </c>
      <c r="AW3334">
        <v>34.5</v>
      </c>
      <c r="AY3334">
        <v>9.1</v>
      </c>
      <c r="BA3334">
        <v>0</v>
      </c>
      <c r="BC3334">
        <v>1.54935</v>
      </c>
      <c r="BD3334">
        <v>1.1374200000000001</v>
      </c>
      <c r="BE3334">
        <v>2.63306</v>
      </c>
      <c r="BF3334">
        <v>0.98770999999999998</v>
      </c>
      <c r="BG3334">
        <v>0.75649999999999995</v>
      </c>
      <c r="BH3334">
        <v>4.3772700000000002</v>
      </c>
      <c r="BI3334">
        <v>3.8477700000000001</v>
      </c>
      <c r="BJ3334">
        <v>1.9732099999999999</v>
      </c>
      <c r="BK3334">
        <v>0.73394000000000004</v>
      </c>
      <c r="BL3334">
        <v>0.66974999999999996</v>
      </c>
      <c r="BM3334">
        <v>3.3769100000000001</v>
      </c>
      <c r="BN3334">
        <v>2.9474499999999999</v>
      </c>
      <c r="BO3334" s="1">
        <v>45407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 s="1">
        <v>45030</v>
      </c>
      <c r="BX3334">
        <v>6</v>
      </c>
      <c r="BY3334">
        <v>4</v>
      </c>
      <c r="BZ3334">
        <v>3</v>
      </c>
      <c r="CA3334">
        <v>40</v>
      </c>
      <c r="CB3334">
        <v>1</v>
      </c>
      <c r="CC3334">
        <v>0</v>
      </c>
      <c r="CD3334">
        <v>40</v>
      </c>
      <c r="CE3334" s="1">
        <v>44763</v>
      </c>
      <c r="CF3334">
        <v>2</v>
      </c>
      <c r="CG3334">
        <v>1</v>
      </c>
      <c r="CH3334">
        <v>1</v>
      </c>
      <c r="CI3334">
        <v>8</v>
      </c>
      <c r="CJ3334">
        <v>1</v>
      </c>
      <c r="CK3334">
        <v>0</v>
      </c>
      <c r="CL3334">
        <v>8</v>
      </c>
      <c r="CM3334">
        <v>14.667</v>
      </c>
      <c r="CN3334">
        <v>1</v>
      </c>
      <c r="CO3334">
        <v>2</v>
      </c>
      <c r="CQ3334">
        <v>0</v>
      </c>
      <c r="CR3334">
        <v>0</v>
      </c>
      <c r="CS3334">
        <v>0</v>
      </c>
      <c r="CT3334">
        <v>0</v>
      </c>
      <c r="CU3334" t="s">
        <v>15099</v>
      </c>
      <c r="CV3334">
        <v>42.072800000000001</v>
      </c>
      <c r="CW3334">
        <v>-87.704999999999998</v>
      </c>
      <c r="CY3334" s="1">
        <v>45658</v>
      </c>
    </row>
    <row r="3335" spans="1:103" x14ac:dyDescent="0.3">
      <c r="A3335">
        <v>145933</v>
      </c>
      <c r="B3335" t="s">
        <v>15100</v>
      </c>
      <c r="C3335" t="s">
        <v>15101</v>
      </c>
      <c r="D3335" t="s">
        <v>1493</v>
      </c>
      <c r="E3335" t="s">
        <v>13060</v>
      </c>
      <c r="F3335">
        <v>61614</v>
      </c>
      <c r="G3335">
        <v>3096918091</v>
      </c>
      <c r="H3335">
        <v>800</v>
      </c>
      <c r="I3335" t="s">
        <v>13136</v>
      </c>
      <c r="J3335" t="s">
        <v>886</v>
      </c>
      <c r="K3335">
        <v>62</v>
      </c>
      <c r="L3335">
        <v>57.8</v>
      </c>
      <c r="M3335" t="s">
        <v>109</v>
      </c>
      <c r="N3335" t="s">
        <v>110</v>
      </c>
      <c r="O3335" t="s">
        <v>111</v>
      </c>
      <c r="P3335" t="s">
        <v>14418</v>
      </c>
      <c r="Q3335" s="1">
        <v>35551</v>
      </c>
      <c r="R3335" t="s">
        <v>109</v>
      </c>
      <c r="T3335" t="s">
        <v>121</v>
      </c>
      <c r="U3335" t="s">
        <v>109</v>
      </c>
      <c r="V3335" t="s">
        <v>111</v>
      </c>
      <c r="W3335" t="s">
        <v>111</v>
      </c>
      <c r="X3335" t="s">
        <v>111</v>
      </c>
      <c r="Y3335" t="s">
        <v>112</v>
      </c>
      <c r="Z3335" t="s">
        <v>113</v>
      </c>
      <c r="AA3335">
        <v>5</v>
      </c>
      <c r="AB3335" t="s">
        <v>109</v>
      </c>
      <c r="AC3335">
        <v>5</v>
      </c>
      <c r="AD3335" t="s">
        <v>109</v>
      </c>
      <c r="AE3335">
        <v>4</v>
      </c>
      <c r="AF3335" t="s">
        <v>109</v>
      </c>
      <c r="AG3335">
        <v>3</v>
      </c>
      <c r="AI3335">
        <v>5</v>
      </c>
      <c r="AK3335">
        <v>5</v>
      </c>
      <c r="AO3335">
        <v>3.3311700000000002</v>
      </c>
      <c r="AP3335">
        <v>0.70284999999999997</v>
      </c>
      <c r="AQ3335">
        <v>0.80118999999999996</v>
      </c>
      <c r="AR3335">
        <v>1.50404</v>
      </c>
      <c r="AS3335">
        <v>4.83521</v>
      </c>
      <c r="AT3335">
        <v>4.4726100000000004</v>
      </c>
      <c r="AU3335">
        <v>0.60787999999999998</v>
      </c>
      <c r="AV3335">
        <v>2.826E-2</v>
      </c>
      <c r="AW3335">
        <v>43</v>
      </c>
      <c r="AY3335">
        <v>0</v>
      </c>
      <c r="BA3335">
        <v>0</v>
      </c>
      <c r="BC3335">
        <v>1.25841</v>
      </c>
      <c r="BD3335">
        <v>0.92383999999999999</v>
      </c>
      <c r="BE3335">
        <v>2.13863</v>
      </c>
      <c r="BF3335">
        <v>0.80223999999999995</v>
      </c>
      <c r="BG3335">
        <v>0.61443999999999999</v>
      </c>
      <c r="BH3335">
        <v>3.55531</v>
      </c>
      <c r="BI3335">
        <v>3.1252399999999998</v>
      </c>
      <c r="BJ3335">
        <v>3.5855800000000002</v>
      </c>
      <c r="BK3335">
        <v>0.75653000000000004</v>
      </c>
      <c r="BL3335">
        <v>0.86238000000000004</v>
      </c>
      <c r="BM3335">
        <v>5.2044800000000002</v>
      </c>
      <c r="BN3335">
        <v>4.81419</v>
      </c>
      <c r="BO3335" s="1">
        <v>45575</v>
      </c>
      <c r="BP3335">
        <v>4</v>
      </c>
      <c r="BQ3335">
        <v>4</v>
      </c>
      <c r="BR3335">
        <v>0</v>
      </c>
      <c r="BS3335">
        <v>20</v>
      </c>
      <c r="BT3335">
        <v>1</v>
      </c>
      <c r="BU3335">
        <v>0</v>
      </c>
      <c r="BV3335">
        <v>20</v>
      </c>
      <c r="BW3335" s="1">
        <v>45127</v>
      </c>
      <c r="BX3335">
        <v>2</v>
      </c>
      <c r="BY3335">
        <v>1</v>
      </c>
      <c r="BZ3335">
        <v>1</v>
      </c>
      <c r="CA3335">
        <v>24</v>
      </c>
      <c r="CB3335">
        <v>1</v>
      </c>
      <c r="CC3335">
        <v>0</v>
      </c>
      <c r="CD3335">
        <v>24</v>
      </c>
      <c r="CE3335" s="1">
        <v>44840</v>
      </c>
      <c r="CF3335">
        <v>3</v>
      </c>
      <c r="CG3335">
        <v>2</v>
      </c>
      <c r="CH3335">
        <v>1</v>
      </c>
      <c r="CI3335">
        <v>12</v>
      </c>
      <c r="CJ3335">
        <v>1</v>
      </c>
      <c r="CK3335">
        <v>0</v>
      </c>
      <c r="CL3335">
        <v>12</v>
      </c>
      <c r="CM3335">
        <v>20</v>
      </c>
      <c r="CN3335">
        <v>2</v>
      </c>
      <c r="CO3335">
        <v>2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 t="s">
        <v>15102</v>
      </c>
      <c r="CV3335">
        <v>40.744799999999998</v>
      </c>
      <c r="CW3335">
        <v>-89.597999999999999</v>
      </c>
      <c r="CY3335" s="1">
        <v>45658</v>
      </c>
    </row>
    <row r="3336" spans="1:103" x14ac:dyDescent="0.3">
      <c r="A3336">
        <v>145935</v>
      </c>
      <c r="B3336" t="s">
        <v>15103</v>
      </c>
      <c r="C3336" t="s">
        <v>15104</v>
      </c>
      <c r="D3336" t="s">
        <v>13310</v>
      </c>
      <c r="E3336" t="s">
        <v>13060</v>
      </c>
      <c r="F3336">
        <v>61032</v>
      </c>
      <c r="G3336">
        <v>8152326181</v>
      </c>
      <c r="H3336">
        <v>970</v>
      </c>
      <c r="I3336" t="s">
        <v>13311</v>
      </c>
      <c r="J3336" t="s">
        <v>228</v>
      </c>
      <c r="K3336">
        <v>124</v>
      </c>
      <c r="L3336">
        <v>91.9</v>
      </c>
      <c r="M3336" t="s">
        <v>109</v>
      </c>
      <c r="N3336" t="s">
        <v>110</v>
      </c>
      <c r="O3336" t="s">
        <v>111</v>
      </c>
      <c r="P3336" t="s">
        <v>13126</v>
      </c>
      <c r="Q3336" s="1">
        <v>35503</v>
      </c>
      <c r="R3336" t="s">
        <v>7839</v>
      </c>
      <c r="S3336">
        <v>48</v>
      </c>
      <c r="T3336" t="s">
        <v>111</v>
      </c>
      <c r="U3336" t="s">
        <v>109</v>
      </c>
      <c r="V3336" t="s">
        <v>111</v>
      </c>
      <c r="W3336" t="s">
        <v>111</v>
      </c>
      <c r="X3336" t="s">
        <v>111</v>
      </c>
      <c r="Y3336" t="s">
        <v>112</v>
      </c>
      <c r="Z3336" t="s">
        <v>113</v>
      </c>
      <c r="AA3336">
        <v>2</v>
      </c>
      <c r="AB3336" t="s">
        <v>109</v>
      </c>
      <c r="AC3336">
        <v>2</v>
      </c>
      <c r="AD3336" t="s">
        <v>109</v>
      </c>
      <c r="AE3336">
        <v>4</v>
      </c>
      <c r="AF3336" t="s">
        <v>109</v>
      </c>
      <c r="AG3336">
        <v>3</v>
      </c>
      <c r="AI3336">
        <v>5</v>
      </c>
      <c r="AK3336">
        <v>2</v>
      </c>
      <c r="AO3336">
        <v>2.3614799999999998</v>
      </c>
      <c r="AP3336">
        <v>0.65722999999999998</v>
      </c>
      <c r="AQ3336">
        <v>0.67327000000000004</v>
      </c>
      <c r="AR3336">
        <v>1.3305</v>
      </c>
      <c r="AS3336">
        <v>3.69198</v>
      </c>
      <c r="AT3336">
        <v>3.1703000000000001</v>
      </c>
      <c r="AU3336">
        <v>0.37837999999999999</v>
      </c>
      <c r="AV3336">
        <v>3.805E-2</v>
      </c>
      <c r="AW3336">
        <v>69.900000000000006</v>
      </c>
      <c r="AY3336">
        <v>81.8</v>
      </c>
      <c r="BA3336">
        <v>1</v>
      </c>
      <c r="BC3336">
        <v>1.3654200000000001</v>
      </c>
      <c r="BD3336">
        <v>1.0024</v>
      </c>
      <c r="BE3336">
        <v>2.3204899999999999</v>
      </c>
      <c r="BF3336">
        <v>0.87046000000000001</v>
      </c>
      <c r="BG3336">
        <v>0.66669</v>
      </c>
      <c r="BH3336">
        <v>3.85764</v>
      </c>
      <c r="BI3336">
        <v>3.391</v>
      </c>
      <c r="BJ3336">
        <v>2.3426200000000001</v>
      </c>
      <c r="BK3336">
        <v>0.65198</v>
      </c>
      <c r="BL3336">
        <v>0.66788999999999998</v>
      </c>
      <c r="BM3336">
        <v>3.6625000000000001</v>
      </c>
      <c r="BN3336">
        <v>3.1449799999999999</v>
      </c>
      <c r="BO3336" s="1">
        <v>45330</v>
      </c>
      <c r="BP3336">
        <v>14</v>
      </c>
      <c r="BQ3336">
        <v>8</v>
      </c>
      <c r="BR3336">
        <v>7</v>
      </c>
      <c r="BS3336">
        <v>104</v>
      </c>
      <c r="BT3336">
        <v>2</v>
      </c>
      <c r="BU3336">
        <v>52</v>
      </c>
      <c r="BV3336">
        <v>156</v>
      </c>
      <c r="BW3336" s="1">
        <v>45014</v>
      </c>
      <c r="BX3336">
        <v>20</v>
      </c>
      <c r="BY3336">
        <v>8</v>
      </c>
      <c r="BZ3336">
        <v>12</v>
      </c>
      <c r="CA3336">
        <v>187</v>
      </c>
      <c r="CB3336">
        <v>1</v>
      </c>
      <c r="CC3336">
        <v>0</v>
      </c>
      <c r="CD3336">
        <v>187</v>
      </c>
      <c r="CE3336" s="1">
        <v>44608</v>
      </c>
      <c r="CF3336">
        <v>11</v>
      </c>
      <c r="CG3336">
        <v>9</v>
      </c>
      <c r="CH3336">
        <v>2</v>
      </c>
      <c r="CI3336">
        <v>88</v>
      </c>
      <c r="CJ3336">
        <v>1</v>
      </c>
      <c r="CK3336">
        <v>0</v>
      </c>
      <c r="CL3336">
        <v>88</v>
      </c>
      <c r="CM3336">
        <v>155</v>
      </c>
      <c r="CN3336">
        <v>8</v>
      </c>
      <c r="CO3336">
        <v>15</v>
      </c>
      <c r="CQ3336">
        <v>2</v>
      </c>
      <c r="CR3336">
        <v>311207.27</v>
      </c>
      <c r="CS3336">
        <v>1</v>
      </c>
      <c r="CT3336">
        <v>3</v>
      </c>
      <c r="CU3336" t="s">
        <v>15105</v>
      </c>
      <c r="CV3336">
        <v>42.285600000000002</v>
      </c>
      <c r="CW3336">
        <v>-89.606999999999999</v>
      </c>
      <c r="CY3336" s="1">
        <v>45658</v>
      </c>
    </row>
    <row r="3337" spans="1:103" x14ac:dyDescent="0.3">
      <c r="A3337">
        <v>145936</v>
      </c>
      <c r="B3337" t="s">
        <v>15106</v>
      </c>
      <c r="C3337" t="s">
        <v>15107</v>
      </c>
      <c r="D3337" t="s">
        <v>15108</v>
      </c>
      <c r="E3337" t="s">
        <v>13060</v>
      </c>
      <c r="F3337">
        <v>60040</v>
      </c>
      <c r="G3337">
        <v>8474329142</v>
      </c>
      <c r="H3337">
        <v>570</v>
      </c>
      <c r="I3337" t="s">
        <v>3929</v>
      </c>
      <c r="J3337" t="s">
        <v>108</v>
      </c>
      <c r="K3337">
        <v>104</v>
      </c>
      <c r="L3337">
        <v>93.6</v>
      </c>
      <c r="M3337" t="s">
        <v>109</v>
      </c>
      <c r="N3337" t="s">
        <v>110</v>
      </c>
      <c r="O3337" t="s">
        <v>111</v>
      </c>
      <c r="P3337" t="s">
        <v>534</v>
      </c>
      <c r="Q3337" s="1">
        <v>35612</v>
      </c>
      <c r="R3337" t="s">
        <v>13185</v>
      </c>
      <c r="S3337">
        <v>663</v>
      </c>
      <c r="T3337" t="s">
        <v>111</v>
      </c>
      <c r="U3337" t="s">
        <v>109</v>
      </c>
      <c r="V3337" t="s">
        <v>111</v>
      </c>
      <c r="W3337" t="s">
        <v>111</v>
      </c>
      <c r="X3337" t="s">
        <v>111</v>
      </c>
      <c r="Y3337" t="s">
        <v>112</v>
      </c>
      <c r="Z3337" t="s">
        <v>113</v>
      </c>
      <c r="AA3337">
        <v>4</v>
      </c>
      <c r="AB3337" t="s">
        <v>109</v>
      </c>
      <c r="AC3337">
        <v>4</v>
      </c>
      <c r="AD3337" t="s">
        <v>109</v>
      </c>
      <c r="AE3337">
        <v>3</v>
      </c>
      <c r="AF3337" t="s">
        <v>109</v>
      </c>
      <c r="AG3337">
        <v>5</v>
      </c>
      <c r="AI3337">
        <v>1</v>
      </c>
      <c r="AK3337">
        <v>2</v>
      </c>
      <c r="AO3337">
        <v>1.6853100000000001</v>
      </c>
      <c r="AP3337">
        <v>0.44051000000000001</v>
      </c>
      <c r="AQ3337">
        <v>0.66313</v>
      </c>
      <c r="AR3337">
        <v>1.1036300000000001</v>
      </c>
      <c r="AS3337">
        <v>2.7889499999999998</v>
      </c>
      <c r="AT3337">
        <v>2.43174</v>
      </c>
      <c r="AU3337">
        <v>0.50756000000000001</v>
      </c>
      <c r="AV3337">
        <v>3.9550000000000002E-2</v>
      </c>
      <c r="AW3337">
        <v>15.1</v>
      </c>
      <c r="AY3337">
        <v>16.7</v>
      </c>
      <c r="BA3337">
        <v>1</v>
      </c>
      <c r="BC3337">
        <v>1.9908300000000001</v>
      </c>
      <c r="BD3337">
        <v>1.46153</v>
      </c>
      <c r="BE3337">
        <v>3.38334</v>
      </c>
      <c r="BF3337">
        <v>1.2691600000000001</v>
      </c>
      <c r="BG3337">
        <v>0.97206000000000004</v>
      </c>
      <c r="BH3337">
        <v>5.6245500000000002</v>
      </c>
      <c r="BI3337">
        <v>4.9441699999999997</v>
      </c>
      <c r="BJ3337">
        <v>1.1466499999999999</v>
      </c>
      <c r="BK3337">
        <v>0.29970999999999998</v>
      </c>
      <c r="BL3337">
        <v>0.45118000000000003</v>
      </c>
      <c r="BM3337">
        <v>1.89754</v>
      </c>
      <c r="BN3337">
        <v>1.6545099999999999</v>
      </c>
      <c r="BO3337" s="1">
        <v>45218</v>
      </c>
      <c r="BP3337">
        <v>9</v>
      </c>
      <c r="BQ3337">
        <v>4</v>
      </c>
      <c r="BR3337">
        <v>5</v>
      </c>
      <c r="BS3337">
        <v>44</v>
      </c>
      <c r="BT3337">
        <v>1</v>
      </c>
      <c r="BU3337">
        <v>0</v>
      </c>
      <c r="BV3337">
        <v>44</v>
      </c>
      <c r="BW3337" s="1">
        <v>44839</v>
      </c>
      <c r="BX3337">
        <v>10</v>
      </c>
      <c r="BY3337">
        <v>4</v>
      </c>
      <c r="BZ3337">
        <v>6</v>
      </c>
      <c r="CA3337">
        <v>60</v>
      </c>
      <c r="CB3337">
        <v>1</v>
      </c>
      <c r="CC3337">
        <v>0</v>
      </c>
      <c r="CD3337">
        <v>60</v>
      </c>
      <c r="CE3337" s="1">
        <v>44552</v>
      </c>
      <c r="CF3337">
        <v>15</v>
      </c>
      <c r="CG3337">
        <v>10</v>
      </c>
      <c r="CH3337">
        <v>5</v>
      </c>
      <c r="CI3337">
        <v>88</v>
      </c>
      <c r="CJ3337">
        <v>1</v>
      </c>
      <c r="CK3337">
        <v>0</v>
      </c>
      <c r="CL3337">
        <v>88</v>
      </c>
      <c r="CM3337">
        <v>56.667000000000002</v>
      </c>
      <c r="CN3337">
        <v>1</v>
      </c>
      <c r="CO3337">
        <v>36</v>
      </c>
      <c r="CQ3337">
        <v>0</v>
      </c>
      <c r="CR3337">
        <v>0</v>
      </c>
      <c r="CS3337">
        <v>0</v>
      </c>
      <c r="CT3337">
        <v>0</v>
      </c>
      <c r="CU3337" t="s">
        <v>15109</v>
      </c>
      <c r="CV3337">
        <v>42.197299999999998</v>
      </c>
      <c r="CW3337">
        <v>-87.813999999999993</v>
      </c>
      <c r="CY3337" s="1">
        <v>45658</v>
      </c>
    </row>
    <row r="3338" spans="1:103" x14ac:dyDescent="0.3">
      <c r="A3338">
        <v>145937</v>
      </c>
      <c r="B3338" t="s">
        <v>15110</v>
      </c>
      <c r="C3338" t="s">
        <v>15111</v>
      </c>
      <c r="D3338" t="s">
        <v>13227</v>
      </c>
      <c r="E3338" t="s">
        <v>13060</v>
      </c>
      <c r="F3338">
        <v>61108</v>
      </c>
      <c r="G3338">
        <v>8153975531</v>
      </c>
      <c r="H3338">
        <v>991</v>
      </c>
      <c r="I3338" t="s">
        <v>13228</v>
      </c>
      <c r="J3338" t="s">
        <v>155</v>
      </c>
      <c r="K3338">
        <v>213</v>
      </c>
      <c r="L3338">
        <v>169</v>
      </c>
      <c r="M3338" t="s">
        <v>109</v>
      </c>
      <c r="N3338" t="s">
        <v>110</v>
      </c>
      <c r="O3338" t="s">
        <v>111</v>
      </c>
      <c r="P3338" t="s">
        <v>15112</v>
      </c>
      <c r="Q3338" s="1">
        <v>35612</v>
      </c>
      <c r="R3338" t="s">
        <v>109</v>
      </c>
      <c r="T3338" t="s">
        <v>111</v>
      </c>
      <c r="U3338" t="s">
        <v>109</v>
      </c>
      <c r="V3338" t="s">
        <v>121</v>
      </c>
      <c r="W3338" t="s">
        <v>111</v>
      </c>
      <c r="X3338" t="s">
        <v>111</v>
      </c>
      <c r="Y3338" t="s">
        <v>1348</v>
      </c>
      <c r="Z3338" t="s">
        <v>113</v>
      </c>
      <c r="AA3338">
        <v>1</v>
      </c>
      <c r="AB3338" t="s">
        <v>109</v>
      </c>
      <c r="AC3338">
        <v>1</v>
      </c>
      <c r="AD3338" t="s">
        <v>109</v>
      </c>
      <c r="AE3338">
        <v>1</v>
      </c>
      <c r="AF3338" t="s">
        <v>1332</v>
      </c>
      <c r="AG3338">
        <v>1</v>
      </c>
      <c r="AH3338">
        <v>20</v>
      </c>
      <c r="AJ3338">
        <v>20</v>
      </c>
      <c r="AK3338">
        <v>1</v>
      </c>
      <c r="AO3338">
        <v>1.25145</v>
      </c>
      <c r="AP3338">
        <v>0.43210999999999999</v>
      </c>
      <c r="AQ3338">
        <v>0.5242</v>
      </c>
      <c r="AR3338">
        <v>0.95630999999999999</v>
      </c>
      <c r="AS3338">
        <v>2.2077599999999999</v>
      </c>
      <c r="AT3338">
        <v>1.6269499999999999</v>
      </c>
      <c r="AU3338">
        <v>0.24318999999999999</v>
      </c>
      <c r="AV3338">
        <v>2.4910000000000002E-2</v>
      </c>
      <c r="AW3338">
        <v>49.5</v>
      </c>
      <c r="AY3338">
        <v>22.2</v>
      </c>
      <c r="BA3338">
        <v>0</v>
      </c>
      <c r="BC3338">
        <v>1.6520900000000001</v>
      </c>
      <c r="BD3338">
        <v>1.21285</v>
      </c>
      <c r="BE3338">
        <v>2.8076699999999999</v>
      </c>
      <c r="BF3338">
        <v>1.05321</v>
      </c>
      <c r="BG3338">
        <v>0.80666000000000004</v>
      </c>
      <c r="BH3338">
        <v>4.6675399999999998</v>
      </c>
      <c r="BI3338">
        <v>4.1029200000000001</v>
      </c>
      <c r="BJ3338">
        <v>1.0260400000000001</v>
      </c>
      <c r="BK3338">
        <v>0.35427999999999998</v>
      </c>
      <c r="BL3338">
        <v>0.42978</v>
      </c>
      <c r="BM3338">
        <v>1.8101</v>
      </c>
      <c r="BN3338">
        <v>1.3339099999999999</v>
      </c>
      <c r="BO3338" s="1">
        <v>45589</v>
      </c>
      <c r="BP3338">
        <v>22</v>
      </c>
      <c r="BQ3338">
        <v>10</v>
      </c>
      <c r="BR3338">
        <v>13</v>
      </c>
      <c r="BS3338">
        <v>381</v>
      </c>
      <c r="BT3338">
        <v>2</v>
      </c>
      <c r="BU3338">
        <v>191</v>
      </c>
      <c r="BV3338">
        <v>572</v>
      </c>
      <c r="BW3338" s="1">
        <v>45267</v>
      </c>
      <c r="BX3338">
        <v>22</v>
      </c>
      <c r="BY3338">
        <v>11</v>
      </c>
      <c r="BZ3338">
        <v>12</v>
      </c>
      <c r="CA3338">
        <v>172</v>
      </c>
      <c r="CB3338">
        <v>1</v>
      </c>
      <c r="CC3338">
        <v>0</v>
      </c>
      <c r="CD3338">
        <v>172</v>
      </c>
      <c r="CE3338" s="1">
        <v>44937</v>
      </c>
      <c r="CF3338">
        <v>33</v>
      </c>
      <c r="CG3338">
        <v>15</v>
      </c>
      <c r="CH3338">
        <v>18</v>
      </c>
      <c r="CI3338">
        <v>200</v>
      </c>
      <c r="CJ3338">
        <v>1</v>
      </c>
      <c r="CK3338">
        <v>0</v>
      </c>
      <c r="CL3338">
        <v>200</v>
      </c>
      <c r="CM3338">
        <v>376.66699999999997</v>
      </c>
      <c r="CN3338">
        <v>4</v>
      </c>
      <c r="CO3338">
        <v>44</v>
      </c>
      <c r="CP3338">
        <v>3</v>
      </c>
      <c r="CQ3338">
        <v>5</v>
      </c>
      <c r="CR3338">
        <v>88487.75</v>
      </c>
      <c r="CS3338">
        <v>1</v>
      </c>
      <c r="CT3338">
        <v>6</v>
      </c>
      <c r="CU3338" t="s">
        <v>15113</v>
      </c>
      <c r="CV3338">
        <v>42.263599999999997</v>
      </c>
      <c r="CW3338">
        <v>-89.007999999999996</v>
      </c>
      <c r="CY3338" s="1">
        <v>45658</v>
      </c>
    </row>
    <row r="3339" spans="1:103" x14ac:dyDescent="0.3">
      <c r="A3339">
        <v>145938</v>
      </c>
      <c r="B3339" t="s">
        <v>15114</v>
      </c>
      <c r="C3339" t="s">
        <v>15115</v>
      </c>
      <c r="D3339" t="s">
        <v>13209</v>
      </c>
      <c r="E3339" t="s">
        <v>13060</v>
      </c>
      <c r="F3339">
        <v>60637</v>
      </c>
      <c r="G3339">
        <v>7737526000</v>
      </c>
      <c r="H3339">
        <v>141</v>
      </c>
      <c r="I3339" t="s">
        <v>12164</v>
      </c>
      <c r="J3339" t="s">
        <v>135</v>
      </c>
      <c r="K3339">
        <v>318</v>
      </c>
      <c r="L3339">
        <v>227.5</v>
      </c>
      <c r="M3339" t="s">
        <v>109</v>
      </c>
      <c r="N3339" t="s">
        <v>110</v>
      </c>
      <c r="O3339" t="s">
        <v>111</v>
      </c>
      <c r="P3339" t="s">
        <v>15116</v>
      </c>
      <c r="Q3339" s="1">
        <v>35643</v>
      </c>
      <c r="R3339" t="s">
        <v>13393</v>
      </c>
      <c r="S3339">
        <v>283</v>
      </c>
      <c r="T3339" t="s">
        <v>111</v>
      </c>
      <c r="U3339" t="s">
        <v>109</v>
      </c>
      <c r="V3339" t="s">
        <v>121</v>
      </c>
      <c r="W3339" t="s">
        <v>111</v>
      </c>
      <c r="X3339" t="s">
        <v>111</v>
      </c>
      <c r="Y3339" t="s">
        <v>112</v>
      </c>
      <c r="Z3339" t="s">
        <v>113</v>
      </c>
      <c r="AA3339">
        <v>1</v>
      </c>
      <c r="AB3339" t="s">
        <v>109</v>
      </c>
      <c r="AC3339">
        <v>1</v>
      </c>
      <c r="AD3339" t="s">
        <v>109</v>
      </c>
      <c r="AE3339">
        <v>3</v>
      </c>
      <c r="AF3339" t="s">
        <v>109</v>
      </c>
      <c r="AG3339">
        <v>5</v>
      </c>
      <c r="AI3339">
        <v>2</v>
      </c>
      <c r="AK3339">
        <v>1</v>
      </c>
      <c r="AO3339">
        <v>1.2390000000000001</v>
      </c>
      <c r="AP3339">
        <v>0.46539000000000003</v>
      </c>
      <c r="AQ3339">
        <v>0.41909999999999997</v>
      </c>
      <c r="AR3339">
        <v>0.88449</v>
      </c>
      <c r="AS3339">
        <v>2.1234899999999999</v>
      </c>
      <c r="AT3339">
        <v>1.81681</v>
      </c>
      <c r="AU3339">
        <v>0.36271999999999999</v>
      </c>
      <c r="AV3339">
        <v>2.3779999999999999E-2</v>
      </c>
      <c r="AW3339">
        <v>38.200000000000003</v>
      </c>
      <c r="AY3339">
        <v>41.7</v>
      </c>
      <c r="BA3339">
        <v>0</v>
      </c>
      <c r="BC3339">
        <v>1.59561</v>
      </c>
      <c r="BD3339">
        <v>1.1713899999999999</v>
      </c>
      <c r="BE3339">
        <v>2.7116899999999999</v>
      </c>
      <c r="BF3339">
        <v>1.0172099999999999</v>
      </c>
      <c r="BG3339">
        <v>0.77908999999999995</v>
      </c>
      <c r="BH3339">
        <v>4.5079799999999999</v>
      </c>
      <c r="BI3339">
        <v>3.9626600000000001</v>
      </c>
      <c r="BJ3339">
        <v>1.05179</v>
      </c>
      <c r="BK3339">
        <v>0.39506999999999998</v>
      </c>
      <c r="BL3339">
        <v>0.35577999999999999</v>
      </c>
      <c r="BM3339">
        <v>1.80263</v>
      </c>
      <c r="BN3339">
        <v>1.5422899999999999</v>
      </c>
      <c r="BO3339" s="1">
        <v>45371</v>
      </c>
      <c r="BP3339">
        <v>21</v>
      </c>
      <c r="BQ3339">
        <v>12</v>
      </c>
      <c r="BR3339">
        <v>9</v>
      </c>
      <c r="BS3339">
        <v>188</v>
      </c>
      <c r="BT3339">
        <v>1</v>
      </c>
      <c r="BU3339">
        <v>0</v>
      </c>
      <c r="BV3339">
        <v>188</v>
      </c>
      <c r="BW3339" s="1">
        <v>45070</v>
      </c>
      <c r="BX3339">
        <v>18</v>
      </c>
      <c r="BY3339">
        <v>7</v>
      </c>
      <c r="BZ3339">
        <v>11</v>
      </c>
      <c r="CA3339">
        <v>144</v>
      </c>
      <c r="CB3339">
        <v>1</v>
      </c>
      <c r="CC3339">
        <v>0</v>
      </c>
      <c r="CD3339">
        <v>144</v>
      </c>
      <c r="CE3339" s="1">
        <v>44790</v>
      </c>
      <c r="CF3339">
        <v>41</v>
      </c>
      <c r="CG3339">
        <v>15</v>
      </c>
      <c r="CH3339">
        <v>28</v>
      </c>
      <c r="CI3339">
        <v>392</v>
      </c>
      <c r="CJ3339">
        <v>1</v>
      </c>
      <c r="CK3339">
        <v>0</v>
      </c>
      <c r="CL3339">
        <v>392</v>
      </c>
      <c r="CM3339">
        <v>207.333</v>
      </c>
      <c r="CN3339">
        <v>8</v>
      </c>
      <c r="CO3339">
        <v>51</v>
      </c>
      <c r="CP3339">
        <v>1</v>
      </c>
      <c r="CQ3339">
        <v>9</v>
      </c>
      <c r="CR3339">
        <v>491324.78</v>
      </c>
      <c r="CS3339">
        <v>1</v>
      </c>
      <c r="CT3339">
        <v>10</v>
      </c>
      <c r="CU3339" t="s">
        <v>15117</v>
      </c>
      <c r="CV3339">
        <v>41.783799999999999</v>
      </c>
      <c r="CW3339">
        <v>-87.593000000000004</v>
      </c>
      <c r="CY3339" s="1">
        <v>45658</v>
      </c>
    </row>
    <row r="3340" spans="1:103" x14ac:dyDescent="0.3">
      <c r="A3340">
        <v>145939</v>
      </c>
      <c r="B3340" t="s">
        <v>15118</v>
      </c>
      <c r="C3340" t="s">
        <v>15119</v>
      </c>
      <c r="D3340" t="s">
        <v>13209</v>
      </c>
      <c r="E3340" t="s">
        <v>13060</v>
      </c>
      <c r="F3340">
        <v>60649</v>
      </c>
      <c r="G3340">
        <v>7737314200</v>
      </c>
      <c r="H3340">
        <v>141</v>
      </c>
      <c r="I3340" t="s">
        <v>12164</v>
      </c>
      <c r="J3340" t="s">
        <v>108</v>
      </c>
      <c r="K3340">
        <v>118</v>
      </c>
      <c r="L3340">
        <v>112.1</v>
      </c>
      <c r="M3340" t="s">
        <v>109</v>
      </c>
      <c r="N3340" t="s">
        <v>110</v>
      </c>
      <c r="O3340" t="s">
        <v>111</v>
      </c>
      <c r="P3340" t="s">
        <v>15120</v>
      </c>
      <c r="Q3340" s="1">
        <v>35612</v>
      </c>
      <c r="R3340" t="s">
        <v>13278</v>
      </c>
      <c r="S3340">
        <v>612</v>
      </c>
      <c r="T3340" t="s">
        <v>111</v>
      </c>
      <c r="U3340" t="s">
        <v>109</v>
      </c>
      <c r="V3340" t="s">
        <v>121</v>
      </c>
      <c r="W3340" t="s">
        <v>111</v>
      </c>
      <c r="X3340" t="s">
        <v>111</v>
      </c>
      <c r="Y3340" t="s">
        <v>165</v>
      </c>
      <c r="Z3340" t="s">
        <v>113</v>
      </c>
      <c r="AA3340">
        <v>1</v>
      </c>
      <c r="AB3340" t="s">
        <v>109</v>
      </c>
      <c r="AC3340">
        <v>2</v>
      </c>
      <c r="AD3340" t="s">
        <v>109</v>
      </c>
      <c r="AE3340">
        <v>4</v>
      </c>
      <c r="AF3340" t="s">
        <v>109</v>
      </c>
      <c r="AG3340">
        <v>5</v>
      </c>
      <c r="AI3340">
        <v>2</v>
      </c>
      <c r="AK3340">
        <v>1</v>
      </c>
      <c r="AO3340">
        <v>1.76658</v>
      </c>
      <c r="AP3340">
        <v>0.68794999999999995</v>
      </c>
      <c r="AQ3340">
        <v>0.49363000000000001</v>
      </c>
      <c r="AR3340">
        <v>1.1815800000000001</v>
      </c>
      <c r="AS3340">
        <v>2.9481600000000001</v>
      </c>
      <c r="AT3340">
        <v>2.5425800000000001</v>
      </c>
      <c r="AU3340">
        <v>0.35204000000000002</v>
      </c>
      <c r="AV3340">
        <v>1.5779999999999999E-2</v>
      </c>
      <c r="AW3340">
        <v>44.2</v>
      </c>
      <c r="AY3340">
        <v>45.5</v>
      </c>
      <c r="BB3340">
        <v>6</v>
      </c>
      <c r="BC3340">
        <v>1.6748799999999999</v>
      </c>
      <c r="BD3340">
        <v>1.2295799999999999</v>
      </c>
      <c r="BE3340">
        <v>2.8464</v>
      </c>
      <c r="BF3340">
        <v>1.0677399999999999</v>
      </c>
      <c r="BG3340">
        <v>0.81779000000000002</v>
      </c>
      <c r="BH3340">
        <v>4.7319300000000002</v>
      </c>
      <c r="BI3340">
        <v>4.1595300000000002</v>
      </c>
      <c r="BJ3340">
        <v>1.4286799999999999</v>
      </c>
      <c r="BK3340">
        <v>0.55637000000000003</v>
      </c>
      <c r="BL3340">
        <v>0.39921000000000001</v>
      </c>
      <c r="BM3340">
        <v>2.3842500000000002</v>
      </c>
      <c r="BN3340">
        <v>2.0562499999999999</v>
      </c>
      <c r="BO3340" s="1">
        <v>45401</v>
      </c>
      <c r="BP3340">
        <v>19</v>
      </c>
      <c r="BQ3340">
        <v>13</v>
      </c>
      <c r="BR3340">
        <v>6</v>
      </c>
      <c r="BS3340">
        <v>231</v>
      </c>
      <c r="BT3340">
        <v>1</v>
      </c>
      <c r="BU3340">
        <v>0</v>
      </c>
      <c r="BV3340">
        <v>231</v>
      </c>
      <c r="BW3340" s="1">
        <v>45000</v>
      </c>
      <c r="BX3340">
        <v>18</v>
      </c>
      <c r="BY3340">
        <v>13</v>
      </c>
      <c r="BZ3340">
        <v>5</v>
      </c>
      <c r="CA3340">
        <v>124</v>
      </c>
      <c r="CB3340">
        <v>1</v>
      </c>
      <c r="CC3340">
        <v>0</v>
      </c>
      <c r="CD3340">
        <v>124</v>
      </c>
      <c r="CE3340" s="1">
        <v>44617</v>
      </c>
      <c r="CF3340">
        <v>6</v>
      </c>
      <c r="CG3340">
        <v>4</v>
      </c>
      <c r="CH3340">
        <v>2</v>
      </c>
      <c r="CI3340">
        <v>48</v>
      </c>
      <c r="CJ3340">
        <v>1</v>
      </c>
      <c r="CK3340">
        <v>0</v>
      </c>
      <c r="CL3340">
        <v>48</v>
      </c>
      <c r="CM3340">
        <v>164.833</v>
      </c>
      <c r="CN3340">
        <v>3</v>
      </c>
      <c r="CO3340">
        <v>14</v>
      </c>
      <c r="CQ3340">
        <v>3</v>
      </c>
      <c r="CR3340">
        <v>40252.400000000001</v>
      </c>
      <c r="CS3340">
        <v>0</v>
      </c>
      <c r="CT3340">
        <v>3</v>
      </c>
      <c r="CU3340" t="s">
        <v>15121</v>
      </c>
      <c r="CV3340">
        <v>41.793799999999997</v>
      </c>
      <c r="CW3340">
        <v>-87.58</v>
      </c>
      <c r="CY3340" s="1">
        <v>45658</v>
      </c>
    </row>
    <row r="3341" spans="1:103" x14ac:dyDescent="0.3">
      <c r="A3341">
        <v>145942</v>
      </c>
      <c r="B3341" t="s">
        <v>15122</v>
      </c>
      <c r="C3341" t="s">
        <v>15123</v>
      </c>
      <c r="D3341" t="s">
        <v>13183</v>
      </c>
      <c r="E3341" t="s">
        <v>13060</v>
      </c>
      <c r="F3341">
        <v>60453</v>
      </c>
      <c r="G3341">
        <v>7086367000</v>
      </c>
      <c r="H3341">
        <v>141</v>
      </c>
      <c r="I3341" t="s">
        <v>12164</v>
      </c>
      <c r="J3341" t="s">
        <v>155</v>
      </c>
      <c r="K3341">
        <v>143</v>
      </c>
      <c r="L3341">
        <v>49.1</v>
      </c>
      <c r="M3341" t="s">
        <v>109</v>
      </c>
      <c r="N3341" t="s">
        <v>110</v>
      </c>
      <c r="O3341" t="s">
        <v>111</v>
      </c>
      <c r="P3341" t="s">
        <v>15124</v>
      </c>
      <c r="Q3341" s="1">
        <v>35627</v>
      </c>
      <c r="R3341" t="s">
        <v>13393</v>
      </c>
      <c r="S3341">
        <v>283</v>
      </c>
      <c r="T3341" t="s">
        <v>111</v>
      </c>
      <c r="U3341" t="s">
        <v>109</v>
      </c>
      <c r="V3341" t="s">
        <v>121</v>
      </c>
      <c r="W3341" t="s">
        <v>111</v>
      </c>
      <c r="X3341" t="s">
        <v>111</v>
      </c>
      <c r="Y3341" t="s">
        <v>112</v>
      </c>
      <c r="Z3341" t="s">
        <v>113</v>
      </c>
      <c r="AA3341">
        <v>1</v>
      </c>
      <c r="AB3341" t="s">
        <v>109</v>
      </c>
      <c r="AC3341">
        <v>1</v>
      </c>
      <c r="AD3341" t="s">
        <v>109</v>
      </c>
      <c r="AE3341">
        <v>3</v>
      </c>
      <c r="AF3341" t="s">
        <v>109</v>
      </c>
      <c r="AG3341">
        <v>5</v>
      </c>
      <c r="AI3341">
        <v>1</v>
      </c>
      <c r="AK3341">
        <v>1</v>
      </c>
      <c r="AO3341">
        <v>2.3619400000000002</v>
      </c>
      <c r="AP3341">
        <v>0.48220000000000002</v>
      </c>
      <c r="AQ3341">
        <v>0.60058999999999996</v>
      </c>
      <c r="AR3341">
        <v>1.0827800000000001</v>
      </c>
      <c r="AS3341">
        <v>3.4447299999999998</v>
      </c>
      <c r="AT3341">
        <v>3.0156499999999999</v>
      </c>
      <c r="AU3341">
        <v>0.59902</v>
      </c>
      <c r="AV3341">
        <v>2.179E-2</v>
      </c>
      <c r="AW3341">
        <v>76.400000000000006</v>
      </c>
      <c r="AY3341">
        <v>91.7</v>
      </c>
      <c r="BA3341">
        <v>2</v>
      </c>
      <c r="BC3341">
        <v>1.9494499999999999</v>
      </c>
      <c r="BD3341">
        <v>1.4311499999999999</v>
      </c>
      <c r="BE3341">
        <v>3.3130099999999998</v>
      </c>
      <c r="BF3341">
        <v>1.24278</v>
      </c>
      <c r="BG3341">
        <v>0.95184999999999997</v>
      </c>
      <c r="BH3341">
        <v>5.5076400000000003</v>
      </c>
      <c r="BI3341">
        <v>4.8414000000000001</v>
      </c>
      <c r="BJ3341">
        <v>1.64113</v>
      </c>
      <c r="BK3341">
        <v>0.33504</v>
      </c>
      <c r="BL3341">
        <v>0.4173</v>
      </c>
      <c r="BM3341">
        <v>2.3934799999999998</v>
      </c>
      <c r="BN3341">
        <v>2.0953499999999998</v>
      </c>
      <c r="BO3341" s="1">
        <v>45191</v>
      </c>
      <c r="BP3341">
        <v>14</v>
      </c>
      <c r="BQ3341">
        <v>8</v>
      </c>
      <c r="BR3341">
        <v>6</v>
      </c>
      <c r="BS3341">
        <v>325</v>
      </c>
      <c r="BT3341">
        <v>1</v>
      </c>
      <c r="BU3341">
        <v>0</v>
      </c>
      <c r="BV3341">
        <v>325</v>
      </c>
      <c r="BW3341" s="1">
        <v>44805</v>
      </c>
      <c r="BX3341">
        <v>38</v>
      </c>
      <c r="BY3341">
        <v>14</v>
      </c>
      <c r="BZ3341">
        <v>26</v>
      </c>
      <c r="CA3341">
        <v>320</v>
      </c>
      <c r="CB3341">
        <v>1</v>
      </c>
      <c r="CC3341">
        <v>0</v>
      </c>
      <c r="CD3341">
        <v>320</v>
      </c>
      <c r="CE3341" s="1">
        <v>44112</v>
      </c>
      <c r="CF3341">
        <v>19</v>
      </c>
      <c r="CG3341">
        <v>7</v>
      </c>
      <c r="CH3341">
        <v>12</v>
      </c>
      <c r="CI3341">
        <v>164</v>
      </c>
      <c r="CJ3341">
        <v>1</v>
      </c>
      <c r="CK3341">
        <v>0</v>
      </c>
      <c r="CL3341">
        <v>164</v>
      </c>
      <c r="CM3341">
        <v>296.5</v>
      </c>
      <c r="CN3341">
        <v>5</v>
      </c>
      <c r="CO3341">
        <v>71</v>
      </c>
      <c r="CP3341">
        <v>0</v>
      </c>
      <c r="CQ3341">
        <v>5</v>
      </c>
      <c r="CR3341">
        <v>468796.89</v>
      </c>
      <c r="CS3341">
        <v>2</v>
      </c>
      <c r="CT3341">
        <v>7</v>
      </c>
      <c r="CU3341" t="s">
        <v>15125</v>
      </c>
      <c r="CV3341">
        <v>41.718499999999999</v>
      </c>
      <c r="CW3341">
        <v>-87.768000000000001</v>
      </c>
      <c r="CY3341" s="1">
        <v>45658</v>
      </c>
    </row>
    <row r="3342" spans="1:103" x14ac:dyDescent="0.3">
      <c r="A3342">
        <v>145944</v>
      </c>
      <c r="B3342" t="s">
        <v>15126</v>
      </c>
      <c r="C3342" t="s">
        <v>15127</v>
      </c>
      <c r="D3342" t="s">
        <v>5795</v>
      </c>
      <c r="E3342" t="s">
        <v>13060</v>
      </c>
      <c r="F3342">
        <v>60506</v>
      </c>
      <c r="G3342">
        <v>6308593700</v>
      </c>
      <c r="H3342">
        <v>530</v>
      </c>
      <c r="I3342" t="s">
        <v>13067</v>
      </c>
      <c r="J3342" t="s">
        <v>108</v>
      </c>
      <c r="K3342">
        <v>87</v>
      </c>
      <c r="L3342">
        <v>68.900000000000006</v>
      </c>
      <c r="M3342" t="s">
        <v>109</v>
      </c>
      <c r="N3342" t="s">
        <v>110</v>
      </c>
      <c r="O3342" t="s">
        <v>111</v>
      </c>
      <c r="P3342" t="s">
        <v>15128</v>
      </c>
      <c r="Q3342" s="1">
        <v>35719</v>
      </c>
      <c r="R3342" t="s">
        <v>13073</v>
      </c>
      <c r="S3342">
        <v>306</v>
      </c>
      <c r="T3342" t="s">
        <v>111</v>
      </c>
      <c r="U3342" t="s">
        <v>109</v>
      </c>
      <c r="V3342" t="s">
        <v>111</v>
      </c>
      <c r="W3342" t="s">
        <v>111</v>
      </c>
      <c r="X3342" t="s">
        <v>111</v>
      </c>
      <c r="Y3342" t="s">
        <v>138</v>
      </c>
      <c r="Z3342" t="s">
        <v>113</v>
      </c>
      <c r="AA3342">
        <v>3</v>
      </c>
      <c r="AB3342" t="s">
        <v>109</v>
      </c>
      <c r="AC3342">
        <v>4</v>
      </c>
      <c r="AD3342" t="s">
        <v>109</v>
      </c>
      <c r="AE3342">
        <v>4</v>
      </c>
      <c r="AF3342" t="s">
        <v>109</v>
      </c>
      <c r="AG3342">
        <v>5</v>
      </c>
      <c r="AI3342">
        <v>2</v>
      </c>
      <c r="AK3342">
        <v>1</v>
      </c>
      <c r="AO3342">
        <v>1.8628400000000001</v>
      </c>
      <c r="AP3342">
        <v>0.51741999999999999</v>
      </c>
      <c r="AQ3342">
        <v>1.01309</v>
      </c>
      <c r="AR3342">
        <v>1.53051</v>
      </c>
      <c r="AS3342">
        <v>3.3933499999999999</v>
      </c>
      <c r="AT3342">
        <v>3.0619100000000001</v>
      </c>
      <c r="AU3342">
        <v>0.82877999999999996</v>
      </c>
      <c r="AV3342">
        <v>8.8459999999999997E-2</v>
      </c>
      <c r="AW3342">
        <v>59.5</v>
      </c>
      <c r="AY3342">
        <v>57.9</v>
      </c>
      <c r="BA3342">
        <v>1</v>
      </c>
      <c r="BC3342">
        <v>1.7653399999999999</v>
      </c>
      <c r="BD3342">
        <v>1.29599</v>
      </c>
      <c r="BE3342">
        <v>3.00013</v>
      </c>
      <c r="BF3342">
        <v>1.12541</v>
      </c>
      <c r="BG3342">
        <v>0.86195999999999995</v>
      </c>
      <c r="BH3342">
        <v>4.9874900000000002</v>
      </c>
      <c r="BI3342">
        <v>4.3841700000000001</v>
      </c>
      <c r="BJ3342">
        <v>1.42933</v>
      </c>
      <c r="BK3342">
        <v>0.39700999999999997</v>
      </c>
      <c r="BL3342">
        <v>0.77732999999999997</v>
      </c>
      <c r="BM3342">
        <v>2.6036700000000002</v>
      </c>
      <c r="BN3342">
        <v>2.3493599999999999</v>
      </c>
      <c r="BO3342" s="1">
        <v>45393</v>
      </c>
      <c r="BP3342">
        <v>5</v>
      </c>
      <c r="BQ3342">
        <v>5</v>
      </c>
      <c r="BR3342">
        <v>0</v>
      </c>
      <c r="BS3342">
        <v>48</v>
      </c>
      <c r="BT3342">
        <v>1</v>
      </c>
      <c r="BU3342">
        <v>0</v>
      </c>
      <c r="BV3342">
        <v>48</v>
      </c>
      <c r="BW3342" s="1">
        <v>45065</v>
      </c>
      <c r="BX3342">
        <v>6</v>
      </c>
      <c r="BY3342">
        <v>6</v>
      </c>
      <c r="BZ3342">
        <v>0</v>
      </c>
      <c r="CA3342">
        <v>28</v>
      </c>
      <c r="CB3342">
        <v>1</v>
      </c>
      <c r="CC3342">
        <v>0</v>
      </c>
      <c r="CD3342">
        <v>28</v>
      </c>
      <c r="CE3342" s="1">
        <v>44623</v>
      </c>
      <c r="CF3342">
        <v>10</v>
      </c>
      <c r="CG3342">
        <v>10</v>
      </c>
      <c r="CH3342">
        <v>0</v>
      </c>
      <c r="CI3342">
        <v>64</v>
      </c>
      <c r="CJ3342">
        <v>1</v>
      </c>
      <c r="CK3342">
        <v>0</v>
      </c>
      <c r="CL3342">
        <v>64</v>
      </c>
      <c r="CM3342">
        <v>44</v>
      </c>
      <c r="CN3342">
        <v>0</v>
      </c>
      <c r="CO3342">
        <v>0</v>
      </c>
      <c r="CQ3342">
        <v>0</v>
      </c>
      <c r="CR3342">
        <v>0</v>
      </c>
      <c r="CS3342">
        <v>0</v>
      </c>
      <c r="CT3342">
        <v>0</v>
      </c>
      <c r="CU3342" t="s">
        <v>15129</v>
      </c>
      <c r="CV3342">
        <v>41.788800000000002</v>
      </c>
      <c r="CW3342">
        <v>-88.325000000000003</v>
      </c>
      <c r="CY3342" s="1">
        <v>45658</v>
      </c>
    </row>
    <row r="3343" spans="1:103" x14ac:dyDescent="0.3">
      <c r="A3343">
        <v>145945</v>
      </c>
      <c r="B3343" t="s">
        <v>15130</v>
      </c>
      <c r="C3343" t="s">
        <v>15131</v>
      </c>
      <c r="D3343" t="s">
        <v>371</v>
      </c>
      <c r="E3343" t="s">
        <v>13060</v>
      </c>
      <c r="F3343">
        <v>62521</v>
      </c>
      <c r="G3343">
        <v>2174226464</v>
      </c>
      <c r="H3343">
        <v>660</v>
      </c>
      <c r="I3343" t="s">
        <v>366</v>
      </c>
      <c r="J3343" t="s">
        <v>155</v>
      </c>
      <c r="K3343">
        <v>95</v>
      </c>
      <c r="L3343">
        <v>75</v>
      </c>
      <c r="M3343" t="s">
        <v>109</v>
      </c>
      <c r="N3343" t="s">
        <v>110</v>
      </c>
      <c r="O3343" t="s">
        <v>111</v>
      </c>
      <c r="P3343" t="s">
        <v>15132</v>
      </c>
      <c r="Q3343" s="1">
        <v>35704</v>
      </c>
      <c r="R3343" t="s">
        <v>13079</v>
      </c>
      <c r="S3343">
        <v>570</v>
      </c>
      <c r="T3343" t="s">
        <v>111</v>
      </c>
      <c r="U3343" t="s">
        <v>109</v>
      </c>
      <c r="V3343" t="s">
        <v>111</v>
      </c>
      <c r="W3343" t="s">
        <v>111</v>
      </c>
      <c r="X3343" t="s">
        <v>111</v>
      </c>
      <c r="Y3343" t="s">
        <v>112</v>
      </c>
      <c r="Z3343" t="s">
        <v>113</v>
      </c>
      <c r="AA3343">
        <v>1</v>
      </c>
      <c r="AB3343" t="s">
        <v>109</v>
      </c>
      <c r="AC3343">
        <v>1</v>
      </c>
      <c r="AD3343" t="s">
        <v>109</v>
      </c>
      <c r="AE3343">
        <v>1</v>
      </c>
      <c r="AF3343" t="s">
        <v>109</v>
      </c>
      <c r="AG3343">
        <v>1</v>
      </c>
      <c r="AI3343">
        <v>1</v>
      </c>
      <c r="AK3343">
        <v>1</v>
      </c>
      <c r="AO3343">
        <v>2.0632600000000001</v>
      </c>
      <c r="AP3343">
        <v>0.78446000000000005</v>
      </c>
      <c r="AQ3343">
        <v>0.31840000000000002</v>
      </c>
      <c r="AR3343">
        <v>1.10286</v>
      </c>
      <c r="AS3343">
        <v>3.1661199999999998</v>
      </c>
      <c r="AT3343">
        <v>2.93866</v>
      </c>
      <c r="AU3343">
        <v>0.21604999999999999</v>
      </c>
      <c r="AV3343">
        <v>5.4599999999999996E-3</v>
      </c>
      <c r="AW3343">
        <v>62.2</v>
      </c>
      <c r="AY3343">
        <v>85.7</v>
      </c>
      <c r="BA3343">
        <v>1</v>
      </c>
      <c r="BC3343">
        <v>1.27634</v>
      </c>
      <c r="BD3343">
        <v>0.93700000000000006</v>
      </c>
      <c r="BE3343">
        <v>2.1690900000000002</v>
      </c>
      <c r="BF3343">
        <v>0.81367</v>
      </c>
      <c r="BG3343">
        <v>0.62319000000000002</v>
      </c>
      <c r="BH3343">
        <v>3.6059600000000001</v>
      </c>
      <c r="BI3343">
        <v>3.1697600000000001</v>
      </c>
      <c r="BJ3343">
        <v>2.1896399999999998</v>
      </c>
      <c r="BK3343">
        <v>0.83250999999999997</v>
      </c>
      <c r="BL3343">
        <v>0.33789999999999998</v>
      </c>
      <c r="BM3343">
        <v>3.3600599999999998</v>
      </c>
      <c r="BN3343">
        <v>3.1186600000000002</v>
      </c>
      <c r="BO3343" s="1">
        <v>45161</v>
      </c>
      <c r="BP3343">
        <v>26</v>
      </c>
      <c r="BQ3343">
        <v>18</v>
      </c>
      <c r="BR3343">
        <v>8</v>
      </c>
      <c r="BS3343">
        <v>220</v>
      </c>
      <c r="BT3343">
        <v>2</v>
      </c>
      <c r="BU3343">
        <v>110</v>
      </c>
      <c r="BV3343">
        <v>330</v>
      </c>
      <c r="BW3343" s="1">
        <v>44715</v>
      </c>
      <c r="BX3343">
        <v>52</v>
      </c>
      <c r="BY3343">
        <v>12</v>
      </c>
      <c r="BZ3343">
        <v>44</v>
      </c>
      <c r="CA3343">
        <v>485</v>
      </c>
      <c r="CB3343">
        <v>2</v>
      </c>
      <c r="CC3343">
        <v>243</v>
      </c>
      <c r="CD3343">
        <v>728</v>
      </c>
      <c r="CE3343" s="1">
        <v>44294</v>
      </c>
      <c r="CF3343">
        <v>9</v>
      </c>
      <c r="CG3343">
        <v>1</v>
      </c>
      <c r="CH3343">
        <v>8</v>
      </c>
      <c r="CI3343">
        <v>68</v>
      </c>
      <c r="CJ3343">
        <v>1</v>
      </c>
      <c r="CK3343">
        <v>0</v>
      </c>
      <c r="CL3343">
        <v>68</v>
      </c>
      <c r="CM3343">
        <v>419</v>
      </c>
      <c r="CN3343">
        <v>10</v>
      </c>
      <c r="CO3343">
        <v>50</v>
      </c>
      <c r="CP3343">
        <v>4</v>
      </c>
      <c r="CQ3343">
        <v>4</v>
      </c>
      <c r="CR3343">
        <v>264851.25</v>
      </c>
      <c r="CS3343">
        <v>1</v>
      </c>
      <c r="CT3343">
        <v>5</v>
      </c>
      <c r="CU3343" t="s">
        <v>15133</v>
      </c>
      <c r="CV3343">
        <v>39.814999999999998</v>
      </c>
      <c r="CW3343">
        <v>-88.956000000000003</v>
      </c>
      <c r="CY3343" s="1">
        <v>45658</v>
      </c>
    </row>
    <row r="3344" spans="1:103" x14ac:dyDescent="0.3">
      <c r="A3344">
        <v>145946</v>
      </c>
      <c r="B3344" t="s">
        <v>15134</v>
      </c>
      <c r="C3344" t="s">
        <v>15135</v>
      </c>
      <c r="D3344" t="s">
        <v>15136</v>
      </c>
      <c r="E3344" t="s">
        <v>13060</v>
      </c>
      <c r="F3344">
        <v>60162</v>
      </c>
      <c r="G3344">
        <v>7085449933</v>
      </c>
      <c r="H3344">
        <v>141</v>
      </c>
      <c r="I3344" t="s">
        <v>12164</v>
      </c>
      <c r="J3344" t="s">
        <v>484</v>
      </c>
      <c r="K3344">
        <v>198</v>
      </c>
      <c r="L3344">
        <v>153.69999999999999</v>
      </c>
      <c r="M3344" t="s">
        <v>109</v>
      </c>
      <c r="N3344" t="s">
        <v>110</v>
      </c>
      <c r="O3344" t="s">
        <v>111</v>
      </c>
      <c r="P3344" t="s">
        <v>15137</v>
      </c>
      <c r="Q3344" s="1">
        <v>35717</v>
      </c>
      <c r="R3344" t="s">
        <v>13158</v>
      </c>
      <c r="S3344">
        <v>595</v>
      </c>
      <c r="T3344" t="s">
        <v>111</v>
      </c>
      <c r="U3344" t="s">
        <v>109</v>
      </c>
      <c r="V3344" t="s">
        <v>121</v>
      </c>
      <c r="W3344" t="s">
        <v>111</v>
      </c>
      <c r="X3344" t="s">
        <v>111</v>
      </c>
      <c r="Y3344" t="s">
        <v>112</v>
      </c>
      <c r="Z3344" t="s">
        <v>113</v>
      </c>
      <c r="AA3344">
        <v>1</v>
      </c>
      <c r="AB3344" t="s">
        <v>109</v>
      </c>
      <c r="AC3344">
        <v>2</v>
      </c>
      <c r="AD3344" t="s">
        <v>109</v>
      </c>
      <c r="AE3344">
        <v>3</v>
      </c>
      <c r="AF3344" t="s">
        <v>109</v>
      </c>
      <c r="AG3344">
        <v>5</v>
      </c>
      <c r="AI3344">
        <v>1</v>
      </c>
      <c r="AK3344">
        <v>1</v>
      </c>
      <c r="AO3344">
        <v>1.9434800000000001</v>
      </c>
      <c r="AP3344">
        <v>0.89266999999999996</v>
      </c>
      <c r="AQ3344">
        <v>0.45508999999999999</v>
      </c>
      <c r="AR3344">
        <v>1.3477600000000001</v>
      </c>
      <c r="AS3344">
        <v>3.2912300000000001</v>
      </c>
      <c r="AT3344">
        <v>2.8370099999999998</v>
      </c>
      <c r="AU3344">
        <v>0.33213999999999999</v>
      </c>
      <c r="AV3344">
        <v>4.4900000000000002E-2</v>
      </c>
      <c r="AW3344">
        <v>53.1</v>
      </c>
      <c r="AY3344">
        <v>50</v>
      </c>
      <c r="BA3344">
        <v>1</v>
      </c>
      <c r="BC3344">
        <v>1.6261099999999999</v>
      </c>
      <c r="BD3344">
        <v>1.1937800000000001</v>
      </c>
      <c r="BE3344">
        <v>2.7635100000000001</v>
      </c>
      <c r="BF3344">
        <v>1.0366500000000001</v>
      </c>
      <c r="BG3344">
        <v>0.79396999999999995</v>
      </c>
      <c r="BH3344">
        <v>4.5941299999999998</v>
      </c>
      <c r="BI3344">
        <v>4.0383899999999997</v>
      </c>
      <c r="BJ3344">
        <v>1.6188800000000001</v>
      </c>
      <c r="BK3344">
        <v>0.74358000000000002</v>
      </c>
      <c r="BL3344">
        <v>0.37907999999999997</v>
      </c>
      <c r="BM3344">
        <v>2.7415500000000002</v>
      </c>
      <c r="BN3344">
        <v>2.3631899999999999</v>
      </c>
      <c r="BO3344" s="1">
        <v>45317</v>
      </c>
      <c r="BP3344">
        <v>12</v>
      </c>
      <c r="BQ3344">
        <v>9</v>
      </c>
      <c r="BR3344">
        <v>3</v>
      </c>
      <c r="BS3344">
        <v>92</v>
      </c>
      <c r="BT3344">
        <v>1</v>
      </c>
      <c r="BU3344">
        <v>0</v>
      </c>
      <c r="BV3344">
        <v>92</v>
      </c>
      <c r="BW3344" s="1">
        <v>44861</v>
      </c>
      <c r="BX3344">
        <v>24</v>
      </c>
      <c r="BY3344">
        <v>12</v>
      </c>
      <c r="BZ3344">
        <v>13</v>
      </c>
      <c r="CA3344">
        <v>200</v>
      </c>
      <c r="CB3344">
        <v>1</v>
      </c>
      <c r="CC3344">
        <v>0</v>
      </c>
      <c r="CD3344">
        <v>200</v>
      </c>
      <c r="CE3344" s="1">
        <v>44113</v>
      </c>
      <c r="CF3344">
        <v>19</v>
      </c>
      <c r="CG3344">
        <v>10</v>
      </c>
      <c r="CH3344">
        <v>9</v>
      </c>
      <c r="CI3344">
        <v>179</v>
      </c>
      <c r="CJ3344">
        <v>1</v>
      </c>
      <c r="CK3344">
        <v>0</v>
      </c>
      <c r="CL3344">
        <v>179</v>
      </c>
      <c r="CM3344">
        <v>142.5</v>
      </c>
      <c r="CN3344">
        <v>1</v>
      </c>
      <c r="CO3344">
        <v>31</v>
      </c>
      <c r="CP3344">
        <v>0</v>
      </c>
      <c r="CQ3344">
        <v>7</v>
      </c>
      <c r="CR3344">
        <v>79854.399999999994</v>
      </c>
      <c r="CS3344">
        <v>1</v>
      </c>
      <c r="CT3344">
        <v>8</v>
      </c>
      <c r="CU3344" t="s">
        <v>15138</v>
      </c>
      <c r="CV3344">
        <v>41.872599999999998</v>
      </c>
      <c r="CW3344">
        <v>-87.896000000000001</v>
      </c>
      <c r="CY3344" s="1">
        <v>45658</v>
      </c>
    </row>
    <row r="3345" spans="1:103" x14ac:dyDescent="0.3">
      <c r="A3345">
        <v>145947</v>
      </c>
      <c r="B3345" t="s">
        <v>15139</v>
      </c>
      <c r="C3345" t="s">
        <v>15140</v>
      </c>
      <c r="D3345" t="s">
        <v>15141</v>
      </c>
      <c r="E3345" t="s">
        <v>13060</v>
      </c>
      <c r="F3345">
        <v>60445</v>
      </c>
      <c r="G3345">
        <v>7083893141</v>
      </c>
      <c r="H3345">
        <v>141</v>
      </c>
      <c r="I3345" t="s">
        <v>12164</v>
      </c>
      <c r="J3345" t="s">
        <v>108</v>
      </c>
      <c r="K3345">
        <v>91</v>
      </c>
      <c r="L3345">
        <v>84.2</v>
      </c>
      <c r="M3345" t="s">
        <v>109</v>
      </c>
      <c r="N3345" t="s">
        <v>110</v>
      </c>
      <c r="O3345" t="s">
        <v>111</v>
      </c>
      <c r="P3345" t="s">
        <v>15142</v>
      </c>
      <c r="Q3345" s="1">
        <v>35765</v>
      </c>
      <c r="R3345" t="s">
        <v>13238</v>
      </c>
      <c r="S3345">
        <v>38</v>
      </c>
      <c r="T3345" t="s">
        <v>111</v>
      </c>
      <c r="U3345" t="s">
        <v>109</v>
      </c>
      <c r="V3345" t="s">
        <v>121</v>
      </c>
      <c r="W3345" t="s">
        <v>111</v>
      </c>
      <c r="X3345" t="s">
        <v>111</v>
      </c>
      <c r="Y3345" t="s">
        <v>112</v>
      </c>
      <c r="Z3345" t="s">
        <v>113</v>
      </c>
      <c r="AA3345">
        <v>2</v>
      </c>
      <c r="AB3345" t="s">
        <v>109</v>
      </c>
      <c r="AC3345">
        <v>2</v>
      </c>
      <c r="AD3345" t="s">
        <v>109</v>
      </c>
      <c r="AE3345">
        <v>2</v>
      </c>
      <c r="AF3345" t="s">
        <v>109</v>
      </c>
      <c r="AG3345">
        <v>5</v>
      </c>
      <c r="AI3345">
        <v>1</v>
      </c>
      <c r="AK3345">
        <v>2</v>
      </c>
      <c r="AO3345">
        <v>1.60869</v>
      </c>
      <c r="AP3345">
        <v>0.45412000000000002</v>
      </c>
      <c r="AQ3345">
        <v>0.39056000000000002</v>
      </c>
      <c r="AR3345">
        <v>0.84467999999999999</v>
      </c>
      <c r="AS3345">
        <v>2.4533700000000001</v>
      </c>
      <c r="AT3345">
        <v>1.9058900000000001</v>
      </c>
      <c r="AU3345">
        <v>0.21142</v>
      </c>
      <c r="AV3345">
        <v>1.1429999999999999E-2</v>
      </c>
      <c r="AW3345">
        <v>34.700000000000003</v>
      </c>
      <c r="AY3345">
        <v>0</v>
      </c>
      <c r="BA3345">
        <v>0</v>
      </c>
      <c r="BC3345">
        <v>1.7482800000000001</v>
      </c>
      <c r="BD3345">
        <v>1.28346</v>
      </c>
      <c r="BE3345">
        <v>2.97113</v>
      </c>
      <c r="BF3345">
        <v>1.11453</v>
      </c>
      <c r="BG3345">
        <v>0.85363</v>
      </c>
      <c r="BH3345">
        <v>4.9392899999999997</v>
      </c>
      <c r="BI3345">
        <v>4.3418000000000001</v>
      </c>
      <c r="BJ3345">
        <v>1.24637</v>
      </c>
      <c r="BK3345">
        <v>0.35183999999999999</v>
      </c>
      <c r="BL3345">
        <v>0.30259999999999998</v>
      </c>
      <c r="BM3345">
        <v>1.9008100000000001</v>
      </c>
      <c r="BN3345">
        <v>1.47664</v>
      </c>
      <c r="BO3345" s="1">
        <v>45541</v>
      </c>
      <c r="BP3345">
        <v>7</v>
      </c>
      <c r="BQ3345">
        <v>3</v>
      </c>
      <c r="BR3345">
        <v>4</v>
      </c>
      <c r="BS3345">
        <v>72</v>
      </c>
      <c r="BT3345">
        <v>1</v>
      </c>
      <c r="BU3345">
        <v>0</v>
      </c>
      <c r="BV3345">
        <v>72</v>
      </c>
      <c r="BW3345" s="1">
        <v>45156</v>
      </c>
      <c r="BX3345">
        <v>6</v>
      </c>
      <c r="BY3345">
        <v>4</v>
      </c>
      <c r="BZ3345">
        <v>3</v>
      </c>
      <c r="CA3345">
        <v>24</v>
      </c>
      <c r="CB3345">
        <v>1</v>
      </c>
      <c r="CC3345">
        <v>0</v>
      </c>
      <c r="CD3345">
        <v>24</v>
      </c>
      <c r="CE3345" s="1">
        <v>44728</v>
      </c>
      <c r="CF3345">
        <v>6</v>
      </c>
      <c r="CG3345">
        <v>4</v>
      </c>
      <c r="CH3345">
        <v>2</v>
      </c>
      <c r="CI3345">
        <v>48</v>
      </c>
      <c r="CJ3345">
        <v>1</v>
      </c>
      <c r="CK3345">
        <v>0</v>
      </c>
      <c r="CL3345">
        <v>48</v>
      </c>
      <c r="CM3345">
        <v>52</v>
      </c>
      <c r="CN3345">
        <v>2</v>
      </c>
      <c r="CO3345">
        <v>10</v>
      </c>
      <c r="CQ3345">
        <v>2</v>
      </c>
      <c r="CR3345">
        <v>29315</v>
      </c>
      <c r="CS3345">
        <v>0</v>
      </c>
      <c r="CT3345">
        <v>2</v>
      </c>
      <c r="CU3345" t="s">
        <v>15143</v>
      </c>
      <c r="CV3345">
        <v>41.625900000000001</v>
      </c>
      <c r="CW3345">
        <v>-87.700999999999993</v>
      </c>
      <c r="CY3345" s="1">
        <v>45658</v>
      </c>
    </row>
    <row r="3346" spans="1:103" x14ac:dyDescent="0.3">
      <c r="A3346">
        <v>145948</v>
      </c>
      <c r="B3346" t="s">
        <v>15144</v>
      </c>
      <c r="C3346" t="s">
        <v>15145</v>
      </c>
      <c r="D3346" t="s">
        <v>15146</v>
      </c>
      <c r="E3346" t="s">
        <v>13060</v>
      </c>
      <c r="F3346">
        <v>61813</v>
      </c>
      <c r="G3346">
        <v>2176782191</v>
      </c>
      <c r="H3346">
        <v>820</v>
      </c>
      <c r="I3346" t="s">
        <v>14947</v>
      </c>
      <c r="J3346" t="s">
        <v>108</v>
      </c>
      <c r="K3346">
        <v>60</v>
      </c>
      <c r="L3346">
        <v>31.5</v>
      </c>
      <c r="M3346" t="s">
        <v>109</v>
      </c>
      <c r="N3346" t="s">
        <v>110</v>
      </c>
      <c r="O3346" t="s">
        <v>111</v>
      </c>
      <c r="P3346" t="s">
        <v>15147</v>
      </c>
      <c r="Q3346" s="1">
        <v>35779</v>
      </c>
      <c r="R3346" t="s">
        <v>13327</v>
      </c>
      <c r="S3346">
        <v>399</v>
      </c>
      <c r="T3346" t="s">
        <v>111</v>
      </c>
      <c r="U3346" t="s">
        <v>109</v>
      </c>
      <c r="V3346" t="s">
        <v>111</v>
      </c>
      <c r="W3346" t="s">
        <v>111</v>
      </c>
      <c r="X3346" t="s">
        <v>111</v>
      </c>
      <c r="Y3346" t="s">
        <v>112</v>
      </c>
      <c r="Z3346" t="s">
        <v>113</v>
      </c>
      <c r="AA3346">
        <v>1</v>
      </c>
      <c r="AB3346" t="s">
        <v>109</v>
      </c>
      <c r="AC3346">
        <v>2</v>
      </c>
      <c r="AD3346" t="s">
        <v>109</v>
      </c>
      <c r="AE3346">
        <v>1</v>
      </c>
      <c r="AF3346" t="s">
        <v>109</v>
      </c>
      <c r="AG3346">
        <v>1</v>
      </c>
      <c r="AJ3346">
        <v>2</v>
      </c>
      <c r="AK3346">
        <v>2</v>
      </c>
      <c r="AO3346">
        <v>2.00509</v>
      </c>
      <c r="AP3346">
        <v>0.56208999999999998</v>
      </c>
      <c r="AQ3346">
        <v>0.56147999999999998</v>
      </c>
      <c r="AR3346">
        <v>1.12357</v>
      </c>
      <c r="AS3346">
        <v>3.1286499999999999</v>
      </c>
      <c r="AT3346">
        <v>2.9878200000000001</v>
      </c>
      <c r="AU3346">
        <v>0.4143</v>
      </c>
      <c r="AV3346">
        <v>8.5299999999999994E-3</v>
      </c>
      <c r="AW3346">
        <v>60.7</v>
      </c>
      <c r="AY3346">
        <v>40</v>
      </c>
      <c r="BA3346">
        <v>0</v>
      </c>
      <c r="BC3346">
        <v>1.5046600000000001</v>
      </c>
      <c r="BD3346">
        <v>1.1046199999999999</v>
      </c>
      <c r="BE3346">
        <v>2.5571100000000002</v>
      </c>
      <c r="BF3346">
        <v>0.95921999999999996</v>
      </c>
      <c r="BG3346">
        <v>0.73468</v>
      </c>
      <c r="BH3346">
        <v>4.25101</v>
      </c>
      <c r="BI3346">
        <v>3.73678</v>
      </c>
      <c r="BJ3346">
        <v>1.80501</v>
      </c>
      <c r="BK3346">
        <v>0.50600000000000001</v>
      </c>
      <c r="BL3346">
        <v>0.50544999999999995</v>
      </c>
      <c r="BM3346">
        <v>2.8164699999999998</v>
      </c>
      <c r="BN3346">
        <v>2.6896900000000001</v>
      </c>
      <c r="BO3346" s="1">
        <v>45301</v>
      </c>
      <c r="BP3346">
        <v>17</v>
      </c>
      <c r="BQ3346">
        <v>12</v>
      </c>
      <c r="BR3346">
        <v>5</v>
      </c>
      <c r="BS3346">
        <v>112</v>
      </c>
      <c r="BT3346">
        <v>1</v>
      </c>
      <c r="BU3346">
        <v>0</v>
      </c>
      <c r="BV3346">
        <v>112</v>
      </c>
      <c r="BW3346" s="1">
        <v>45016</v>
      </c>
      <c r="BX3346">
        <v>14</v>
      </c>
      <c r="BY3346">
        <v>13</v>
      </c>
      <c r="BZ3346">
        <v>1</v>
      </c>
      <c r="CA3346">
        <v>108</v>
      </c>
      <c r="CB3346">
        <v>1</v>
      </c>
      <c r="CC3346">
        <v>0</v>
      </c>
      <c r="CD3346">
        <v>108</v>
      </c>
      <c r="CE3346" s="1">
        <v>44741</v>
      </c>
      <c r="CF3346">
        <v>14</v>
      </c>
      <c r="CG3346">
        <v>13</v>
      </c>
      <c r="CH3346">
        <v>1</v>
      </c>
      <c r="CI3346">
        <v>120</v>
      </c>
      <c r="CJ3346">
        <v>1</v>
      </c>
      <c r="CK3346">
        <v>0</v>
      </c>
      <c r="CL3346">
        <v>120</v>
      </c>
      <c r="CM3346">
        <v>112</v>
      </c>
      <c r="CN3346">
        <v>3</v>
      </c>
      <c r="CO3346">
        <v>3</v>
      </c>
      <c r="CQ3346">
        <v>0</v>
      </c>
      <c r="CR3346">
        <v>0</v>
      </c>
      <c r="CS3346">
        <v>0</v>
      </c>
      <c r="CT3346">
        <v>0</v>
      </c>
      <c r="CU3346" t="s">
        <v>15148</v>
      </c>
      <c r="CV3346">
        <v>39.926299999999998</v>
      </c>
      <c r="CW3346">
        <v>-88.575000000000003</v>
      </c>
      <c r="CY3346" s="1">
        <v>45658</v>
      </c>
    </row>
    <row r="3347" spans="1:103" x14ac:dyDescent="0.3">
      <c r="A3347">
        <v>145949</v>
      </c>
      <c r="B3347" t="s">
        <v>2845</v>
      </c>
      <c r="C3347" t="s">
        <v>15149</v>
      </c>
      <c r="D3347" t="s">
        <v>13813</v>
      </c>
      <c r="E3347" t="s">
        <v>13060</v>
      </c>
      <c r="F3347">
        <v>61254</v>
      </c>
      <c r="G3347">
        <v>3099442147</v>
      </c>
      <c r="H3347">
        <v>450</v>
      </c>
      <c r="I3347" t="s">
        <v>904</v>
      </c>
      <c r="J3347" t="s">
        <v>127</v>
      </c>
      <c r="K3347">
        <v>99</v>
      </c>
      <c r="L3347">
        <v>60.3</v>
      </c>
      <c r="M3347" t="s">
        <v>109</v>
      </c>
      <c r="N3347" t="s">
        <v>110</v>
      </c>
      <c r="O3347" t="s">
        <v>111</v>
      </c>
      <c r="P3347" t="s">
        <v>2845</v>
      </c>
      <c r="Q3347" s="1">
        <v>35827</v>
      </c>
      <c r="R3347" t="s">
        <v>109</v>
      </c>
      <c r="T3347" t="s">
        <v>111</v>
      </c>
      <c r="U3347" t="s">
        <v>109</v>
      </c>
      <c r="V3347" t="s">
        <v>121</v>
      </c>
      <c r="W3347" t="s">
        <v>111</v>
      </c>
      <c r="X3347" t="s">
        <v>111</v>
      </c>
      <c r="Y3347" t="s">
        <v>112</v>
      </c>
      <c r="Z3347" t="s">
        <v>113</v>
      </c>
      <c r="AA3347">
        <v>1</v>
      </c>
      <c r="AB3347" t="s">
        <v>109</v>
      </c>
      <c r="AC3347">
        <v>2</v>
      </c>
      <c r="AD3347" t="s">
        <v>109</v>
      </c>
      <c r="AE3347">
        <v>1</v>
      </c>
      <c r="AF3347" t="s">
        <v>109</v>
      </c>
      <c r="AG3347">
        <v>2</v>
      </c>
      <c r="AI3347">
        <v>1</v>
      </c>
      <c r="AK3347">
        <v>3</v>
      </c>
      <c r="AO3347">
        <v>2.0531700000000002</v>
      </c>
      <c r="AP3347">
        <v>1.1727099999999999</v>
      </c>
      <c r="AQ3347">
        <v>0.42197000000000001</v>
      </c>
      <c r="AR3347">
        <v>1.5946800000000001</v>
      </c>
      <c r="AS3347">
        <v>3.6478600000000001</v>
      </c>
      <c r="AT3347">
        <v>3.08249</v>
      </c>
      <c r="AU3347">
        <v>0.30053999999999997</v>
      </c>
      <c r="AV3347">
        <v>5.2300000000000003E-3</v>
      </c>
      <c r="AW3347">
        <v>49.2</v>
      </c>
      <c r="AY3347">
        <v>50</v>
      </c>
      <c r="BA3347">
        <v>0</v>
      </c>
      <c r="BC3347">
        <v>1.1427</v>
      </c>
      <c r="BD3347">
        <v>0.83889000000000002</v>
      </c>
      <c r="BE3347">
        <v>1.94197</v>
      </c>
      <c r="BF3347">
        <v>0.72846999999999995</v>
      </c>
      <c r="BG3347">
        <v>0.55793999999999999</v>
      </c>
      <c r="BH3347">
        <v>3.2283900000000001</v>
      </c>
      <c r="BI3347">
        <v>2.83786</v>
      </c>
      <c r="BJ3347">
        <v>2.43377</v>
      </c>
      <c r="BK3347">
        <v>1.3900999999999999</v>
      </c>
      <c r="BL3347">
        <v>0.50019000000000002</v>
      </c>
      <c r="BM3347">
        <v>4.3240699999999999</v>
      </c>
      <c r="BN3347">
        <v>3.6538900000000001</v>
      </c>
      <c r="BO3347" s="1">
        <v>45443</v>
      </c>
      <c r="BP3347">
        <v>8</v>
      </c>
      <c r="BQ3347">
        <v>5</v>
      </c>
      <c r="BR3347">
        <v>3</v>
      </c>
      <c r="BS3347">
        <v>72</v>
      </c>
      <c r="BT3347">
        <v>1</v>
      </c>
      <c r="BU3347">
        <v>0</v>
      </c>
      <c r="BV3347">
        <v>72</v>
      </c>
      <c r="BW3347" s="1">
        <v>45023</v>
      </c>
      <c r="BX3347">
        <v>2</v>
      </c>
      <c r="BY3347">
        <v>1</v>
      </c>
      <c r="BZ3347">
        <v>1</v>
      </c>
      <c r="CA3347">
        <v>12</v>
      </c>
      <c r="CB3347">
        <v>1</v>
      </c>
      <c r="CC3347">
        <v>0</v>
      </c>
      <c r="CD3347">
        <v>12</v>
      </c>
      <c r="CE3347" s="1">
        <v>44609</v>
      </c>
      <c r="CF3347">
        <v>2</v>
      </c>
      <c r="CG3347">
        <v>2</v>
      </c>
      <c r="CH3347">
        <v>0</v>
      </c>
      <c r="CI3347">
        <v>8</v>
      </c>
      <c r="CJ3347">
        <v>1</v>
      </c>
      <c r="CK3347">
        <v>0</v>
      </c>
      <c r="CL3347">
        <v>8</v>
      </c>
      <c r="CM3347">
        <v>41.332999999999998</v>
      </c>
      <c r="CN3347">
        <v>8</v>
      </c>
      <c r="CO3347">
        <v>0</v>
      </c>
      <c r="CQ3347">
        <v>0</v>
      </c>
      <c r="CR3347">
        <v>0</v>
      </c>
      <c r="CS3347">
        <v>0</v>
      </c>
      <c r="CT3347">
        <v>0</v>
      </c>
      <c r="CU3347" t="s">
        <v>15150</v>
      </c>
      <c r="CV3347">
        <v>41.457599999999999</v>
      </c>
      <c r="CW3347">
        <v>-90.162999999999997</v>
      </c>
      <c r="CX3347">
        <v>22</v>
      </c>
      <c r="CY3347" s="1">
        <v>45658</v>
      </c>
    </row>
    <row r="3348" spans="1:103" x14ac:dyDescent="0.3">
      <c r="A3348">
        <v>145950</v>
      </c>
      <c r="B3348" t="s">
        <v>15151</v>
      </c>
      <c r="C3348" t="s">
        <v>15152</v>
      </c>
      <c r="D3348" t="s">
        <v>13598</v>
      </c>
      <c r="E3348" t="s">
        <v>13060</v>
      </c>
      <c r="F3348">
        <v>61201</v>
      </c>
      <c r="G3348">
        <v>3097880458</v>
      </c>
      <c r="H3348">
        <v>890</v>
      </c>
      <c r="I3348" t="s">
        <v>13119</v>
      </c>
      <c r="J3348" t="s">
        <v>155</v>
      </c>
      <c r="K3348">
        <v>177</v>
      </c>
      <c r="L3348">
        <v>78.5</v>
      </c>
      <c r="M3348" t="s">
        <v>109</v>
      </c>
      <c r="N3348" t="s">
        <v>110</v>
      </c>
      <c r="O3348" t="s">
        <v>111</v>
      </c>
      <c r="P3348" t="s">
        <v>15153</v>
      </c>
      <c r="Q3348" s="1">
        <v>35600</v>
      </c>
      <c r="R3348" t="s">
        <v>3208</v>
      </c>
      <c r="S3348">
        <v>236</v>
      </c>
      <c r="T3348" t="s">
        <v>111</v>
      </c>
      <c r="U3348" t="s">
        <v>109</v>
      </c>
      <c r="V3348" t="s">
        <v>111</v>
      </c>
      <c r="W3348" t="s">
        <v>111</v>
      </c>
      <c r="X3348" t="s">
        <v>111</v>
      </c>
      <c r="Y3348" t="s">
        <v>112</v>
      </c>
      <c r="Z3348" t="s">
        <v>113</v>
      </c>
      <c r="AA3348">
        <v>4</v>
      </c>
      <c r="AB3348" t="s">
        <v>109</v>
      </c>
      <c r="AC3348">
        <v>4</v>
      </c>
      <c r="AD3348" t="s">
        <v>109</v>
      </c>
      <c r="AE3348">
        <v>5</v>
      </c>
      <c r="AF3348" t="s">
        <v>109</v>
      </c>
      <c r="AG3348">
        <v>5</v>
      </c>
      <c r="AJ3348">
        <v>2</v>
      </c>
      <c r="AK3348">
        <v>1</v>
      </c>
      <c r="AO3348">
        <v>2.06013</v>
      </c>
      <c r="AP3348">
        <v>0.91856000000000004</v>
      </c>
      <c r="AQ3348">
        <v>0.58392999999999995</v>
      </c>
      <c r="AR3348">
        <v>1.5024900000000001</v>
      </c>
      <c r="AS3348">
        <v>3.56263</v>
      </c>
      <c r="AT3348">
        <v>2.8910399999999998</v>
      </c>
      <c r="AU3348">
        <v>0.28910000000000002</v>
      </c>
      <c r="AV3348">
        <v>6.6030000000000005E-2</v>
      </c>
      <c r="AW3348">
        <v>60.5</v>
      </c>
      <c r="AY3348">
        <v>53.8</v>
      </c>
      <c r="BA3348">
        <v>0</v>
      </c>
      <c r="BC3348">
        <v>1.5966</v>
      </c>
      <c r="BD3348">
        <v>1.1721200000000001</v>
      </c>
      <c r="BE3348">
        <v>2.7133699999999998</v>
      </c>
      <c r="BF3348">
        <v>1.0178400000000001</v>
      </c>
      <c r="BG3348">
        <v>0.77956999999999999</v>
      </c>
      <c r="BH3348">
        <v>4.5107699999999999</v>
      </c>
      <c r="BI3348">
        <v>3.9651200000000002</v>
      </c>
      <c r="BJ3348">
        <v>1.74777</v>
      </c>
      <c r="BK3348">
        <v>0.77927999999999997</v>
      </c>
      <c r="BL3348">
        <v>0.49540000000000001</v>
      </c>
      <c r="BM3348">
        <v>3.0224500000000001</v>
      </c>
      <c r="BN3348">
        <v>2.45269</v>
      </c>
      <c r="BO3348" s="1">
        <v>45534</v>
      </c>
      <c r="BP3348">
        <v>10</v>
      </c>
      <c r="BQ3348">
        <v>8</v>
      </c>
      <c r="BR3348">
        <v>2</v>
      </c>
      <c r="BS3348">
        <v>40</v>
      </c>
      <c r="BT3348">
        <v>1</v>
      </c>
      <c r="BU3348">
        <v>0</v>
      </c>
      <c r="BV3348">
        <v>40</v>
      </c>
      <c r="BW3348" s="1">
        <v>45120</v>
      </c>
      <c r="BX3348">
        <v>7</v>
      </c>
      <c r="BY3348">
        <v>5</v>
      </c>
      <c r="BZ3348">
        <v>2</v>
      </c>
      <c r="CA3348">
        <v>32</v>
      </c>
      <c r="CB3348">
        <v>1</v>
      </c>
      <c r="CC3348">
        <v>0</v>
      </c>
      <c r="CD3348">
        <v>32</v>
      </c>
      <c r="CE3348" s="1">
        <v>44967</v>
      </c>
      <c r="CF3348">
        <v>8</v>
      </c>
      <c r="CG3348">
        <v>3</v>
      </c>
      <c r="CH3348">
        <v>5</v>
      </c>
      <c r="CI3348">
        <v>52</v>
      </c>
      <c r="CJ3348">
        <v>1</v>
      </c>
      <c r="CK3348">
        <v>0</v>
      </c>
      <c r="CL3348">
        <v>52</v>
      </c>
      <c r="CM3348">
        <v>39.332999999999998</v>
      </c>
      <c r="CN3348">
        <v>2</v>
      </c>
      <c r="CO3348">
        <v>7</v>
      </c>
      <c r="CQ3348">
        <v>2</v>
      </c>
      <c r="CR3348">
        <v>86300</v>
      </c>
      <c r="CS3348">
        <v>1</v>
      </c>
      <c r="CT3348">
        <v>3</v>
      </c>
      <c r="CU3348" t="s">
        <v>15154</v>
      </c>
      <c r="CV3348">
        <v>41.484499999999997</v>
      </c>
      <c r="CW3348">
        <v>-90.566999999999993</v>
      </c>
      <c r="CY3348" s="1">
        <v>45658</v>
      </c>
    </row>
    <row r="3349" spans="1:103" x14ac:dyDescent="0.3">
      <c r="A3349">
        <v>145952</v>
      </c>
      <c r="B3349" t="s">
        <v>15155</v>
      </c>
      <c r="C3349" t="s">
        <v>15156</v>
      </c>
      <c r="D3349" t="s">
        <v>15157</v>
      </c>
      <c r="E3349" t="s">
        <v>13060</v>
      </c>
      <c r="F3349">
        <v>62618</v>
      </c>
      <c r="G3349">
        <v>2173234055</v>
      </c>
      <c r="H3349">
        <v>80</v>
      </c>
      <c r="I3349" t="s">
        <v>15158</v>
      </c>
      <c r="J3349" t="s">
        <v>155</v>
      </c>
      <c r="K3349">
        <v>79</v>
      </c>
      <c r="L3349">
        <v>67.3</v>
      </c>
      <c r="M3349" t="s">
        <v>109</v>
      </c>
      <c r="N3349" t="s">
        <v>110</v>
      </c>
      <c r="O3349" t="s">
        <v>111</v>
      </c>
      <c r="P3349" t="s">
        <v>15159</v>
      </c>
      <c r="Q3349" s="1">
        <v>35759</v>
      </c>
      <c r="R3349" t="s">
        <v>109</v>
      </c>
      <c r="T3349" t="s">
        <v>111</v>
      </c>
      <c r="U3349" t="s">
        <v>109</v>
      </c>
      <c r="V3349" t="s">
        <v>111</v>
      </c>
      <c r="W3349" t="s">
        <v>111</v>
      </c>
      <c r="X3349" t="s">
        <v>111</v>
      </c>
      <c r="Y3349" t="s">
        <v>112</v>
      </c>
      <c r="Z3349" t="s">
        <v>113</v>
      </c>
      <c r="AA3349">
        <v>5</v>
      </c>
      <c r="AB3349" t="s">
        <v>109</v>
      </c>
      <c r="AC3349">
        <v>5</v>
      </c>
      <c r="AD3349" t="s">
        <v>109</v>
      </c>
      <c r="AE3349">
        <v>3</v>
      </c>
      <c r="AF3349" t="s">
        <v>109</v>
      </c>
      <c r="AG3349">
        <v>2</v>
      </c>
      <c r="AI3349">
        <v>5</v>
      </c>
      <c r="AK3349">
        <v>2</v>
      </c>
      <c r="AO3349">
        <v>2.0868899999999999</v>
      </c>
      <c r="AP3349">
        <v>0.89315999999999995</v>
      </c>
      <c r="AQ3349">
        <v>0.30367</v>
      </c>
      <c r="AR3349">
        <v>1.1968399999999999</v>
      </c>
      <c r="AS3349">
        <v>3.2837299999999998</v>
      </c>
      <c r="AT3349">
        <v>2.8414999999999999</v>
      </c>
      <c r="AU3349">
        <v>0.13195999999999999</v>
      </c>
      <c r="AV3349">
        <v>2.0619999999999999E-2</v>
      </c>
      <c r="AW3349">
        <v>40.799999999999997</v>
      </c>
      <c r="AY3349">
        <v>33.299999999999997</v>
      </c>
      <c r="BA3349">
        <v>0</v>
      </c>
      <c r="BC3349">
        <v>1.4434199999999999</v>
      </c>
      <c r="BD3349">
        <v>1.05966</v>
      </c>
      <c r="BE3349">
        <v>2.4530400000000001</v>
      </c>
      <c r="BF3349">
        <v>0.92018</v>
      </c>
      <c r="BG3349">
        <v>0.70477000000000001</v>
      </c>
      <c r="BH3349">
        <v>4.0780000000000003</v>
      </c>
      <c r="BI3349">
        <v>3.5847000000000002</v>
      </c>
      <c r="BJ3349">
        <v>1.9583600000000001</v>
      </c>
      <c r="BK3349">
        <v>0.83816000000000002</v>
      </c>
      <c r="BL3349">
        <v>0.28497</v>
      </c>
      <c r="BM3349">
        <v>3.0814900000000001</v>
      </c>
      <c r="BN3349">
        <v>2.66649</v>
      </c>
      <c r="BO3349" s="1">
        <v>45420</v>
      </c>
      <c r="BP3349">
        <v>3</v>
      </c>
      <c r="BQ3349">
        <v>3</v>
      </c>
      <c r="BR3349">
        <v>0</v>
      </c>
      <c r="BS3349">
        <v>16</v>
      </c>
      <c r="BT3349">
        <v>1</v>
      </c>
      <c r="BU3349">
        <v>0</v>
      </c>
      <c r="BV3349">
        <v>16</v>
      </c>
      <c r="BW3349" s="1">
        <v>45064</v>
      </c>
      <c r="BX3349">
        <v>2</v>
      </c>
      <c r="BY3349">
        <v>2</v>
      </c>
      <c r="BZ3349">
        <v>0</v>
      </c>
      <c r="CA3349">
        <v>24</v>
      </c>
      <c r="CB3349">
        <v>1</v>
      </c>
      <c r="CC3349">
        <v>0</v>
      </c>
      <c r="CD3349">
        <v>24</v>
      </c>
      <c r="CE3349" s="1">
        <v>44623</v>
      </c>
      <c r="CF3349">
        <v>8</v>
      </c>
      <c r="CG3349">
        <v>8</v>
      </c>
      <c r="CH3349">
        <v>0</v>
      </c>
      <c r="CI3349">
        <v>48</v>
      </c>
      <c r="CJ3349">
        <v>1</v>
      </c>
      <c r="CK3349">
        <v>0</v>
      </c>
      <c r="CL3349">
        <v>48</v>
      </c>
      <c r="CM3349">
        <v>24</v>
      </c>
      <c r="CN3349">
        <v>0</v>
      </c>
      <c r="CO3349">
        <v>0</v>
      </c>
      <c r="CP3349">
        <v>0</v>
      </c>
      <c r="CQ3349">
        <v>4</v>
      </c>
      <c r="CR3349">
        <v>6190.6</v>
      </c>
      <c r="CS3349">
        <v>0</v>
      </c>
      <c r="CT3349">
        <v>4</v>
      </c>
      <c r="CU3349" t="s">
        <v>15160</v>
      </c>
      <c r="CV3349">
        <v>40</v>
      </c>
      <c r="CW3349">
        <v>-90.426000000000002</v>
      </c>
      <c r="CY3349" s="1">
        <v>45658</v>
      </c>
    </row>
    <row r="3350" spans="1:103" x14ac:dyDescent="0.3">
      <c r="A3350">
        <v>145953</v>
      </c>
      <c r="B3350" t="s">
        <v>15161</v>
      </c>
      <c r="C3350" t="s">
        <v>15162</v>
      </c>
      <c r="D3350" t="s">
        <v>15163</v>
      </c>
      <c r="E3350" t="s">
        <v>13060</v>
      </c>
      <c r="F3350">
        <v>60930</v>
      </c>
      <c r="G3350">
        <v>8152692970</v>
      </c>
      <c r="H3350">
        <v>460</v>
      </c>
      <c r="I3350" t="s">
        <v>13526</v>
      </c>
      <c r="J3350" t="s">
        <v>886</v>
      </c>
      <c r="K3350">
        <v>90</v>
      </c>
      <c r="L3350">
        <v>78.5</v>
      </c>
      <c r="M3350" t="s">
        <v>109</v>
      </c>
      <c r="N3350" t="s">
        <v>110</v>
      </c>
      <c r="O3350" t="s">
        <v>111</v>
      </c>
      <c r="P3350" t="s">
        <v>15164</v>
      </c>
      <c r="Q3350" s="1">
        <v>35827</v>
      </c>
      <c r="R3350" t="s">
        <v>109</v>
      </c>
      <c r="T3350" t="s">
        <v>111</v>
      </c>
      <c r="U3350" t="s">
        <v>109</v>
      </c>
      <c r="V3350" t="s">
        <v>111</v>
      </c>
      <c r="W3350" t="s">
        <v>111</v>
      </c>
      <c r="X3350" t="s">
        <v>111</v>
      </c>
      <c r="Y3350" t="s">
        <v>112</v>
      </c>
      <c r="Z3350" t="s">
        <v>113</v>
      </c>
      <c r="AA3350">
        <v>4</v>
      </c>
      <c r="AB3350" t="s">
        <v>109</v>
      </c>
      <c r="AC3350">
        <v>4</v>
      </c>
      <c r="AD3350" t="s">
        <v>109</v>
      </c>
      <c r="AE3350">
        <v>4</v>
      </c>
      <c r="AF3350" t="s">
        <v>109</v>
      </c>
      <c r="AG3350">
        <v>3</v>
      </c>
      <c r="AI3350">
        <v>4</v>
      </c>
      <c r="AK3350">
        <v>4</v>
      </c>
      <c r="AO3350">
        <v>3.3855499999999998</v>
      </c>
      <c r="AP3350">
        <v>0.85070999999999997</v>
      </c>
      <c r="AQ3350">
        <v>0.77117000000000002</v>
      </c>
      <c r="AR3350">
        <v>1.6218699999999999</v>
      </c>
      <c r="AS3350">
        <v>5.0074199999999998</v>
      </c>
      <c r="AT3350">
        <v>4.5739700000000001</v>
      </c>
      <c r="AU3350">
        <v>0.52954999999999997</v>
      </c>
      <c r="AV3350">
        <v>6.8680000000000005E-2</v>
      </c>
      <c r="AX3350">
        <v>6</v>
      </c>
      <c r="AZ3350">
        <v>6</v>
      </c>
      <c r="BA3350">
        <v>1</v>
      </c>
      <c r="BC3350">
        <v>1.2904199999999999</v>
      </c>
      <c r="BD3350">
        <v>0.94733999999999996</v>
      </c>
      <c r="BE3350">
        <v>2.1930200000000002</v>
      </c>
      <c r="BF3350">
        <v>0.82264999999999999</v>
      </c>
      <c r="BG3350">
        <v>0.63007000000000002</v>
      </c>
      <c r="BH3350">
        <v>3.64574</v>
      </c>
      <c r="BI3350">
        <v>3.2047300000000001</v>
      </c>
      <c r="BJ3350">
        <v>3.5537200000000002</v>
      </c>
      <c r="BK3350">
        <v>0.89295999999999998</v>
      </c>
      <c r="BL3350">
        <v>0.80947000000000002</v>
      </c>
      <c r="BM3350">
        <v>5.2561600000000004</v>
      </c>
      <c r="BN3350">
        <v>4.8011799999999996</v>
      </c>
      <c r="BO3350" s="1">
        <v>45198</v>
      </c>
      <c r="BP3350">
        <v>5</v>
      </c>
      <c r="BQ3350">
        <v>2</v>
      </c>
      <c r="BR3350">
        <v>3</v>
      </c>
      <c r="BS3350">
        <v>36</v>
      </c>
      <c r="BT3350">
        <v>1</v>
      </c>
      <c r="BU3350">
        <v>0</v>
      </c>
      <c r="BV3350">
        <v>36</v>
      </c>
      <c r="BW3350" s="1">
        <v>44841</v>
      </c>
      <c r="BX3350">
        <v>9</v>
      </c>
      <c r="BY3350">
        <v>5</v>
      </c>
      <c r="BZ3350">
        <v>4</v>
      </c>
      <c r="CA3350">
        <v>56</v>
      </c>
      <c r="CB3350">
        <v>1</v>
      </c>
      <c r="CC3350">
        <v>0</v>
      </c>
      <c r="CD3350">
        <v>56</v>
      </c>
      <c r="CE3350" s="1">
        <v>44455</v>
      </c>
      <c r="CF3350">
        <v>4</v>
      </c>
      <c r="CG3350">
        <v>1</v>
      </c>
      <c r="CH3350">
        <v>0</v>
      </c>
      <c r="CI3350">
        <v>44</v>
      </c>
      <c r="CJ3350">
        <v>1</v>
      </c>
      <c r="CK3350">
        <v>0</v>
      </c>
      <c r="CL3350">
        <v>44</v>
      </c>
      <c r="CM3350">
        <v>44</v>
      </c>
      <c r="CN3350">
        <v>2</v>
      </c>
      <c r="CO3350">
        <v>3</v>
      </c>
      <c r="CP3350">
        <v>3</v>
      </c>
      <c r="CQ3350">
        <v>7</v>
      </c>
      <c r="CR3350">
        <v>30263.54</v>
      </c>
      <c r="CS3350">
        <v>1</v>
      </c>
      <c r="CT3350">
        <v>8</v>
      </c>
      <c r="CU3350" t="s">
        <v>15165</v>
      </c>
      <c r="CV3350">
        <v>40.824100000000001</v>
      </c>
      <c r="CW3350">
        <v>-87.981999999999999</v>
      </c>
      <c r="CY3350" s="1">
        <v>45658</v>
      </c>
    </row>
    <row r="3351" spans="1:103" x14ac:dyDescent="0.3">
      <c r="A3351">
        <v>145956</v>
      </c>
      <c r="B3351" t="s">
        <v>15166</v>
      </c>
      <c r="C3351" t="s">
        <v>15167</v>
      </c>
      <c r="D3351" t="s">
        <v>15168</v>
      </c>
      <c r="E3351" t="s">
        <v>13060</v>
      </c>
      <c r="F3351">
        <v>60164</v>
      </c>
      <c r="G3351">
        <v>7085620040</v>
      </c>
      <c r="H3351">
        <v>141</v>
      </c>
      <c r="I3351" t="s">
        <v>12164</v>
      </c>
      <c r="J3351" t="s">
        <v>228</v>
      </c>
      <c r="K3351">
        <v>229</v>
      </c>
      <c r="L3351">
        <v>160.4</v>
      </c>
      <c r="M3351" t="s">
        <v>109</v>
      </c>
      <c r="N3351" t="s">
        <v>110</v>
      </c>
      <c r="O3351" t="s">
        <v>111</v>
      </c>
      <c r="P3351" t="s">
        <v>534</v>
      </c>
      <c r="Q3351" s="1">
        <v>35814</v>
      </c>
      <c r="R3351" t="s">
        <v>7839</v>
      </c>
      <c r="S3351">
        <v>48</v>
      </c>
      <c r="T3351" t="s">
        <v>111</v>
      </c>
      <c r="U3351" t="s">
        <v>109</v>
      </c>
      <c r="V3351" t="s">
        <v>111</v>
      </c>
      <c r="W3351" t="s">
        <v>111</v>
      </c>
      <c r="X3351" t="s">
        <v>111</v>
      </c>
      <c r="Y3351" t="s">
        <v>112</v>
      </c>
      <c r="Z3351" t="s">
        <v>113</v>
      </c>
      <c r="AA3351">
        <v>4</v>
      </c>
      <c r="AB3351" t="s">
        <v>109</v>
      </c>
      <c r="AC3351">
        <v>4</v>
      </c>
      <c r="AD3351" t="s">
        <v>109</v>
      </c>
      <c r="AE3351">
        <v>3</v>
      </c>
      <c r="AF3351" t="s">
        <v>109</v>
      </c>
      <c r="AG3351">
        <v>4</v>
      </c>
      <c r="AI3351">
        <v>3</v>
      </c>
      <c r="AK3351">
        <v>3</v>
      </c>
      <c r="AO3351">
        <v>2.1697299999999999</v>
      </c>
      <c r="AP3351">
        <v>0.1202</v>
      </c>
      <c r="AQ3351">
        <v>1.2908999999999999</v>
      </c>
      <c r="AR3351">
        <v>1.41109</v>
      </c>
      <c r="AS3351">
        <v>3.5808300000000002</v>
      </c>
      <c r="AT3351">
        <v>3.3443499999999999</v>
      </c>
      <c r="AU3351">
        <v>1.0787100000000001</v>
      </c>
      <c r="AV3351">
        <v>4.5929999999999999E-2</v>
      </c>
      <c r="AW3351">
        <v>41.7</v>
      </c>
      <c r="AY3351">
        <v>25.6</v>
      </c>
      <c r="BA3351">
        <v>1</v>
      </c>
      <c r="BC3351">
        <v>1.5162</v>
      </c>
      <c r="BD3351">
        <v>1.1130899999999999</v>
      </c>
      <c r="BE3351">
        <v>2.5767199999999999</v>
      </c>
      <c r="BF3351">
        <v>0.96657999999999999</v>
      </c>
      <c r="BG3351">
        <v>0.74031000000000002</v>
      </c>
      <c r="BH3351">
        <v>4.2835999999999999</v>
      </c>
      <c r="BI3351">
        <v>3.7654299999999998</v>
      </c>
      <c r="BJ3351">
        <v>1.9383699999999999</v>
      </c>
      <c r="BK3351">
        <v>0.10738</v>
      </c>
      <c r="BL3351">
        <v>1.1532500000000001</v>
      </c>
      <c r="BM3351">
        <v>3.1989999999999998</v>
      </c>
      <c r="BN3351">
        <v>2.9877400000000001</v>
      </c>
      <c r="BO3351" s="1">
        <v>45296</v>
      </c>
      <c r="BP3351">
        <v>5</v>
      </c>
      <c r="BQ3351">
        <v>5</v>
      </c>
      <c r="BR3351">
        <v>0</v>
      </c>
      <c r="BS3351">
        <v>36</v>
      </c>
      <c r="BT3351">
        <v>1</v>
      </c>
      <c r="BU3351">
        <v>0</v>
      </c>
      <c r="BV3351">
        <v>36</v>
      </c>
      <c r="BW3351" s="1">
        <v>44987</v>
      </c>
      <c r="BX3351">
        <v>5</v>
      </c>
      <c r="BY3351">
        <v>4</v>
      </c>
      <c r="BZ3351">
        <v>1</v>
      </c>
      <c r="CA3351">
        <v>24</v>
      </c>
      <c r="CB3351">
        <v>1</v>
      </c>
      <c r="CC3351">
        <v>0</v>
      </c>
      <c r="CD3351">
        <v>24</v>
      </c>
      <c r="CE3351" s="1">
        <v>44484</v>
      </c>
      <c r="CF3351">
        <v>3</v>
      </c>
      <c r="CG3351">
        <v>1</v>
      </c>
      <c r="CH3351">
        <v>2</v>
      </c>
      <c r="CI3351">
        <v>24</v>
      </c>
      <c r="CJ3351">
        <v>1</v>
      </c>
      <c r="CK3351">
        <v>0</v>
      </c>
      <c r="CL3351">
        <v>24</v>
      </c>
      <c r="CM3351">
        <v>30</v>
      </c>
      <c r="CN3351">
        <v>0</v>
      </c>
      <c r="CO3351">
        <v>2</v>
      </c>
      <c r="CQ3351">
        <v>0</v>
      </c>
      <c r="CR3351">
        <v>0</v>
      </c>
      <c r="CS3351">
        <v>0</v>
      </c>
      <c r="CT3351">
        <v>0</v>
      </c>
      <c r="CU3351" t="s">
        <v>15169</v>
      </c>
      <c r="CV3351">
        <v>41.917299999999997</v>
      </c>
      <c r="CW3351">
        <v>-87.903999999999996</v>
      </c>
      <c r="CY3351" s="1">
        <v>45658</v>
      </c>
    </row>
    <row r="3352" spans="1:103" x14ac:dyDescent="0.3">
      <c r="A3352">
        <v>145958</v>
      </c>
      <c r="B3352" t="s">
        <v>15170</v>
      </c>
      <c r="C3352" t="s">
        <v>15171</v>
      </c>
      <c r="D3352" t="s">
        <v>13370</v>
      </c>
      <c r="E3352" t="s">
        <v>13060</v>
      </c>
      <c r="F3352">
        <v>60115</v>
      </c>
      <c r="G3352">
        <v>8157565526</v>
      </c>
      <c r="H3352">
        <v>170</v>
      </c>
      <c r="I3352" t="s">
        <v>553</v>
      </c>
      <c r="J3352" t="s">
        <v>108</v>
      </c>
      <c r="K3352">
        <v>90</v>
      </c>
      <c r="L3352">
        <v>69.900000000000006</v>
      </c>
      <c r="M3352" t="s">
        <v>109</v>
      </c>
      <c r="N3352" t="s">
        <v>110</v>
      </c>
      <c r="O3352" t="s">
        <v>111</v>
      </c>
      <c r="P3352" t="s">
        <v>15172</v>
      </c>
      <c r="Q3352" s="1">
        <v>35823</v>
      </c>
      <c r="R3352" t="s">
        <v>1170</v>
      </c>
      <c r="S3352">
        <v>531</v>
      </c>
      <c r="T3352" t="s">
        <v>111</v>
      </c>
      <c r="U3352" t="s">
        <v>109</v>
      </c>
      <c r="V3352" t="s">
        <v>121</v>
      </c>
      <c r="W3352" t="s">
        <v>111</v>
      </c>
      <c r="X3352" t="s">
        <v>111</v>
      </c>
      <c r="Y3352" t="s">
        <v>112</v>
      </c>
      <c r="Z3352" t="s">
        <v>113</v>
      </c>
      <c r="AA3352">
        <v>1</v>
      </c>
      <c r="AB3352" t="s">
        <v>109</v>
      </c>
      <c r="AC3352">
        <v>2</v>
      </c>
      <c r="AD3352" t="s">
        <v>109</v>
      </c>
      <c r="AE3352">
        <v>2</v>
      </c>
      <c r="AF3352" t="s">
        <v>109</v>
      </c>
      <c r="AG3352">
        <v>2</v>
      </c>
      <c r="AI3352">
        <v>2</v>
      </c>
      <c r="AK3352">
        <v>1</v>
      </c>
      <c r="AO3352">
        <v>2.0815399999999999</v>
      </c>
      <c r="AP3352">
        <v>1.27068</v>
      </c>
      <c r="AQ3352">
        <v>0.33262000000000003</v>
      </c>
      <c r="AR3352">
        <v>1.6032999999999999</v>
      </c>
      <c r="AS3352">
        <v>3.6848399999999999</v>
      </c>
      <c r="AT3352">
        <v>2.99946</v>
      </c>
      <c r="AU3352">
        <v>0.27271000000000001</v>
      </c>
      <c r="AV3352">
        <v>6.7500000000000004E-2</v>
      </c>
      <c r="AW3352">
        <v>70</v>
      </c>
      <c r="AY3352">
        <v>90</v>
      </c>
      <c r="BB3352">
        <v>6</v>
      </c>
      <c r="BC3352">
        <v>1.49187</v>
      </c>
      <c r="BD3352">
        <v>1.0952299999999999</v>
      </c>
      <c r="BE3352">
        <v>2.53538</v>
      </c>
      <c r="BF3352">
        <v>0.95106999999999997</v>
      </c>
      <c r="BG3352">
        <v>0.72843000000000002</v>
      </c>
      <c r="BH3352">
        <v>4.21488</v>
      </c>
      <c r="BI3352">
        <v>3.7050200000000002</v>
      </c>
      <c r="BJ3352">
        <v>1.8898999999999999</v>
      </c>
      <c r="BK3352">
        <v>1.1536900000000001</v>
      </c>
      <c r="BL3352">
        <v>0.30199999999999999</v>
      </c>
      <c r="BM3352">
        <v>3.3455900000000001</v>
      </c>
      <c r="BN3352">
        <v>2.7233200000000002</v>
      </c>
      <c r="BO3352" s="1">
        <v>45497</v>
      </c>
      <c r="BP3352">
        <v>16</v>
      </c>
      <c r="BQ3352">
        <v>10</v>
      </c>
      <c r="BR3352">
        <v>6</v>
      </c>
      <c r="BS3352">
        <v>152</v>
      </c>
      <c r="BT3352">
        <v>1</v>
      </c>
      <c r="BU3352">
        <v>0</v>
      </c>
      <c r="BV3352">
        <v>152</v>
      </c>
      <c r="BW3352" s="1">
        <v>45106</v>
      </c>
      <c r="BX3352">
        <v>19</v>
      </c>
      <c r="BY3352">
        <v>8</v>
      </c>
      <c r="BZ3352">
        <v>11</v>
      </c>
      <c r="CA3352">
        <v>289</v>
      </c>
      <c r="CB3352">
        <v>1</v>
      </c>
      <c r="CC3352">
        <v>0</v>
      </c>
      <c r="CD3352">
        <v>289</v>
      </c>
      <c r="CE3352" s="1">
        <v>44686</v>
      </c>
      <c r="CF3352">
        <v>19</v>
      </c>
      <c r="CG3352">
        <v>5</v>
      </c>
      <c r="CH3352">
        <v>14</v>
      </c>
      <c r="CI3352">
        <v>132</v>
      </c>
      <c r="CJ3352">
        <v>1</v>
      </c>
      <c r="CK3352">
        <v>0</v>
      </c>
      <c r="CL3352">
        <v>132</v>
      </c>
      <c r="CM3352">
        <v>194.333</v>
      </c>
      <c r="CN3352">
        <v>6</v>
      </c>
      <c r="CO3352">
        <v>23</v>
      </c>
      <c r="CP3352">
        <v>2</v>
      </c>
      <c r="CQ3352">
        <v>5</v>
      </c>
      <c r="CR3352">
        <v>181684</v>
      </c>
      <c r="CS3352">
        <v>2</v>
      </c>
      <c r="CT3352">
        <v>7</v>
      </c>
      <c r="CU3352" t="s">
        <v>15173</v>
      </c>
      <c r="CV3352">
        <v>41.967199999999998</v>
      </c>
      <c r="CW3352">
        <v>-88.725999999999999</v>
      </c>
      <c r="CY3352" s="1">
        <v>45658</v>
      </c>
    </row>
    <row r="3353" spans="1:103" x14ac:dyDescent="0.3">
      <c r="A3353">
        <v>145960</v>
      </c>
      <c r="B3353" t="s">
        <v>15174</v>
      </c>
      <c r="C3353" t="s">
        <v>15175</v>
      </c>
      <c r="D3353" t="s">
        <v>13209</v>
      </c>
      <c r="E3353" t="s">
        <v>13060</v>
      </c>
      <c r="F3353">
        <v>60631</v>
      </c>
      <c r="G3353">
        <v>7735947400</v>
      </c>
      <c r="H3353">
        <v>141</v>
      </c>
      <c r="I3353" t="s">
        <v>12164</v>
      </c>
      <c r="J3353" t="s">
        <v>228</v>
      </c>
      <c r="K3353">
        <v>162</v>
      </c>
      <c r="L3353">
        <v>125.5</v>
      </c>
      <c r="M3353" t="s">
        <v>109</v>
      </c>
      <c r="N3353" t="s">
        <v>110</v>
      </c>
      <c r="O3353" t="s">
        <v>111</v>
      </c>
      <c r="P3353" t="s">
        <v>13475</v>
      </c>
      <c r="Q3353" s="1">
        <v>35880</v>
      </c>
      <c r="R3353" t="s">
        <v>7839</v>
      </c>
      <c r="S3353">
        <v>48</v>
      </c>
      <c r="T3353" t="s">
        <v>111</v>
      </c>
      <c r="U3353" t="s">
        <v>109</v>
      </c>
      <c r="V3353" t="s">
        <v>111</v>
      </c>
      <c r="W3353" t="s">
        <v>111</v>
      </c>
      <c r="X3353" t="s">
        <v>111</v>
      </c>
      <c r="Y3353" t="s">
        <v>112</v>
      </c>
      <c r="Z3353" t="s">
        <v>113</v>
      </c>
      <c r="AA3353">
        <v>3</v>
      </c>
      <c r="AB3353" t="s">
        <v>109</v>
      </c>
      <c r="AC3353">
        <v>3</v>
      </c>
      <c r="AD3353" t="s">
        <v>109</v>
      </c>
      <c r="AE3353">
        <v>4</v>
      </c>
      <c r="AF3353" t="s">
        <v>109</v>
      </c>
      <c r="AG3353">
        <v>4</v>
      </c>
      <c r="AI3353">
        <v>3</v>
      </c>
      <c r="AK3353">
        <v>3</v>
      </c>
      <c r="AO3353">
        <v>1.7685299999999999</v>
      </c>
      <c r="AP3353">
        <v>0.18715000000000001</v>
      </c>
      <c r="AQ3353">
        <v>1.3900399999999999</v>
      </c>
      <c r="AR3353">
        <v>1.5771900000000001</v>
      </c>
      <c r="AS3353">
        <v>3.34572</v>
      </c>
      <c r="AT3353">
        <v>2.8773900000000001</v>
      </c>
      <c r="AU3353">
        <v>1.08287</v>
      </c>
      <c r="AV3353">
        <v>0.13683999999999999</v>
      </c>
      <c r="AW3353">
        <v>49.5</v>
      </c>
      <c r="AY3353">
        <v>31.4</v>
      </c>
      <c r="BA3353">
        <v>2</v>
      </c>
      <c r="BC3353">
        <v>1.3949400000000001</v>
      </c>
      <c r="BD3353">
        <v>1.02407</v>
      </c>
      <c r="BE3353">
        <v>2.3706399999999999</v>
      </c>
      <c r="BF3353">
        <v>0.88927999999999996</v>
      </c>
      <c r="BG3353">
        <v>0.68110000000000004</v>
      </c>
      <c r="BH3353">
        <v>3.94102</v>
      </c>
      <c r="BI3353">
        <v>3.4642900000000001</v>
      </c>
      <c r="BJ3353">
        <v>1.71729</v>
      </c>
      <c r="BK3353">
        <v>0.18173</v>
      </c>
      <c r="BL3353">
        <v>1.3497699999999999</v>
      </c>
      <c r="BM3353">
        <v>3.2487900000000001</v>
      </c>
      <c r="BN3353">
        <v>2.7940200000000002</v>
      </c>
      <c r="BO3353" s="1">
        <v>45569</v>
      </c>
      <c r="BP3353">
        <v>12</v>
      </c>
      <c r="BQ3353">
        <v>12</v>
      </c>
      <c r="BR3353">
        <v>0</v>
      </c>
      <c r="BS3353">
        <v>68</v>
      </c>
      <c r="BT3353">
        <v>1</v>
      </c>
      <c r="BU3353">
        <v>0</v>
      </c>
      <c r="BV3353">
        <v>68</v>
      </c>
      <c r="BW3353" s="1">
        <v>45177</v>
      </c>
      <c r="BX3353">
        <v>18</v>
      </c>
      <c r="BY3353">
        <v>9</v>
      </c>
      <c r="BZ3353">
        <v>9</v>
      </c>
      <c r="CA3353">
        <v>136</v>
      </c>
      <c r="CB3353">
        <v>1</v>
      </c>
      <c r="CC3353">
        <v>0</v>
      </c>
      <c r="CD3353">
        <v>136</v>
      </c>
      <c r="CE3353" s="1">
        <v>44770</v>
      </c>
      <c r="CF3353">
        <v>9</v>
      </c>
      <c r="CG3353">
        <v>8</v>
      </c>
      <c r="CH3353">
        <v>1</v>
      </c>
      <c r="CI3353">
        <v>60</v>
      </c>
      <c r="CJ3353">
        <v>1</v>
      </c>
      <c r="CK3353">
        <v>0</v>
      </c>
      <c r="CL3353">
        <v>60</v>
      </c>
      <c r="CM3353">
        <v>89.332999999999998</v>
      </c>
      <c r="CN3353">
        <v>2</v>
      </c>
      <c r="CO3353">
        <v>11</v>
      </c>
      <c r="CQ3353">
        <v>0</v>
      </c>
      <c r="CR3353">
        <v>0</v>
      </c>
      <c r="CS3353">
        <v>0</v>
      </c>
      <c r="CT3353">
        <v>0</v>
      </c>
      <c r="CU3353" t="s">
        <v>15176</v>
      </c>
      <c r="CV3353">
        <v>41.987900000000003</v>
      </c>
      <c r="CW3353">
        <v>-87.811000000000007</v>
      </c>
      <c r="CY3353" s="1">
        <v>45658</v>
      </c>
    </row>
    <row r="3354" spans="1:103" x14ac:dyDescent="0.3">
      <c r="A3354">
        <v>145963</v>
      </c>
      <c r="B3354" t="s">
        <v>15177</v>
      </c>
      <c r="C3354" t="s">
        <v>15178</v>
      </c>
      <c r="D3354" t="s">
        <v>14997</v>
      </c>
      <c r="E3354" t="s">
        <v>13060</v>
      </c>
      <c r="F3354">
        <v>60467</v>
      </c>
      <c r="G3354">
        <v>7084036500</v>
      </c>
      <c r="H3354">
        <v>141</v>
      </c>
      <c r="I3354" t="s">
        <v>12164</v>
      </c>
      <c r="J3354" t="s">
        <v>108</v>
      </c>
      <c r="K3354">
        <v>200</v>
      </c>
      <c r="L3354">
        <v>166.9</v>
      </c>
      <c r="M3354" t="s">
        <v>109</v>
      </c>
      <c r="N3354" t="s">
        <v>110</v>
      </c>
      <c r="O3354" t="s">
        <v>111</v>
      </c>
      <c r="P3354" t="s">
        <v>15179</v>
      </c>
      <c r="Q3354" s="1">
        <v>35878</v>
      </c>
      <c r="R3354" t="s">
        <v>13211</v>
      </c>
      <c r="S3354">
        <v>504</v>
      </c>
      <c r="T3354" t="s">
        <v>111</v>
      </c>
      <c r="U3354" t="s">
        <v>109</v>
      </c>
      <c r="V3354" t="s">
        <v>111</v>
      </c>
      <c r="W3354" t="s">
        <v>111</v>
      </c>
      <c r="X3354" t="s">
        <v>111</v>
      </c>
      <c r="Y3354" t="s">
        <v>1348</v>
      </c>
      <c r="Z3354" t="s">
        <v>113</v>
      </c>
      <c r="AA3354">
        <v>1</v>
      </c>
      <c r="AB3354" t="s">
        <v>109</v>
      </c>
      <c r="AC3354">
        <v>2</v>
      </c>
      <c r="AD3354" t="s">
        <v>109</v>
      </c>
      <c r="AE3354">
        <v>4</v>
      </c>
      <c r="AF3354" t="s">
        <v>109</v>
      </c>
      <c r="AG3354">
        <v>5</v>
      </c>
      <c r="AI3354">
        <v>3</v>
      </c>
      <c r="AK3354">
        <v>1</v>
      </c>
      <c r="AL3354">
        <v>24</v>
      </c>
      <c r="AM3354">
        <v>6</v>
      </c>
      <c r="AN3354">
        <v>6</v>
      </c>
      <c r="AX3354">
        <v>6</v>
      </c>
      <c r="AZ3354">
        <v>6</v>
      </c>
      <c r="BB3354">
        <v>6</v>
      </c>
      <c r="BO3354" s="1">
        <v>45569</v>
      </c>
      <c r="BP3354">
        <v>14</v>
      </c>
      <c r="BQ3354">
        <v>13</v>
      </c>
      <c r="BR3354">
        <v>2</v>
      </c>
      <c r="BS3354">
        <v>167</v>
      </c>
      <c r="BT3354">
        <v>1</v>
      </c>
      <c r="BU3354">
        <v>0</v>
      </c>
      <c r="BV3354">
        <v>167</v>
      </c>
      <c r="BW3354" s="1">
        <v>45239</v>
      </c>
      <c r="BX3354">
        <v>28</v>
      </c>
      <c r="BY3354">
        <v>11</v>
      </c>
      <c r="BZ3354">
        <v>18</v>
      </c>
      <c r="CA3354">
        <v>212</v>
      </c>
      <c r="CB3354">
        <v>1</v>
      </c>
      <c r="CC3354">
        <v>0</v>
      </c>
      <c r="CD3354">
        <v>212</v>
      </c>
      <c r="CE3354" s="1">
        <v>44932</v>
      </c>
      <c r="CF3354">
        <v>9</v>
      </c>
      <c r="CG3354">
        <v>8</v>
      </c>
      <c r="CH3354">
        <v>2</v>
      </c>
      <c r="CI3354">
        <v>48</v>
      </c>
      <c r="CJ3354">
        <v>1</v>
      </c>
      <c r="CK3354">
        <v>0</v>
      </c>
      <c r="CL3354">
        <v>48</v>
      </c>
      <c r="CM3354">
        <v>162.167</v>
      </c>
      <c r="CN3354">
        <v>0</v>
      </c>
      <c r="CO3354">
        <v>28</v>
      </c>
      <c r="CQ3354">
        <v>3</v>
      </c>
      <c r="CR3354">
        <v>49199</v>
      </c>
      <c r="CS3354">
        <v>2</v>
      </c>
      <c r="CT3354">
        <v>5</v>
      </c>
      <c r="CU3354" t="s">
        <v>15180</v>
      </c>
      <c r="CV3354">
        <v>41.592700000000001</v>
      </c>
      <c r="CW3354">
        <v>-87.855000000000004</v>
      </c>
      <c r="CY3354" s="1">
        <v>45658</v>
      </c>
    </row>
    <row r="3355" spans="1:103" x14ac:dyDescent="0.3">
      <c r="A3355">
        <v>145964</v>
      </c>
      <c r="B3355" t="s">
        <v>15181</v>
      </c>
      <c r="C3355" t="s">
        <v>15182</v>
      </c>
      <c r="D3355" t="s">
        <v>15183</v>
      </c>
      <c r="E3355" t="s">
        <v>13060</v>
      </c>
      <c r="F3355">
        <v>62859</v>
      </c>
      <c r="G3355">
        <v>6186433728</v>
      </c>
      <c r="H3355">
        <v>410</v>
      </c>
      <c r="I3355" t="s">
        <v>9940</v>
      </c>
      <c r="J3355" t="s">
        <v>135</v>
      </c>
      <c r="K3355">
        <v>43</v>
      </c>
      <c r="L3355">
        <v>29.7</v>
      </c>
      <c r="M3355" t="s">
        <v>109</v>
      </c>
      <c r="N3355" t="s">
        <v>110</v>
      </c>
      <c r="O3355" t="s">
        <v>111</v>
      </c>
      <c r="P3355" t="s">
        <v>15184</v>
      </c>
      <c r="Q3355" s="1">
        <v>35974</v>
      </c>
      <c r="R3355" t="s">
        <v>13327</v>
      </c>
      <c r="S3355">
        <v>399</v>
      </c>
      <c r="T3355" t="s">
        <v>111</v>
      </c>
      <c r="U3355" t="s">
        <v>109</v>
      </c>
      <c r="V3355" t="s">
        <v>121</v>
      </c>
      <c r="W3355" t="s">
        <v>111</v>
      </c>
      <c r="X3355" t="s">
        <v>111</v>
      </c>
      <c r="Y3355" t="s">
        <v>112</v>
      </c>
      <c r="Z3355" t="s">
        <v>113</v>
      </c>
      <c r="AA3355">
        <v>1</v>
      </c>
      <c r="AB3355" t="s">
        <v>109</v>
      </c>
      <c r="AC3355">
        <v>2</v>
      </c>
      <c r="AD3355" t="s">
        <v>109</v>
      </c>
      <c r="AE3355">
        <v>3</v>
      </c>
      <c r="AF3355" t="s">
        <v>109</v>
      </c>
      <c r="AG3355">
        <v>3</v>
      </c>
      <c r="AJ3355">
        <v>2</v>
      </c>
      <c r="AK3355">
        <v>1</v>
      </c>
      <c r="AL3355">
        <v>24</v>
      </c>
      <c r="AO3355">
        <v>2.0257399999999999</v>
      </c>
      <c r="AP3355">
        <v>0.87458000000000002</v>
      </c>
      <c r="AQ3355">
        <v>0.75168999999999997</v>
      </c>
      <c r="AR3355">
        <v>1.6262700000000001</v>
      </c>
      <c r="AS3355">
        <v>3.6520199999999998</v>
      </c>
      <c r="AT3355">
        <v>3.1400700000000001</v>
      </c>
      <c r="AU3355">
        <v>0.44330000000000003</v>
      </c>
      <c r="AV3355">
        <v>4.2479999999999997E-2</v>
      </c>
      <c r="AW3355">
        <v>48</v>
      </c>
      <c r="AZ3355">
        <v>6</v>
      </c>
      <c r="BA3355">
        <v>0</v>
      </c>
      <c r="BC3355">
        <v>1.34904</v>
      </c>
      <c r="BD3355">
        <v>0.99038000000000004</v>
      </c>
      <c r="BE3355">
        <v>2.2926500000000001</v>
      </c>
      <c r="BF3355">
        <v>0.86002000000000001</v>
      </c>
      <c r="BG3355">
        <v>0.65869</v>
      </c>
      <c r="BH3355">
        <v>3.8113600000000001</v>
      </c>
      <c r="BI3355">
        <v>3.35032</v>
      </c>
      <c r="BJ3355">
        <v>2.03396</v>
      </c>
      <c r="BK3355">
        <v>0.87812999999999997</v>
      </c>
      <c r="BL3355">
        <v>0.75473999999999997</v>
      </c>
      <c r="BM3355">
        <v>3.6668400000000001</v>
      </c>
      <c r="BN3355">
        <v>3.1528100000000001</v>
      </c>
      <c r="BO3355" s="1">
        <v>45450</v>
      </c>
      <c r="BP3355">
        <v>8</v>
      </c>
      <c r="BQ3355">
        <v>3</v>
      </c>
      <c r="BR3355">
        <v>5</v>
      </c>
      <c r="BS3355">
        <v>72</v>
      </c>
      <c r="BT3355">
        <v>1</v>
      </c>
      <c r="BU3355">
        <v>0</v>
      </c>
      <c r="BV3355">
        <v>72</v>
      </c>
      <c r="BW3355" s="1">
        <v>45050</v>
      </c>
      <c r="BX3355">
        <v>3</v>
      </c>
      <c r="BY3355">
        <v>2</v>
      </c>
      <c r="BZ3355">
        <v>1</v>
      </c>
      <c r="CA3355">
        <v>52</v>
      </c>
      <c r="CB3355">
        <v>3</v>
      </c>
      <c r="CC3355">
        <v>36</v>
      </c>
      <c r="CD3355">
        <v>88</v>
      </c>
      <c r="CE3355" s="1">
        <v>44658</v>
      </c>
      <c r="CF3355">
        <v>2</v>
      </c>
      <c r="CG3355">
        <v>0</v>
      </c>
      <c r="CH3355">
        <v>2</v>
      </c>
      <c r="CI3355">
        <v>20</v>
      </c>
      <c r="CJ3355">
        <v>0</v>
      </c>
      <c r="CK3355">
        <v>0</v>
      </c>
      <c r="CL3355">
        <v>20</v>
      </c>
      <c r="CM3355">
        <v>68.667000000000002</v>
      </c>
      <c r="CN3355">
        <v>1</v>
      </c>
      <c r="CO3355">
        <v>6</v>
      </c>
      <c r="CQ3355">
        <v>1</v>
      </c>
      <c r="CR3355">
        <v>45123</v>
      </c>
      <c r="CS3355">
        <v>2</v>
      </c>
      <c r="CT3355">
        <v>3</v>
      </c>
      <c r="CU3355" t="s">
        <v>15185</v>
      </c>
      <c r="CV3355">
        <v>38.098500000000001</v>
      </c>
      <c r="CW3355">
        <v>-88.54</v>
      </c>
      <c r="CY3355" s="1">
        <v>45658</v>
      </c>
    </row>
    <row r="3356" spans="1:103" x14ac:dyDescent="0.3">
      <c r="A3356">
        <v>145965</v>
      </c>
      <c r="B3356" t="s">
        <v>15186</v>
      </c>
      <c r="C3356" t="s">
        <v>15187</v>
      </c>
      <c r="D3356" t="s">
        <v>371</v>
      </c>
      <c r="E3356" t="s">
        <v>13060</v>
      </c>
      <c r="F3356">
        <v>62526</v>
      </c>
      <c r="G3356">
        <v>2178750020</v>
      </c>
      <c r="H3356">
        <v>660</v>
      </c>
      <c r="I3356" t="s">
        <v>366</v>
      </c>
      <c r="J3356" t="s">
        <v>108</v>
      </c>
      <c r="K3356">
        <v>150</v>
      </c>
      <c r="L3356">
        <v>91</v>
      </c>
      <c r="M3356" t="s">
        <v>109</v>
      </c>
      <c r="N3356" t="s">
        <v>110</v>
      </c>
      <c r="O3356" t="s">
        <v>111</v>
      </c>
      <c r="P3356" t="s">
        <v>15188</v>
      </c>
      <c r="Q3356" s="1">
        <v>35991</v>
      </c>
      <c r="R3356" t="s">
        <v>13132</v>
      </c>
      <c r="S3356">
        <v>322</v>
      </c>
      <c r="T3356" t="s">
        <v>111</v>
      </c>
      <c r="U3356" t="s">
        <v>109</v>
      </c>
      <c r="V3356" t="s">
        <v>111</v>
      </c>
      <c r="W3356" t="s">
        <v>111</v>
      </c>
      <c r="X3356" t="s">
        <v>111</v>
      </c>
      <c r="Y3356" t="s">
        <v>112</v>
      </c>
      <c r="Z3356" t="s">
        <v>113</v>
      </c>
      <c r="AA3356">
        <v>1</v>
      </c>
      <c r="AB3356" t="s">
        <v>109</v>
      </c>
      <c r="AC3356">
        <v>1</v>
      </c>
      <c r="AD3356" t="s">
        <v>109</v>
      </c>
      <c r="AE3356">
        <v>2</v>
      </c>
      <c r="AF3356" t="s">
        <v>109</v>
      </c>
      <c r="AG3356">
        <v>2</v>
      </c>
      <c r="AI3356">
        <v>3</v>
      </c>
      <c r="AK3356">
        <v>1</v>
      </c>
      <c r="AO3356">
        <v>2.06325</v>
      </c>
      <c r="AP3356">
        <v>0.88998999999999995</v>
      </c>
      <c r="AQ3356">
        <v>0.29725000000000001</v>
      </c>
      <c r="AR3356">
        <v>1.1872499999999999</v>
      </c>
      <c r="AS3356">
        <v>3.2504900000000001</v>
      </c>
      <c r="AT3356">
        <v>3.0280999999999998</v>
      </c>
      <c r="AU3356">
        <v>0.21379999999999999</v>
      </c>
      <c r="AV3356">
        <v>4.8120000000000003E-2</v>
      </c>
      <c r="AW3356">
        <v>51</v>
      </c>
      <c r="AY3356">
        <v>66.7</v>
      </c>
      <c r="BA3356">
        <v>2</v>
      </c>
      <c r="BC3356">
        <v>1.5375300000000001</v>
      </c>
      <c r="BD3356">
        <v>1.1287499999999999</v>
      </c>
      <c r="BE3356">
        <v>2.6129699999999998</v>
      </c>
      <c r="BF3356">
        <v>0.98018000000000005</v>
      </c>
      <c r="BG3356">
        <v>0.75072000000000005</v>
      </c>
      <c r="BH3356">
        <v>4.3438699999999999</v>
      </c>
      <c r="BI3356">
        <v>3.8184100000000001</v>
      </c>
      <c r="BJ3356">
        <v>1.8176699999999999</v>
      </c>
      <c r="BK3356">
        <v>0.78405999999999998</v>
      </c>
      <c r="BL3356">
        <v>0.26186999999999999</v>
      </c>
      <c r="BM3356">
        <v>2.8635999999999999</v>
      </c>
      <c r="BN3356">
        <v>2.6676799999999998</v>
      </c>
      <c r="BO3356" s="1">
        <v>45406</v>
      </c>
      <c r="BP3356">
        <v>38</v>
      </c>
      <c r="BQ3356">
        <v>20</v>
      </c>
      <c r="BR3356">
        <v>18</v>
      </c>
      <c r="BS3356">
        <v>232</v>
      </c>
      <c r="BT3356">
        <v>1</v>
      </c>
      <c r="BU3356">
        <v>0</v>
      </c>
      <c r="BV3356">
        <v>232</v>
      </c>
      <c r="BW3356" s="1">
        <v>45091</v>
      </c>
      <c r="BX3356">
        <v>28</v>
      </c>
      <c r="BY3356">
        <v>11</v>
      </c>
      <c r="BZ3356">
        <v>18</v>
      </c>
      <c r="CA3356">
        <v>180</v>
      </c>
      <c r="CB3356">
        <v>1</v>
      </c>
      <c r="CC3356">
        <v>0</v>
      </c>
      <c r="CD3356">
        <v>180</v>
      </c>
      <c r="CE3356" s="1">
        <v>44818</v>
      </c>
      <c r="CF3356">
        <v>40</v>
      </c>
      <c r="CG3356">
        <v>16</v>
      </c>
      <c r="CH3356">
        <v>24</v>
      </c>
      <c r="CI3356">
        <v>478</v>
      </c>
      <c r="CJ3356">
        <v>1</v>
      </c>
      <c r="CK3356">
        <v>0</v>
      </c>
      <c r="CL3356">
        <v>478</v>
      </c>
      <c r="CM3356">
        <v>255.667</v>
      </c>
      <c r="CN3356">
        <v>6</v>
      </c>
      <c r="CO3356">
        <v>46</v>
      </c>
      <c r="CP3356">
        <v>0</v>
      </c>
      <c r="CQ3356">
        <v>8</v>
      </c>
      <c r="CR3356">
        <v>295722.59000000003</v>
      </c>
      <c r="CS3356">
        <v>6</v>
      </c>
      <c r="CT3356">
        <v>14</v>
      </c>
      <c r="CU3356" t="s">
        <v>15189</v>
      </c>
      <c r="CV3356">
        <v>39.869399999999999</v>
      </c>
      <c r="CW3356">
        <v>-88.960999999999999</v>
      </c>
      <c r="CY3356" s="1">
        <v>45658</v>
      </c>
    </row>
    <row r="3357" spans="1:103" x14ac:dyDescent="0.3">
      <c r="A3357">
        <v>145967</v>
      </c>
      <c r="B3357" t="s">
        <v>15190</v>
      </c>
      <c r="C3357" t="s">
        <v>15191</v>
      </c>
      <c r="D3357" t="s">
        <v>15192</v>
      </c>
      <c r="E3357" t="s">
        <v>13060</v>
      </c>
      <c r="F3357">
        <v>60478</v>
      </c>
      <c r="G3357">
        <v>7087982272</v>
      </c>
      <c r="H3357">
        <v>141</v>
      </c>
      <c r="I3357" t="s">
        <v>12164</v>
      </c>
      <c r="J3357" t="s">
        <v>108</v>
      </c>
      <c r="K3357">
        <v>200</v>
      </c>
      <c r="L3357">
        <v>161.80000000000001</v>
      </c>
      <c r="M3357" t="s">
        <v>109</v>
      </c>
      <c r="N3357" t="s">
        <v>110</v>
      </c>
      <c r="O3357" t="s">
        <v>111</v>
      </c>
      <c r="P3357" t="s">
        <v>15193</v>
      </c>
      <c r="Q3357" s="1">
        <v>35977</v>
      </c>
      <c r="R3357" t="s">
        <v>8858</v>
      </c>
      <c r="S3357">
        <v>197</v>
      </c>
      <c r="T3357" t="s">
        <v>111</v>
      </c>
      <c r="U3357" t="s">
        <v>109</v>
      </c>
      <c r="V3357" t="s">
        <v>121</v>
      </c>
      <c r="W3357" t="s">
        <v>111</v>
      </c>
      <c r="X3357" t="s">
        <v>111</v>
      </c>
      <c r="Y3357" t="s">
        <v>112</v>
      </c>
      <c r="Z3357" t="s">
        <v>113</v>
      </c>
      <c r="AA3357">
        <v>1</v>
      </c>
      <c r="AB3357" t="s">
        <v>109</v>
      </c>
      <c r="AC3357">
        <v>1</v>
      </c>
      <c r="AD3357" t="s">
        <v>109</v>
      </c>
      <c r="AE3357">
        <v>3</v>
      </c>
      <c r="AF3357" t="s">
        <v>109</v>
      </c>
      <c r="AG3357">
        <v>4</v>
      </c>
      <c r="AI3357">
        <v>3</v>
      </c>
      <c r="AK3357">
        <v>1</v>
      </c>
      <c r="AO3357">
        <v>2.0090599999999998</v>
      </c>
      <c r="AP3357">
        <v>0.99558000000000002</v>
      </c>
      <c r="AQ3357">
        <v>0.45641999999999999</v>
      </c>
      <c r="AR3357">
        <v>1.452</v>
      </c>
      <c r="AS3357">
        <v>3.4610599999999998</v>
      </c>
      <c r="AT3357">
        <v>2.9112</v>
      </c>
      <c r="AU3357">
        <v>0.22783999999999999</v>
      </c>
      <c r="AV3357">
        <v>3.2199999999999999E-2</v>
      </c>
      <c r="AW3357">
        <v>57.1</v>
      </c>
      <c r="AY3357">
        <v>55.2</v>
      </c>
      <c r="BA3357">
        <v>0</v>
      </c>
      <c r="BC3357">
        <v>1.9837899999999999</v>
      </c>
      <c r="BD3357">
        <v>1.4563600000000001</v>
      </c>
      <c r="BE3357">
        <v>3.3713799999999998</v>
      </c>
      <c r="BF3357">
        <v>1.26467</v>
      </c>
      <c r="BG3357">
        <v>0.96862000000000004</v>
      </c>
      <c r="BH3357">
        <v>5.60466</v>
      </c>
      <c r="BI3357">
        <v>4.9266899999999998</v>
      </c>
      <c r="BJ3357">
        <v>1.37178</v>
      </c>
      <c r="BK3357">
        <v>0.67978000000000005</v>
      </c>
      <c r="BL3357">
        <v>0.31163999999999997</v>
      </c>
      <c r="BM3357">
        <v>2.3632</v>
      </c>
      <c r="BN3357">
        <v>1.9877499999999999</v>
      </c>
      <c r="BO3357" s="1">
        <v>45307</v>
      </c>
      <c r="BP3357">
        <v>8</v>
      </c>
      <c r="BQ3357">
        <v>2</v>
      </c>
      <c r="BR3357">
        <v>6</v>
      </c>
      <c r="BS3357">
        <v>116</v>
      </c>
      <c r="BT3357">
        <v>1</v>
      </c>
      <c r="BU3357">
        <v>0</v>
      </c>
      <c r="BV3357">
        <v>116</v>
      </c>
      <c r="BW3357" s="1">
        <v>44953</v>
      </c>
      <c r="BX3357">
        <v>39</v>
      </c>
      <c r="BY3357">
        <v>14</v>
      </c>
      <c r="BZ3357">
        <v>27</v>
      </c>
      <c r="CA3357">
        <v>380</v>
      </c>
      <c r="CB3357">
        <v>1</v>
      </c>
      <c r="CC3357">
        <v>0</v>
      </c>
      <c r="CD3357">
        <v>380</v>
      </c>
      <c r="CE3357" s="1">
        <v>44659</v>
      </c>
      <c r="CF3357">
        <v>40</v>
      </c>
      <c r="CG3357">
        <v>9</v>
      </c>
      <c r="CH3357">
        <v>35</v>
      </c>
      <c r="CI3357">
        <v>379</v>
      </c>
      <c r="CJ3357">
        <v>1</v>
      </c>
      <c r="CK3357">
        <v>0</v>
      </c>
      <c r="CL3357">
        <v>379</v>
      </c>
      <c r="CM3357">
        <v>247.833</v>
      </c>
      <c r="CN3357">
        <v>7</v>
      </c>
      <c r="CO3357">
        <v>98</v>
      </c>
      <c r="CP3357">
        <v>0</v>
      </c>
      <c r="CQ3357">
        <v>10</v>
      </c>
      <c r="CR3357">
        <v>775013.61</v>
      </c>
      <c r="CS3357">
        <v>3</v>
      </c>
      <c r="CT3357">
        <v>13</v>
      </c>
      <c r="CU3357" t="s">
        <v>15194</v>
      </c>
      <c r="CV3357">
        <v>41.558900000000001</v>
      </c>
      <c r="CW3357">
        <v>-87.733000000000004</v>
      </c>
      <c r="CY3357" s="1">
        <v>45658</v>
      </c>
    </row>
    <row r="3358" spans="1:103" x14ac:dyDescent="0.3">
      <c r="A3358">
        <v>145968</v>
      </c>
      <c r="B3358" t="s">
        <v>15195</v>
      </c>
      <c r="C3358" t="s">
        <v>15196</v>
      </c>
      <c r="D3358" t="s">
        <v>13666</v>
      </c>
      <c r="E3358" t="s">
        <v>13060</v>
      </c>
      <c r="F3358">
        <v>61443</v>
      </c>
      <c r="G3358">
        <v>3098534429</v>
      </c>
      <c r="H3358">
        <v>450</v>
      </c>
      <c r="I3358" t="s">
        <v>904</v>
      </c>
      <c r="J3358" t="s">
        <v>108</v>
      </c>
      <c r="K3358">
        <v>84</v>
      </c>
      <c r="L3358">
        <v>48.8</v>
      </c>
      <c r="M3358" t="s">
        <v>109</v>
      </c>
      <c r="N3358" t="s">
        <v>110</v>
      </c>
      <c r="O3358" t="s">
        <v>111</v>
      </c>
      <c r="P3358" t="s">
        <v>15197</v>
      </c>
      <c r="Q3358" s="1">
        <v>35951</v>
      </c>
      <c r="R3358" t="s">
        <v>13327</v>
      </c>
      <c r="S3358">
        <v>399</v>
      </c>
      <c r="T3358" t="s">
        <v>111</v>
      </c>
      <c r="U3358" t="s">
        <v>109</v>
      </c>
      <c r="V3358" t="s">
        <v>111</v>
      </c>
      <c r="W3358" t="s">
        <v>111</v>
      </c>
      <c r="X3358" t="s">
        <v>111</v>
      </c>
      <c r="Y3358" t="s">
        <v>112</v>
      </c>
      <c r="Z3358" t="s">
        <v>113</v>
      </c>
      <c r="AA3358">
        <v>1</v>
      </c>
      <c r="AB3358" t="s">
        <v>109</v>
      </c>
      <c r="AC3358">
        <v>1</v>
      </c>
      <c r="AD3358" t="s">
        <v>109</v>
      </c>
      <c r="AE3358">
        <v>2</v>
      </c>
      <c r="AF3358" t="s">
        <v>109</v>
      </c>
      <c r="AG3358">
        <v>3</v>
      </c>
      <c r="AI3358">
        <v>2</v>
      </c>
      <c r="AK3358">
        <v>1</v>
      </c>
      <c r="AO3358">
        <v>1.99302</v>
      </c>
      <c r="AP3358">
        <v>0.68237000000000003</v>
      </c>
      <c r="AQ3358">
        <v>0.33695999999999998</v>
      </c>
      <c r="AR3358">
        <v>1.0193300000000001</v>
      </c>
      <c r="AS3358">
        <v>3.0123600000000001</v>
      </c>
      <c r="AT3358">
        <v>2.5058500000000001</v>
      </c>
      <c r="AU3358">
        <v>0.19397</v>
      </c>
      <c r="AV3358">
        <v>9.5399999999999999E-3</v>
      </c>
      <c r="AW3358">
        <v>38.799999999999997</v>
      </c>
      <c r="AY3358">
        <v>60</v>
      </c>
      <c r="BA3358">
        <v>0</v>
      </c>
      <c r="BC3358">
        <v>1.4162600000000001</v>
      </c>
      <c r="BD3358">
        <v>1.03972</v>
      </c>
      <c r="BE3358">
        <v>2.4068800000000001</v>
      </c>
      <c r="BF3358">
        <v>0.90286999999999995</v>
      </c>
      <c r="BG3358">
        <v>0.69150999999999996</v>
      </c>
      <c r="BH3358">
        <v>4.0012600000000003</v>
      </c>
      <c r="BI3358">
        <v>3.5172400000000001</v>
      </c>
      <c r="BJ3358">
        <v>1.9061399999999999</v>
      </c>
      <c r="BK3358">
        <v>0.65263000000000004</v>
      </c>
      <c r="BL3358">
        <v>0.32227</v>
      </c>
      <c r="BM3358">
        <v>2.88104</v>
      </c>
      <c r="BN3358">
        <v>2.3966099999999999</v>
      </c>
      <c r="BO3358" s="1">
        <v>45448</v>
      </c>
      <c r="BP3358">
        <v>27</v>
      </c>
      <c r="BQ3358">
        <v>17</v>
      </c>
      <c r="BR3358">
        <v>10</v>
      </c>
      <c r="BS3358">
        <v>339</v>
      </c>
      <c r="BT3358">
        <v>2</v>
      </c>
      <c r="BU3358">
        <v>170</v>
      </c>
      <c r="BV3358">
        <v>509</v>
      </c>
      <c r="BW3358" s="1">
        <v>45015</v>
      </c>
      <c r="BX3358">
        <v>13</v>
      </c>
      <c r="BY3358">
        <v>2</v>
      </c>
      <c r="BZ3358">
        <v>11</v>
      </c>
      <c r="CA3358">
        <v>136</v>
      </c>
      <c r="CB3358">
        <v>1</v>
      </c>
      <c r="CC3358">
        <v>0</v>
      </c>
      <c r="CD3358">
        <v>136</v>
      </c>
      <c r="CE3358" s="1">
        <v>44736</v>
      </c>
      <c r="CF3358">
        <v>8</v>
      </c>
      <c r="CG3358">
        <v>4</v>
      </c>
      <c r="CH3358">
        <v>4</v>
      </c>
      <c r="CI3358">
        <v>132</v>
      </c>
      <c r="CJ3358">
        <v>1</v>
      </c>
      <c r="CK3358">
        <v>0</v>
      </c>
      <c r="CL3358">
        <v>132</v>
      </c>
      <c r="CM3358">
        <v>321.83300000000003</v>
      </c>
      <c r="CN3358">
        <v>1</v>
      </c>
      <c r="CO3358">
        <v>35</v>
      </c>
      <c r="CP3358">
        <v>1</v>
      </c>
      <c r="CQ3358">
        <v>2</v>
      </c>
      <c r="CR3358">
        <v>238786.5</v>
      </c>
      <c r="CS3358">
        <v>2</v>
      </c>
      <c r="CT3358">
        <v>4</v>
      </c>
      <c r="CU3358" t="s">
        <v>15198</v>
      </c>
      <c r="CV3358">
        <v>41.233199999999997</v>
      </c>
      <c r="CW3358">
        <v>-89.944000000000003</v>
      </c>
      <c r="CY3358" s="1">
        <v>45658</v>
      </c>
    </row>
    <row r="3359" spans="1:103" x14ac:dyDescent="0.3">
      <c r="A3359">
        <v>145969</v>
      </c>
      <c r="B3359" t="s">
        <v>15199</v>
      </c>
      <c r="C3359" t="s">
        <v>15200</v>
      </c>
      <c r="D3359" t="s">
        <v>15201</v>
      </c>
      <c r="E3359" t="s">
        <v>13060</v>
      </c>
      <c r="F3359">
        <v>60130</v>
      </c>
      <c r="G3359">
        <v>7084889850</v>
      </c>
      <c r="H3359">
        <v>141</v>
      </c>
      <c r="I3359" t="s">
        <v>12164</v>
      </c>
      <c r="J3359" t="s">
        <v>108</v>
      </c>
      <c r="K3359">
        <v>232</v>
      </c>
      <c r="L3359">
        <v>202.6</v>
      </c>
      <c r="M3359" t="s">
        <v>109</v>
      </c>
      <c r="N3359" t="s">
        <v>110</v>
      </c>
      <c r="O3359" t="s">
        <v>111</v>
      </c>
      <c r="P3359" t="s">
        <v>15202</v>
      </c>
      <c r="Q3359" s="1">
        <v>35965</v>
      </c>
      <c r="R3359" t="s">
        <v>13238</v>
      </c>
      <c r="S3359">
        <v>38</v>
      </c>
      <c r="T3359" t="s">
        <v>111</v>
      </c>
      <c r="U3359" t="s">
        <v>109</v>
      </c>
      <c r="V3359" t="s">
        <v>121</v>
      </c>
      <c r="W3359" t="s">
        <v>111</v>
      </c>
      <c r="X3359" t="s">
        <v>111</v>
      </c>
      <c r="Y3359" t="s">
        <v>138</v>
      </c>
      <c r="Z3359" t="s">
        <v>113</v>
      </c>
      <c r="AA3359">
        <v>1</v>
      </c>
      <c r="AB3359" t="s">
        <v>109</v>
      </c>
      <c r="AC3359">
        <v>1</v>
      </c>
      <c r="AD3359" t="s">
        <v>109</v>
      </c>
      <c r="AE3359">
        <v>4</v>
      </c>
      <c r="AF3359" t="s">
        <v>109</v>
      </c>
      <c r="AG3359">
        <v>5</v>
      </c>
      <c r="AI3359">
        <v>3</v>
      </c>
      <c r="AK3359">
        <v>1</v>
      </c>
      <c r="AO3359">
        <v>1.6149800000000001</v>
      </c>
      <c r="AP3359">
        <v>0.80088999999999999</v>
      </c>
      <c r="AQ3359">
        <v>0.52329000000000003</v>
      </c>
      <c r="AR3359">
        <v>1.3241799999999999</v>
      </c>
      <c r="AS3359">
        <v>2.9391699999999998</v>
      </c>
      <c r="AT3359">
        <v>2.46658</v>
      </c>
      <c r="AU3359">
        <v>0.3377</v>
      </c>
      <c r="AV3359">
        <v>6.8510000000000001E-2</v>
      </c>
      <c r="AW3359">
        <v>60</v>
      </c>
      <c r="AY3359">
        <v>45.5</v>
      </c>
      <c r="BA3359">
        <v>0</v>
      </c>
      <c r="BC3359">
        <v>1.95018</v>
      </c>
      <c r="BD3359">
        <v>1.4316899999999999</v>
      </c>
      <c r="BE3359">
        <v>3.31426</v>
      </c>
      <c r="BF3359">
        <v>1.2432399999999999</v>
      </c>
      <c r="BG3359">
        <v>0.95221</v>
      </c>
      <c r="BH3359">
        <v>5.5097199999999997</v>
      </c>
      <c r="BI3359">
        <v>4.8432300000000001</v>
      </c>
      <c r="BJ3359">
        <v>1.12171</v>
      </c>
      <c r="BK3359">
        <v>0.55627000000000004</v>
      </c>
      <c r="BL3359">
        <v>0.36346000000000001</v>
      </c>
      <c r="BM3359">
        <v>2.0414300000000001</v>
      </c>
      <c r="BN3359">
        <v>1.71319</v>
      </c>
      <c r="BO3359" s="1">
        <v>45247</v>
      </c>
      <c r="BP3359">
        <v>25</v>
      </c>
      <c r="BQ3359">
        <v>8</v>
      </c>
      <c r="BR3359">
        <v>18</v>
      </c>
      <c r="BS3359">
        <v>255</v>
      </c>
      <c r="BT3359">
        <v>1</v>
      </c>
      <c r="BU3359">
        <v>0</v>
      </c>
      <c r="BV3359">
        <v>255</v>
      </c>
      <c r="BW3359" s="1">
        <v>44903</v>
      </c>
      <c r="BX3359">
        <v>25</v>
      </c>
      <c r="BY3359">
        <v>1</v>
      </c>
      <c r="BZ3359">
        <v>24</v>
      </c>
      <c r="CA3359">
        <v>575</v>
      </c>
      <c r="CB3359">
        <v>1</v>
      </c>
      <c r="CC3359">
        <v>0</v>
      </c>
      <c r="CD3359">
        <v>575</v>
      </c>
      <c r="CE3359" s="1">
        <v>44645</v>
      </c>
      <c r="CF3359">
        <v>30</v>
      </c>
      <c r="CG3359">
        <v>6</v>
      </c>
      <c r="CH3359">
        <v>24</v>
      </c>
      <c r="CI3359">
        <v>216</v>
      </c>
      <c r="CJ3359">
        <v>1</v>
      </c>
      <c r="CK3359">
        <v>0</v>
      </c>
      <c r="CL3359">
        <v>216</v>
      </c>
      <c r="CM3359">
        <v>355.16699999999997</v>
      </c>
      <c r="CN3359">
        <v>19</v>
      </c>
      <c r="CO3359">
        <v>106</v>
      </c>
      <c r="CP3359">
        <v>4</v>
      </c>
      <c r="CQ3359">
        <v>5</v>
      </c>
      <c r="CR3359">
        <v>486580.18</v>
      </c>
      <c r="CS3359">
        <v>4</v>
      </c>
      <c r="CT3359">
        <v>9</v>
      </c>
      <c r="CU3359" t="s">
        <v>15203</v>
      </c>
      <c r="CV3359">
        <v>41.864600000000003</v>
      </c>
      <c r="CW3359">
        <v>-87.823999999999998</v>
      </c>
      <c r="CY3359" s="1">
        <v>45658</v>
      </c>
    </row>
    <row r="3360" spans="1:103" x14ac:dyDescent="0.3">
      <c r="A3360">
        <v>145970</v>
      </c>
      <c r="B3360" t="s">
        <v>15204</v>
      </c>
      <c r="C3360" t="s">
        <v>15205</v>
      </c>
      <c r="D3360" t="s">
        <v>13209</v>
      </c>
      <c r="E3360" t="s">
        <v>13060</v>
      </c>
      <c r="F3360">
        <v>60649</v>
      </c>
      <c r="G3360">
        <v>7733569300</v>
      </c>
      <c r="H3360">
        <v>141</v>
      </c>
      <c r="I3360" t="s">
        <v>12164</v>
      </c>
      <c r="J3360" t="s">
        <v>135</v>
      </c>
      <c r="K3360">
        <v>240</v>
      </c>
      <c r="L3360">
        <v>198.4</v>
      </c>
      <c r="M3360" t="s">
        <v>109</v>
      </c>
      <c r="N3360" t="s">
        <v>110</v>
      </c>
      <c r="O3360" t="s">
        <v>111</v>
      </c>
      <c r="P3360" t="s">
        <v>15206</v>
      </c>
      <c r="Q3360" s="1">
        <v>35962</v>
      </c>
      <c r="R3360" t="s">
        <v>15207</v>
      </c>
      <c r="S3360">
        <v>550</v>
      </c>
      <c r="T3360" t="s">
        <v>111</v>
      </c>
      <c r="U3360" t="s">
        <v>109</v>
      </c>
      <c r="V3360" t="s">
        <v>111</v>
      </c>
      <c r="W3360" t="s">
        <v>111</v>
      </c>
      <c r="X3360" t="s">
        <v>111</v>
      </c>
      <c r="Y3360" t="s">
        <v>112</v>
      </c>
      <c r="Z3360" t="s">
        <v>113</v>
      </c>
      <c r="AA3360">
        <v>1</v>
      </c>
      <c r="AB3360" t="s">
        <v>109</v>
      </c>
      <c r="AC3360">
        <v>1</v>
      </c>
      <c r="AD3360" t="s">
        <v>109</v>
      </c>
      <c r="AE3360">
        <v>2</v>
      </c>
      <c r="AF3360" t="s">
        <v>109</v>
      </c>
      <c r="AG3360">
        <v>4</v>
      </c>
      <c r="AI3360">
        <v>1</v>
      </c>
      <c r="AK3360">
        <v>1</v>
      </c>
      <c r="AO3360">
        <v>1.6525300000000001</v>
      </c>
      <c r="AP3360">
        <v>0.90769999999999995</v>
      </c>
      <c r="AQ3360">
        <v>0.34255999999999998</v>
      </c>
      <c r="AR3360">
        <v>1.2502500000000001</v>
      </c>
      <c r="AS3360">
        <v>2.90279</v>
      </c>
      <c r="AT3360">
        <v>2.3551500000000001</v>
      </c>
      <c r="AU3360">
        <v>0.20801</v>
      </c>
      <c r="AV3360">
        <v>2.6200000000000001E-2</v>
      </c>
      <c r="AW3360">
        <v>40.299999999999997</v>
      </c>
      <c r="AY3360">
        <v>25</v>
      </c>
      <c r="BB3360">
        <v>6</v>
      </c>
      <c r="BC3360">
        <v>1.7026300000000001</v>
      </c>
      <c r="BD3360">
        <v>1.2499499999999999</v>
      </c>
      <c r="BE3360">
        <v>2.8935499999999998</v>
      </c>
      <c r="BF3360">
        <v>1.0854299999999999</v>
      </c>
      <c r="BG3360">
        <v>0.83133999999999997</v>
      </c>
      <c r="BH3360">
        <v>4.8103100000000003</v>
      </c>
      <c r="BI3360">
        <v>4.2284300000000004</v>
      </c>
      <c r="BJ3360">
        <v>1.31467</v>
      </c>
      <c r="BK3360">
        <v>0.72211999999999998</v>
      </c>
      <c r="BL3360">
        <v>0.27251999999999998</v>
      </c>
      <c r="BM3360">
        <v>2.30931</v>
      </c>
      <c r="BN3360">
        <v>1.8736299999999999</v>
      </c>
      <c r="BO3360" s="1">
        <v>45310</v>
      </c>
      <c r="BP3360">
        <v>22</v>
      </c>
      <c r="BQ3360">
        <v>16</v>
      </c>
      <c r="BR3360">
        <v>7</v>
      </c>
      <c r="BS3360">
        <v>176</v>
      </c>
      <c r="BT3360">
        <v>1</v>
      </c>
      <c r="BU3360">
        <v>0</v>
      </c>
      <c r="BV3360">
        <v>176</v>
      </c>
      <c r="BW3360" s="1">
        <v>44939</v>
      </c>
      <c r="BX3360">
        <v>39</v>
      </c>
      <c r="BY3360">
        <v>24</v>
      </c>
      <c r="BZ3360">
        <v>15</v>
      </c>
      <c r="CA3360">
        <v>356</v>
      </c>
      <c r="CB3360">
        <v>1</v>
      </c>
      <c r="CC3360">
        <v>0</v>
      </c>
      <c r="CD3360">
        <v>356</v>
      </c>
      <c r="CE3360" s="1">
        <v>44631</v>
      </c>
      <c r="CF3360">
        <v>14</v>
      </c>
      <c r="CG3360">
        <v>9</v>
      </c>
      <c r="CH3360">
        <v>5</v>
      </c>
      <c r="CI3360">
        <v>100</v>
      </c>
      <c r="CJ3360">
        <v>1</v>
      </c>
      <c r="CK3360">
        <v>0</v>
      </c>
      <c r="CL3360">
        <v>100</v>
      </c>
      <c r="CM3360">
        <v>223.333</v>
      </c>
      <c r="CN3360">
        <v>2</v>
      </c>
      <c r="CO3360">
        <v>25</v>
      </c>
      <c r="CP3360">
        <v>0</v>
      </c>
      <c r="CQ3360">
        <v>3</v>
      </c>
      <c r="CR3360">
        <v>47074.76</v>
      </c>
      <c r="CS3360">
        <v>1</v>
      </c>
      <c r="CT3360">
        <v>4</v>
      </c>
      <c r="CU3360" t="s">
        <v>15208</v>
      </c>
      <c r="CV3360">
        <v>41.759399999999999</v>
      </c>
      <c r="CW3360">
        <v>-87.56</v>
      </c>
      <c r="CY3360" s="1">
        <v>45658</v>
      </c>
    </row>
    <row r="3361" spans="1:103" x14ac:dyDescent="0.3">
      <c r="A3361">
        <v>145971</v>
      </c>
      <c r="B3361" t="s">
        <v>15209</v>
      </c>
      <c r="C3361" t="s">
        <v>15210</v>
      </c>
      <c r="D3361" t="s">
        <v>13242</v>
      </c>
      <c r="E3361" t="s">
        <v>13060</v>
      </c>
      <c r="F3361">
        <v>60062</v>
      </c>
      <c r="G3361">
        <v>8475621770</v>
      </c>
      <c r="H3361">
        <v>141</v>
      </c>
      <c r="I3361" t="s">
        <v>12164</v>
      </c>
      <c r="J3361" t="s">
        <v>155</v>
      </c>
      <c r="K3361">
        <v>147</v>
      </c>
      <c r="L3361">
        <v>109.1</v>
      </c>
      <c r="M3361" t="s">
        <v>109</v>
      </c>
      <c r="N3361" t="s">
        <v>110</v>
      </c>
      <c r="O3361" t="s">
        <v>111</v>
      </c>
      <c r="P3361" t="s">
        <v>15211</v>
      </c>
      <c r="Q3361" s="1">
        <v>36025</v>
      </c>
      <c r="R3361" t="s">
        <v>14160</v>
      </c>
      <c r="S3361">
        <v>171</v>
      </c>
      <c r="T3361" t="s">
        <v>111</v>
      </c>
      <c r="U3361" t="s">
        <v>109</v>
      </c>
      <c r="V3361" t="s">
        <v>111</v>
      </c>
      <c r="W3361" t="s">
        <v>111</v>
      </c>
      <c r="X3361" t="s">
        <v>121</v>
      </c>
      <c r="Y3361" t="s">
        <v>112</v>
      </c>
      <c r="Z3361" t="s">
        <v>113</v>
      </c>
      <c r="AA3361">
        <v>3</v>
      </c>
      <c r="AB3361" t="s">
        <v>109</v>
      </c>
      <c r="AC3361">
        <v>4</v>
      </c>
      <c r="AD3361" t="s">
        <v>109</v>
      </c>
      <c r="AE3361">
        <v>3</v>
      </c>
      <c r="AF3361" t="s">
        <v>109</v>
      </c>
      <c r="AG3361">
        <v>4</v>
      </c>
      <c r="AI3361">
        <v>1</v>
      </c>
      <c r="AK3361">
        <v>1</v>
      </c>
      <c r="AO3361">
        <v>2.0050599999999998</v>
      </c>
      <c r="AP3361">
        <v>0.52368999999999999</v>
      </c>
      <c r="AQ3361">
        <v>0.63371</v>
      </c>
      <c r="AR3361">
        <v>1.1574</v>
      </c>
      <c r="AS3361">
        <v>3.1624599999999998</v>
      </c>
      <c r="AT3361">
        <v>2.6503299999999999</v>
      </c>
      <c r="AU3361">
        <v>0.35937999999999998</v>
      </c>
      <c r="AV3361">
        <v>6.182E-2</v>
      </c>
      <c r="AW3361">
        <v>62.3</v>
      </c>
      <c r="AY3361">
        <v>31.6</v>
      </c>
      <c r="BA3361">
        <v>0</v>
      </c>
      <c r="BC3361">
        <v>1.74017</v>
      </c>
      <c r="BD3361">
        <v>1.2775099999999999</v>
      </c>
      <c r="BE3361">
        <v>2.9573499999999999</v>
      </c>
      <c r="BF3361">
        <v>1.1093599999999999</v>
      </c>
      <c r="BG3361">
        <v>0.84967000000000004</v>
      </c>
      <c r="BH3361">
        <v>4.9163699999999997</v>
      </c>
      <c r="BI3361">
        <v>4.3216599999999996</v>
      </c>
      <c r="BJ3361">
        <v>1.56071</v>
      </c>
      <c r="BK3361">
        <v>0.40762999999999999</v>
      </c>
      <c r="BL3361">
        <v>0.49326999999999999</v>
      </c>
      <c r="BM3361">
        <v>2.4616199999999999</v>
      </c>
      <c r="BN3361">
        <v>2.06298</v>
      </c>
      <c r="BO3361" s="1">
        <v>45380</v>
      </c>
      <c r="BP3361">
        <v>7</v>
      </c>
      <c r="BQ3361">
        <v>7</v>
      </c>
      <c r="BR3361">
        <v>0</v>
      </c>
      <c r="BS3361">
        <v>28</v>
      </c>
      <c r="BT3361">
        <v>1</v>
      </c>
      <c r="BU3361">
        <v>0</v>
      </c>
      <c r="BV3361">
        <v>28</v>
      </c>
      <c r="BW3361" s="1">
        <v>44952</v>
      </c>
      <c r="BX3361">
        <v>4</v>
      </c>
      <c r="BY3361">
        <v>2</v>
      </c>
      <c r="BZ3361">
        <v>2</v>
      </c>
      <c r="CA3361">
        <v>60</v>
      </c>
      <c r="CB3361">
        <v>1</v>
      </c>
      <c r="CC3361">
        <v>0</v>
      </c>
      <c r="CD3361">
        <v>60</v>
      </c>
      <c r="CE3361" s="1">
        <v>44547</v>
      </c>
      <c r="CF3361">
        <v>7</v>
      </c>
      <c r="CG3361">
        <v>3</v>
      </c>
      <c r="CH3361">
        <v>4</v>
      </c>
      <c r="CI3361">
        <v>52</v>
      </c>
      <c r="CJ3361">
        <v>1</v>
      </c>
      <c r="CK3361">
        <v>0</v>
      </c>
      <c r="CL3361">
        <v>52</v>
      </c>
      <c r="CM3361">
        <v>42.667000000000002</v>
      </c>
      <c r="CN3361">
        <v>4</v>
      </c>
      <c r="CO3361">
        <v>0</v>
      </c>
      <c r="CQ3361">
        <v>2</v>
      </c>
      <c r="CR3361">
        <v>22492.25</v>
      </c>
      <c r="CS3361">
        <v>1</v>
      </c>
      <c r="CT3361">
        <v>3</v>
      </c>
      <c r="CU3361" t="s">
        <v>15212</v>
      </c>
      <c r="CV3361">
        <v>42.152500000000003</v>
      </c>
      <c r="CW3361">
        <v>-87.808999999999997</v>
      </c>
      <c r="CY3361" s="1">
        <v>45658</v>
      </c>
    </row>
    <row r="3362" spans="1:103" x14ac:dyDescent="0.3">
      <c r="A3362">
        <v>145974</v>
      </c>
      <c r="B3362" t="s">
        <v>15213</v>
      </c>
      <c r="C3362" t="s">
        <v>15214</v>
      </c>
      <c r="D3362" t="s">
        <v>13209</v>
      </c>
      <c r="E3362" t="s">
        <v>13060</v>
      </c>
      <c r="F3362">
        <v>60631</v>
      </c>
      <c r="G3362">
        <v>7736314856</v>
      </c>
      <c r="H3362">
        <v>141</v>
      </c>
      <c r="I3362" t="s">
        <v>12164</v>
      </c>
      <c r="J3362" t="s">
        <v>418</v>
      </c>
      <c r="K3362">
        <v>131</v>
      </c>
      <c r="L3362">
        <v>114.4</v>
      </c>
      <c r="M3362" t="s">
        <v>109</v>
      </c>
      <c r="N3362" t="s">
        <v>110</v>
      </c>
      <c r="O3362" t="s">
        <v>111</v>
      </c>
      <c r="P3362" t="s">
        <v>15215</v>
      </c>
      <c r="Q3362" s="1">
        <v>36053</v>
      </c>
      <c r="R3362" t="s">
        <v>109</v>
      </c>
      <c r="T3362" t="s">
        <v>111</v>
      </c>
      <c r="U3362" t="s">
        <v>109</v>
      </c>
      <c r="V3362" t="s">
        <v>111</v>
      </c>
      <c r="W3362" t="s">
        <v>111</v>
      </c>
      <c r="X3362" t="s">
        <v>111</v>
      </c>
      <c r="Y3362" t="s">
        <v>112</v>
      </c>
      <c r="Z3362" t="s">
        <v>113</v>
      </c>
      <c r="AA3362">
        <v>3</v>
      </c>
      <c r="AB3362" t="s">
        <v>109</v>
      </c>
      <c r="AC3362">
        <v>3</v>
      </c>
      <c r="AD3362" t="s">
        <v>109</v>
      </c>
      <c r="AE3362">
        <v>3</v>
      </c>
      <c r="AF3362" t="s">
        <v>109</v>
      </c>
      <c r="AG3362">
        <v>4</v>
      </c>
      <c r="AI3362">
        <v>2</v>
      </c>
      <c r="AK3362">
        <v>4</v>
      </c>
      <c r="AO3362">
        <v>2.7196500000000001</v>
      </c>
      <c r="AP3362">
        <v>9.5119999999999996E-2</v>
      </c>
      <c r="AQ3362">
        <v>1.44103</v>
      </c>
      <c r="AR3362">
        <v>1.5361499999999999</v>
      </c>
      <c r="AS3362">
        <v>4.2557999999999998</v>
      </c>
      <c r="AT3362">
        <v>4.0531100000000002</v>
      </c>
      <c r="AU3362">
        <v>1.31063</v>
      </c>
      <c r="AV3362">
        <v>4.7460000000000002E-2</v>
      </c>
      <c r="AW3362">
        <v>52.6</v>
      </c>
      <c r="AY3362">
        <v>46.6</v>
      </c>
      <c r="BB3362">
        <v>6</v>
      </c>
      <c r="BC3362">
        <v>1.4051800000000001</v>
      </c>
      <c r="BD3362">
        <v>1.0315799999999999</v>
      </c>
      <c r="BE3362">
        <v>2.3880400000000002</v>
      </c>
      <c r="BF3362">
        <v>0.89580000000000004</v>
      </c>
      <c r="BG3362">
        <v>0.68610000000000004</v>
      </c>
      <c r="BH3362">
        <v>3.9699499999999999</v>
      </c>
      <c r="BI3362">
        <v>3.4897200000000002</v>
      </c>
      <c r="BJ3362">
        <v>2.62161</v>
      </c>
      <c r="BK3362">
        <v>9.1689999999999994E-2</v>
      </c>
      <c r="BL3362">
        <v>1.3890899999999999</v>
      </c>
      <c r="BM3362">
        <v>4.1023899999999998</v>
      </c>
      <c r="BN3362">
        <v>3.907</v>
      </c>
      <c r="BO3362" s="1">
        <v>45457</v>
      </c>
      <c r="BP3362">
        <v>10</v>
      </c>
      <c r="BQ3362">
        <v>10</v>
      </c>
      <c r="BR3362">
        <v>0</v>
      </c>
      <c r="BS3362">
        <v>92</v>
      </c>
      <c r="BT3362">
        <v>1</v>
      </c>
      <c r="BU3362">
        <v>0</v>
      </c>
      <c r="BV3362">
        <v>92</v>
      </c>
      <c r="BW3362" s="1">
        <v>45149</v>
      </c>
      <c r="BX3362">
        <v>8</v>
      </c>
      <c r="BY3362">
        <v>6</v>
      </c>
      <c r="BZ3362">
        <v>2</v>
      </c>
      <c r="CA3362">
        <v>84</v>
      </c>
      <c r="CB3362">
        <v>1</v>
      </c>
      <c r="CC3362">
        <v>0</v>
      </c>
      <c r="CD3362">
        <v>84</v>
      </c>
      <c r="CE3362" s="1">
        <v>44694</v>
      </c>
      <c r="CF3362">
        <v>12</v>
      </c>
      <c r="CG3362">
        <v>8</v>
      </c>
      <c r="CH3362">
        <v>4</v>
      </c>
      <c r="CI3362">
        <v>120</v>
      </c>
      <c r="CJ3362">
        <v>1</v>
      </c>
      <c r="CK3362">
        <v>0</v>
      </c>
      <c r="CL3362">
        <v>120</v>
      </c>
      <c r="CM3362">
        <v>94</v>
      </c>
      <c r="CN3362">
        <v>5</v>
      </c>
      <c r="CO3362">
        <v>2</v>
      </c>
      <c r="CQ3362">
        <v>3</v>
      </c>
      <c r="CR3362">
        <v>74293.5</v>
      </c>
      <c r="CS3362">
        <v>1</v>
      </c>
      <c r="CT3362">
        <v>4</v>
      </c>
      <c r="CU3362" t="s">
        <v>15216</v>
      </c>
      <c r="CV3362">
        <v>41.990400000000001</v>
      </c>
      <c r="CW3362">
        <v>-87.8</v>
      </c>
      <c r="CY3362" s="1">
        <v>45658</v>
      </c>
    </row>
    <row r="3363" spans="1:103" x14ac:dyDescent="0.3">
      <c r="A3363">
        <v>145975</v>
      </c>
      <c r="B3363" t="s">
        <v>15217</v>
      </c>
      <c r="C3363" t="s">
        <v>15218</v>
      </c>
      <c r="D3363" t="s">
        <v>15219</v>
      </c>
      <c r="E3363" t="s">
        <v>13060</v>
      </c>
      <c r="F3363">
        <v>61068</v>
      </c>
      <c r="G3363">
        <v>8155624111</v>
      </c>
      <c r="H3363">
        <v>790</v>
      </c>
      <c r="I3363" t="s">
        <v>13110</v>
      </c>
      <c r="J3363" t="s">
        <v>135</v>
      </c>
      <c r="K3363">
        <v>50</v>
      </c>
      <c r="L3363">
        <v>26.3</v>
      </c>
      <c r="M3363" t="s">
        <v>109</v>
      </c>
      <c r="N3363" t="s">
        <v>110</v>
      </c>
      <c r="O3363" t="s">
        <v>111</v>
      </c>
      <c r="P3363" t="s">
        <v>13854</v>
      </c>
      <c r="Q3363" s="1">
        <v>35898</v>
      </c>
      <c r="R3363" t="s">
        <v>13327</v>
      </c>
      <c r="S3363">
        <v>399</v>
      </c>
      <c r="T3363" t="s">
        <v>111</v>
      </c>
      <c r="U3363" t="s">
        <v>109</v>
      </c>
      <c r="V3363" t="s">
        <v>111</v>
      </c>
      <c r="W3363" t="s">
        <v>111</v>
      </c>
      <c r="X3363" t="s">
        <v>111</v>
      </c>
      <c r="Y3363" t="s">
        <v>112</v>
      </c>
      <c r="Z3363" t="s">
        <v>113</v>
      </c>
      <c r="AA3363">
        <v>2</v>
      </c>
      <c r="AB3363" t="s">
        <v>109</v>
      </c>
      <c r="AC3363">
        <v>2</v>
      </c>
      <c r="AD3363" t="s">
        <v>109</v>
      </c>
      <c r="AE3363">
        <v>3</v>
      </c>
      <c r="AF3363" t="s">
        <v>109</v>
      </c>
      <c r="AG3363">
        <v>3</v>
      </c>
      <c r="AJ3363">
        <v>2</v>
      </c>
      <c r="AK3363">
        <v>3</v>
      </c>
      <c r="AO3363">
        <v>2.6648499999999999</v>
      </c>
      <c r="AP3363">
        <v>0.23544999999999999</v>
      </c>
      <c r="AQ3363">
        <v>0.86248000000000002</v>
      </c>
      <c r="AR3363">
        <v>1.0979399999999999</v>
      </c>
      <c r="AS3363">
        <v>3.7627899999999999</v>
      </c>
      <c r="AT3363">
        <v>3.1901799999999998</v>
      </c>
      <c r="AU3363">
        <v>0.45247999999999999</v>
      </c>
      <c r="AV3363">
        <v>1.8010000000000002E-2</v>
      </c>
      <c r="AW3363">
        <v>48.5</v>
      </c>
      <c r="AY3363">
        <v>62.5</v>
      </c>
      <c r="BA3363">
        <v>1</v>
      </c>
      <c r="BC3363">
        <v>1.32616</v>
      </c>
      <c r="BD3363">
        <v>0.97357000000000005</v>
      </c>
      <c r="BE3363">
        <v>2.2537600000000002</v>
      </c>
      <c r="BF3363">
        <v>0.84543000000000001</v>
      </c>
      <c r="BG3363">
        <v>0.64751999999999998</v>
      </c>
      <c r="BH3363">
        <v>3.7467100000000002</v>
      </c>
      <c r="BI3363">
        <v>3.2934800000000002</v>
      </c>
      <c r="BJ3363">
        <v>2.7218399999999998</v>
      </c>
      <c r="BK3363">
        <v>0.24049000000000001</v>
      </c>
      <c r="BL3363">
        <v>0.88092999999999999</v>
      </c>
      <c r="BM3363">
        <v>3.8432599999999999</v>
      </c>
      <c r="BN3363">
        <v>3.2584</v>
      </c>
      <c r="BO3363" s="1">
        <v>45407</v>
      </c>
      <c r="BP3363">
        <v>12</v>
      </c>
      <c r="BQ3363">
        <v>10</v>
      </c>
      <c r="BR3363">
        <v>2</v>
      </c>
      <c r="BS3363">
        <v>84</v>
      </c>
      <c r="BT3363">
        <v>1</v>
      </c>
      <c r="BU3363">
        <v>0</v>
      </c>
      <c r="BV3363">
        <v>84</v>
      </c>
      <c r="BW3363" s="1">
        <v>45092</v>
      </c>
      <c r="BX3363">
        <v>19</v>
      </c>
      <c r="BY3363">
        <v>10</v>
      </c>
      <c r="BZ3363">
        <v>9</v>
      </c>
      <c r="CA3363">
        <v>219</v>
      </c>
      <c r="CB3363">
        <v>1</v>
      </c>
      <c r="CC3363">
        <v>0</v>
      </c>
      <c r="CD3363">
        <v>219</v>
      </c>
      <c r="CE3363" s="1">
        <v>44790</v>
      </c>
      <c r="CF3363">
        <v>10</v>
      </c>
      <c r="CG3363">
        <v>7</v>
      </c>
      <c r="CH3363">
        <v>3</v>
      </c>
      <c r="CI3363">
        <v>108</v>
      </c>
      <c r="CJ3363">
        <v>1</v>
      </c>
      <c r="CK3363">
        <v>0</v>
      </c>
      <c r="CL3363">
        <v>108</v>
      </c>
      <c r="CM3363">
        <v>133</v>
      </c>
      <c r="CN3363">
        <v>1</v>
      </c>
      <c r="CO3363">
        <v>15</v>
      </c>
      <c r="CQ3363">
        <v>1</v>
      </c>
      <c r="CR3363">
        <v>138793.22</v>
      </c>
      <c r="CS3363">
        <v>1</v>
      </c>
      <c r="CT3363">
        <v>2</v>
      </c>
      <c r="CU3363" t="s">
        <v>15220</v>
      </c>
      <c r="CV3363">
        <v>41.928100000000001</v>
      </c>
      <c r="CW3363">
        <v>-89.063999999999993</v>
      </c>
      <c r="CY3363" s="1">
        <v>45658</v>
      </c>
    </row>
    <row r="3364" spans="1:103" x14ac:dyDescent="0.3">
      <c r="A3364">
        <v>145977</v>
      </c>
      <c r="B3364" t="s">
        <v>15221</v>
      </c>
      <c r="C3364" t="s">
        <v>15222</v>
      </c>
      <c r="D3364" t="s">
        <v>13209</v>
      </c>
      <c r="E3364" t="s">
        <v>13060</v>
      </c>
      <c r="F3364">
        <v>60649</v>
      </c>
      <c r="G3364">
        <v>7737215000</v>
      </c>
      <c r="H3364">
        <v>141</v>
      </c>
      <c r="I3364" t="s">
        <v>12164</v>
      </c>
      <c r="J3364" t="s">
        <v>155</v>
      </c>
      <c r="K3364">
        <v>248</v>
      </c>
      <c r="L3364">
        <v>180.5</v>
      </c>
      <c r="M3364" t="s">
        <v>109</v>
      </c>
      <c r="N3364" t="s">
        <v>110</v>
      </c>
      <c r="O3364" t="s">
        <v>111</v>
      </c>
      <c r="P3364" t="s">
        <v>15223</v>
      </c>
      <c r="Q3364" s="1">
        <v>36111</v>
      </c>
      <c r="R3364" t="s">
        <v>13504</v>
      </c>
      <c r="S3364">
        <v>219</v>
      </c>
      <c r="T3364" t="s">
        <v>111</v>
      </c>
      <c r="U3364" t="s">
        <v>109</v>
      </c>
      <c r="V3364" t="s">
        <v>121</v>
      </c>
      <c r="W3364" t="s">
        <v>111</v>
      </c>
      <c r="X3364" t="s">
        <v>111</v>
      </c>
      <c r="Y3364" t="s">
        <v>112</v>
      </c>
      <c r="Z3364" t="s">
        <v>113</v>
      </c>
      <c r="AA3364">
        <v>1</v>
      </c>
      <c r="AB3364" t="s">
        <v>109</v>
      </c>
      <c r="AC3364">
        <v>1</v>
      </c>
      <c r="AD3364" t="s">
        <v>109</v>
      </c>
      <c r="AE3364">
        <v>3</v>
      </c>
      <c r="AF3364" t="s">
        <v>109</v>
      </c>
      <c r="AG3364">
        <v>4</v>
      </c>
      <c r="AI3364">
        <v>2</v>
      </c>
      <c r="AK3364">
        <v>1</v>
      </c>
      <c r="AO3364">
        <v>2.0302099999999998</v>
      </c>
      <c r="AP3364">
        <v>0.67623</v>
      </c>
      <c r="AQ3364">
        <v>0.27540999999999999</v>
      </c>
      <c r="AR3364">
        <v>0.95162999999999998</v>
      </c>
      <c r="AS3364">
        <v>2.98184</v>
      </c>
      <c r="AT3364">
        <v>2.7649300000000001</v>
      </c>
      <c r="AU3364">
        <v>0.2006</v>
      </c>
      <c r="AV3364">
        <v>3.2199999999999999E-2</v>
      </c>
      <c r="AX3364">
        <v>6</v>
      </c>
      <c r="AZ3364">
        <v>6</v>
      </c>
      <c r="BA3364">
        <v>2</v>
      </c>
      <c r="BC3364">
        <v>1.4050800000000001</v>
      </c>
      <c r="BD3364">
        <v>1.03152</v>
      </c>
      <c r="BE3364">
        <v>2.3878900000000001</v>
      </c>
      <c r="BF3364">
        <v>0.89573999999999998</v>
      </c>
      <c r="BG3364">
        <v>0.68606</v>
      </c>
      <c r="BH3364">
        <v>3.9696899999999999</v>
      </c>
      <c r="BI3364">
        <v>3.48949</v>
      </c>
      <c r="BJ3364">
        <v>1.9571499999999999</v>
      </c>
      <c r="BK3364">
        <v>0.65188999999999997</v>
      </c>
      <c r="BL3364">
        <v>0.26550000000000001</v>
      </c>
      <c r="BM3364">
        <v>2.8745400000000001</v>
      </c>
      <c r="BN3364">
        <v>2.6654300000000002</v>
      </c>
      <c r="BO3364" s="1">
        <v>45499</v>
      </c>
      <c r="BP3364">
        <v>22</v>
      </c>
      <c r="BQ3364">
        <v>17</v>
      </c>
      <c r="BR3364">
        <v>7</v>
      </c>
      <c r="BS3364">
        <v>251</v>
      </c>
      <c r="BT3364">
        <v>1</v>
      </c>
      <c r="BU3364">
        <v>0</v>
      </c>
      <c r="BV3364">
        <v>251</v>
      </c>
      <c r="BW3364" s="1">
        <v>45091</v>
      </c>
      <c r="BX3364">
        <v>25</v>
      </c>
      <c r="BY3364">
        <v>11</v>
      </c>
      <c r="BZ3364">
        <v>14</v>
      </c>
      <c r="CA3364">
        <v>287</v>
      </c>
      <c r="CB3364">
        <v>1</v>
      </c>
      <c r="CC3364">
        <v>0</v>
      </c>
      <c r="CD3364">
        <v>287</v>
      </c>
      <c r="CE3364" s="1">
        <v>44706</v>
      </c>
      <c r="CF3364">
        <v>25</v>
      </c>
      <c r="CG3364">
        <v>11</v>
      </c>
      <c r="CH3364">
        <v>14</v>
      </c>
      <c r="CI3364">
        <v>144</v>
      </c>
      <c r="CJ3364">
        <v>1</v>
      </c>
      <c r="CK3364">
        <v>0</v>
      </c>
      <c r="CL3364">
        <v>144</v>
      </c>
      <c r="CM3364">
        <v>245.167</v>
      </c>
      <c r="CN3364">
        <v>16</v>
      </c>
      <c r="CO3364">
        <v>25</v>
      </c>
      <c r="CQ3364">
        <v>3</v>
      </c>
      <c r="CR3364">
        <v>308553.34999999998</v>
      </c>
      <c r="CS3364">
        <v>1</v>
      </c>
      <c r="CT3364">
        <v>4</v>
      </c>
      <c r="CU3364" t="s">
        <v>15224</v>
      </c>
      <c r="CV3364">
        <v>41.766300000000001</v>
      </c>
      <c r="CW3364">
        <v>-87.566000000000003</v>
      </c>
      <c r="CY3364" s="1">
        <v>45658</v>
      </c>
    </row>
    <row r="3365" spans="1:103" x14ac:dyDescent="0.3">
      <c r="A3365">
        <v>145978</v>
      </c>
      <c r="B3365" t="s">
        <v>15225</v>
      </c>
      <c r="C3365" t="s">
        <v>15226</v>
      </c>
      <c r="D3365" t="s">
        <v>2664</v>
      </c>
      <c r="E3365" t="s">
        <v>13060</v>
      </c>
      <c r="F3365">
        <v>62946</v>
      </c>
      <c r="G3365">
        <v>6182520351</v>
      </c>
      <c r="H3365">
        <v>910</v>
      </c>
      <c r="I3365" t="s">
        <v>2174</v>
      </c>
      <c r="J3365" t="s">
        <v>135</v>
      </c>
      <c r="K3365">
        <v>68</v>
      </c>
      <c r="L3365">
        <v>22.5</v>
      </c>
      <c r="M3365" t="s">
        <v>109</v>
      </c>
      <c r="N3365" t="s">
        <v>110</v>
      </c>
      <c r="O3365" t="s">
        <v>111</v>
      </c>
      <c r="P3365" t="s">
        <v>15227</v>
      </c>
      <c r="Q3365" s="1">
        <v>36312</v>
      </c>
      <c r="R3365" t="s">
        <v>13327</v>
      </c>
      <c r="S3365">
        <v>399</v>
      </c>
      <c r="T3365" t="s">
        <v>111</v>
      </c>
      <c r="U3365" t="s">
        <v>109</v>
      </c>
      <c r="V3365" t="s">
        <v>111</v>
      </c>
      <c r="W3365" t="s">
        <v>111</v>
      </c>
      <c r="X3365" t="s">
        <v>111</v>
      </c>
      <c r="Y3365" t="s">
        <v>112</v>
      </c>
      <c r="Z3365" t="s">
        <v>113</v>
      </c>
      <c r="AA3365">
        <v>1</v>
      </c>
      <c r="AB3365" t="s">
        <v>109</v>
      </c>
      <c r="AC3365">
        <v>3</v>
      </c>
      <c r="AD3365" t="s">
        <v>109</v>
      </c>
      <c r="AE3365">
        <v>1</v>
      </c>
      <c r="AF3365" t="s">
        <v>109</v>
      </c>
      <c r="AG3365">
        <v>1</v>
      </c>
      <c r="AJ3365">
        <v>2</v>
      </c>
      <c r="AK3365">
        <v>1</v>
      </c>
      <c r="AL3365">
        <v>24</v>
      </c>
      <c r="AO3365">
        <v>2.1042700000000001</v>
      </c>
      <c r="AP3365">
        <v>0.90290000000000004</v>
      </c>
      <c r="AQ3365">
        <v>0.51758999999999999</v>
      </c>
      <c r="AR3365">
        <v>1.42049</v>
      </c>
      <c r="AS3365">
        <v>3.5247600000000001</v>
      </c>
      <c r="AT3365">
        <v>2.9635400000000001</v>
      </c>
      <c r="AU3365">
        <v>0.39251999999999998</v>
      </c>
      <c r="AV3365">
        <v>1.3639999999999999E-2</v>
      </c>
      <c r="AW3365">
        <v>54.5</v>
      </c>
      <c r="AY3365">
        <v>66.7</v>
      </c>
      <c r="BA3365">
        <v>2</v>
      </c>
      <c r="BC3365">
        <v>1.4200999999999999</v>
      </c>
      <c r="BD3365">
        <v>1.04254</v>
      </c>
      <c r="BE3365">
        <v>2.4134099999999998</v>
      </c>
      <c r="BF3365">
        <v>0.90532000000000001</v>
      </c>
      <c r="BG3365">
        <v>0.69338999999999995</v>
      </c>
      <c r="BH3365">
        <v>4.0121200000000004</v>
      </c>
      <c r="BI3365">
        <v>3.5267900000000001</v>
      </c>
      <c r="BJ3365">
        <v>2.0070899999999998</v>
      </c>
      <c r="BK3365">
        <v>0.86119999999999997</v>
      </c>
      <c r="BL3365">
        <v>0.49369000000000002</v>
      </c>
      <c r="BM3365">
        <v>3.36198</v>
      </c>
      <c r="BN3365">
        <v>2.8266800000000001</v>
      </c>
      <c r="BO3365" s="1">
        <v>45379</v>
      </c>
      <c r="BP3365">
        <v>6</v>
      </c>
      <c r="BQ3365">
        <v>3</v>
      </c>
      <c r="BR3365">
        <v>3</v>
      </c>
      <c r="BS3365">
        <v>60</v>
      </c>
      <c r="BT3365">
        <v>1</v>
      </c>
      <c r="BU3365">
        <v>0</v>
      </c>
      <c r="BV3365">
        <v>60</v>
      </c>
      <c r="BW3365" s="1">
        <v>45058</v>
      </c>
      <c r="BX3365">
        <v>10</v>
      </c>
      <c r="BY3365">
        <v>4</v>
      </c>
      <c r="BZ3365">
        <v>6</v>
      </c>
      <c r="CA3365">
        <v>120</v>
      </c>
      <c r="CB3365">
        <v>1</v>
      </c>
      <c r="CC3365">
        <v>0</v>
      </c>
      <c r="CD3365">
        <v>120</v>
      </c>
      <c r="CE3365" s="1">
        <v>44770</v>
      </c>
      <c r="CF3365">
        <v>1</v>
      </c>
      <c r="CG3365">
        <v>1</v>
      </c>
      <c r="CH3365">
        <v>0</v>
      </c>
      <c r="CI3365">
        <v>4</v>
      </c>
      <c r="CJ3365">
        <v>1</v>
      </c>
      <c r="CK3365">
        <v>0</v>
      </c>
      <c r="CL3365">
        <v>4</v>
      </c>
      <c r="CM3365">
        <v>70.667000000000002</v>
      </c>
      <c r="CN3365">
        <v>0</v>
      </c>
      <c r="CO3365">
        <v>12</v>
      </c>
      <c r="CQ3365">
        <v>0</v>
      </c>
      <c r="CR3365">
        <v>0</v>
      </c>
      <c r="CS3365">
        <v>1</v>
      </c>
      <c r="CT3365">
        <v>1</v>
      </c>
      <c r="CU3365" t="s">
        <v>15228</v>
      </c>
      <c r="CV3365">
        <v>37.731499999999997</v>
      </c>
      <c r="CW3365">
        <v>-88.555999999999997</v>
      </c>
      <c r="CY3365" s="1">
        <v>45658</v>
      </c>
    </row>
    <row r="3366" spans="1:103" x14ac:dyDescent="0.3">
      <c r="A3366">
        <v>145979</v>
      </c>
      <c r="B3366" t="s">
        <v>15229</v>
      </c>
      <c r="C3366" t="s">
        <v>15230</v>
      </c>
      <c r="D3366" t="s">
        <v>15041</v>
      </c>
      <c r="E3366" t="s">
        <v>13060</v>
      </c>
      <c r="F3366">
        <v>60936</v>
      </c>
      <c r="G3366">
        <v>2177842566</v>
      </c>
      <c r="H3366">
        <v>350</v>
      </c>
      <c r="I3366" t="s">
        <v>13770</v>
      </c>
      <c r="J3366" t="s">
        <v>418</v>
      </c>
      <c r="K3366">
        <v>16</v>
      </c>
      <c r="L3366">
        <v>11.9</v>
      </c>
      <c r="M3366" t="s">
        <v>109</v>
      </c>
      <c r="N3366" t="s">
        <v>110</v>
      </c>
      <c r="O3366" t="s">
        <v>111</v>
      </c>
      <c r="P3366" t="s">
        <v>15231</v>
      </c>
      <c r="Q3366" s="1">
        <v>36299</v>
      </c>
      <c r="R3366" t="s">
        <v>109</v>
      </c>
      <c r="T3366" t="s">
        <v>111</v>
      </c>
      <c r="U3366" t="s">
        <v>109</v>
      </c>
      <c r="V3366" t="s">
        <v>111</v>
      </c>
      <c r="W3366" t="s">
        <v>111</v>
      </c>
      <c r="X3366" t="s">
        <v>111</v>
      </c>
      <c r="Y3366" t="s">
        <v>112</v>
      </c>
      <c r="Z3366" t="s">
        <v>113</v>
      </c>
      <c r="AA3366">
        <v>3</v>
      </c>
      <c r="AB3366" t="s">
        <v>109</v>
      </c>
      <c r="AC3366">
        <v>3</v>
      </c>
      <c r="AD3366" t="s">
        <v>109</v>
      </c>
      <c r="AE3366">
        <v>1</v>
      </c>
      <c r="AF3366" t="s">
        <v>109</v>
      </c>
      <c r="AG3366">
        <v>1</v>
      </c>
      <c r="AI3366">
        <v>2</v>
      </c>
      <c r="AK3366">
        <v>5</v>
      </c>
      <c r="AO3366">
        <v>2.5681099999999999</v>
      </c>
      <c r="AP3366">
        <v>1.0876600000000001</v>
      </c>
      <c r="AQ3366">
        <v>0.99709999999999999</v>
      </c>
      <c r="AR3366">
        <v>2.0847500000000001</v>
      </c>
      <c r="AS3366">
        <v>4.6528600000000004</v>
      </c>
      <c r="AT3366">
        <v>4.2968400000000004</v>
      </c>
      <c r="AU3366">
        <v>0.98521000000000003</v>
      </c>
      <c r="AV3366">
        <v>6.1599999999999997E-3</v>
      </c>
      <c r="AW3366">
        <v>25.9</v>
      </c>
      <c r="AY3366">
        <v>16.7</v>
      </c>
      <c r="BA3366">
        <v>0</v>
      </c>
      <c r="BC3366">
        <v>1.2475700000000001</v>
      </c>
      <c r="BD3366">
        <v>0.91588000000000003</v>
      </c>
      <c r="BE3366">
        <v>2.1202100000000002</v>
      </c>
      <c r="BF3366">
        <v>0.79532999999999998</v>
      </c>
      <c r="BG3366">
        <v>0.60914999999999997</v>
      </c>
      <c r="BH3366">
        <v>3.5246900000000001</v>
      </c>
      <c r="BI3366">
        <v>3.0983200000000002</v>
      </c>
      <c r="BJ3366">
        <v>2.7882600000000002</v>
      </c>
      <c r="BK3366">
        <v>1.18089</v>
      </c>
      <c r="BL3366">
        <v>1.08257</v>
      </c>
      <c r="BM3366">
        <v>5.0517300000000001</v>
      </c>
      <c r="BN3366">
        <v>4.6651800000000003</v>
      </c>
      <c r="BO3366" s="1">
        <v>45364</v>
      </c>
      <c r="BP3366">
        <v>7</v>
      </c>
      <c r="BQ3366">
        <v>7</v>
      </c>
      <c r="BR3366">
        <v>0</v>
      </c>
      <c r="BS3366">
        <v>60</v>
      </c>
      <c r="BT3366">
        <v>1</v>
      </c>
      <c r="BU3366">
        <v>0</v>
      </c>
      <c r="BV3366">
        <v>60</v>
      </c>
      <c r="BW3366" s="1">
        <v>45082</v>
      </c>
      <c r="BX3366">
        <v>4</v>
      </c>
      <c r="BY3366">
        <v>4</v>
      </c>
      <c r="BZ3366">
        <v>0</v>
      </c>
      <c r="CA3366">
        <v>91</v>
      </c>
      <c r="CB3366">
        <v>1</v>
      </c>
      <c r="CC3366">
        <v>0</v>
      </c>
      <c r="CD3366">
        <v>91</v>
      </c>
      <c r="CE3366" s="1">
        <v>44763</v>
      </c>
      <c r="CF3366">
        <v>1</v>
      </c>
      <c r="CG3366">
        <v>1</v>
      </c>
      <c r="CH3366">
        <v>0</v>
      </c>
      <c r="CI3366">
        <v>8</v>
      </c>
      <c r="CJ3366">
        <v>1</v>
      </c>
      <c r="CK3366">
        <v>0</v>
      </c>
      <c r="CL3366">
        <v>8</v>
      </c>
      <c r="CM3366">
        <v>61.667000000000002</v>
      </c>
      <c r="CN3366">
        <v>0</v>
      </c>
      <c r="CO3366">
        <v>0</v>
      </c>
      <c r="CQ3366">
        <v>2</v>
      </c>
      <c r="CR3366">
        <v>27485.25</v>
      </c>
      <c r="CS3366">
        <v>0</v>
      </c>
      <c r="CT3366">
        <v>2</v>
      </c>
      <c r="CU3366" t="s">
        <v>15232</v>
      </c>
      <c r="CV3366">
        <v>40.4788</v>
      </c>
      <c r="CW3366">
        <v>-88.37</v>
      </c>
      <c r="CY3366" s="1">
        <v>45658</v>
      </c>
    </row>
    <row r="3367" spans="1:103" x14ac:dyDescent="0.3">
      <c r="A3367">
        <v>145980</v>
      </c>
      <c r="B3367" t="s">
        <v>15233</v>
      </c>
      <c r="C3367" t="s">
        <v>15234</v>
      </c>
      <c r="D3367" t="s">
        <v>15235</v>
      </c>
      <c r="E3367" t="s">
        <v>13060</v>
      </c>
      <c r="F3367">
        <v>60174</v>
      </c>
      <c r="G3367">
        <v>6304434400</v>
      </c>
      <c r="H3367">
        <v>530</v>
      </c>
      <c r="I3367" t="s">
        <v>13067</v>
      </c>
      <c r="J3367" t="s">
        <v>155</v>
      </c>
      <c r="K3367">
        <v>109</v>
      </c>
      <c r="L3367">
        <v>81.2</v>
      </c>
      <c r="M3367" t="s">
        <v>109</v>
      </c>
      <c r="N3367" t="s">
        <v>110</v>
      </c>
      <c r="O3367" t="s">
        <v>111</v>
      </c>
      <c r="P3367" t="s">
        <v>15236</v>
      </c>
      <c r="Q3367" s="1">
        <v>36341</v>
      </c>
      <c r="R3367" t="s">
        <v>13158</v>
      </c>
      <c r="S3367">
        <v>595</v>
      </c>
      <c r="T3367" t="s">
        <v>111</v>
      </c>
      <c r="U3367" t="s">
        <v>109</v>
      </c>
      <c r="V3367" t="s">
        <v>111</v>
      </c>
      <c r="W3367" t="s">
        <v>111</v>
      </c>
      <c r="X3367" t="s">
        <v>111</v>
      </c>
      <c r="Y3367" t="s">
        <v>112</v>
      </c>
      <c r="Z3367" t="s">
        <v>113</v>
      </c>
      <c r="AA3367">
        <v>1</v>
      </c>
      <c r="AB3367" t="s">
        <v>109</v>
      </c>
      <c r="AC3367">
        <v>2</v>
      </c>
      <c r="AD3367" t="s">
        <v>109</v>
      </c>
      <c r="AE3367">
        <v>3</v>
      </c>
      <c r="AF3367" t="s">
        <v>109</v>
      </c>
      <c r="AG3367">
        <v>3</v>
      </c>
      <c r="AI3367">
        <v>3</v>
      </c>
      <c r="AK3367">
        <v>1</v>
      </c>
      <c r="AO3367">
        <v>1.8450599999999999</v>
      </c>
      <c r="AP3367">
        <v>0.75144</v>
      </c>
      <c r="AQ3367">
        <v>0.81745000000000001</v>
      </c>
      <c r="AR3367">
        <v>1.5689</v>
      </c>
      <c r="AS3367">
        <v>3.4139599999999999</v>
      </c>
      <c r="AT3367">
        <v>3.0275799999999999</v>
      </c>
      <c r="AU3367">
        <v>0.61587999999999998</v>
      </c>
      <c r="AV3367">
        <v>0</v>
      </c>
      <c r="AW3367">
        <v>74.8</v>
      </c>
      <c r="AY3367">
        <v>84</v>
      </c>
      <c r="BA3367">
        <v>1</v>
      </c>
      <c r="BC3367">
        <v>1.5502</v>
      </c>
      <c r="BD3367">
        <v>1.13805</v>
      </c>
      <c r="BE3367">
        <v>2.6345100000000001</v>
      </c>
      <c r="BF3367">
        <v>0.98826000000000003</v>
      </c>
      <c r="BG3367">
        <v>0.75690999999999997</v>
      </c>
      <c r="BH3367">
        <v>4.3796900000000001</v>
      </c>
      <c r="BI3367">
        <v>3.8498899999999998</v>
      </c>
      <c r="BJ3367">
        <v>1.61215</v>
      </c>
      <c r="BK3367">
        <v>0.65659000000000001</v>
      </c>
      <c r="BL3367">
        <v>0.71426999999999996</v>
      </c>
      <c r="BM3367">
        <v>2.9830100000000002</v>
      </c>
      <c r="BN3367">
        <v>2.6454</v>
      </c>
      <c r="BO3367" s="1">
        <v>45365</v>
      </c>
      <c r="BP3367">
        <v>22</v>
      </c>
      <c r="BQ3367">
        <v>11</v>
      </c>
      <c r="BR3367">
        <v>11</v>
      </c>
      <c r="BS3367">
        <v>162</v>
      </c>
      <c r="BT3367">
        <v>1</v>
      </c>
      <c r="BU3367">
        <v>0</v>
      </c>
      <c r="BV3367">
        <v>162</v>
      </c>
      <c r="BW3367" s="1">
        <v>44951</v>
      </c>
      <c r="BX3367">
        <v>20</v>
      </c>
      <c r="BY3367">
        <v>10</v>
      </c>
      <c r="BZ3367">
        <v>10</v>
      </c>
      <c r="CA3367">
        <v>152</v>
      </c>
      <c r="CB3367">
        <v>1</v>
      </c>
      <c r="CC3367">
        <v>0</v>
      </c>
      <c r="CD3367">
        <v>152</v>
      </c>
      <c r="CE3367" s="1">
        <v>44448</v>
      </c>
      <c r="CF3367">
        <v>15</v>
      </c>
      <c r="CG3367">
        <v>14</v>
      </c>
      <c r="CH3367">
        <v>1</v>
      </c>
      <c r="CI3367">
        <v>116</v>
      </c>
      <c r="CJ3367">
        <v>1</v>
      </c>
      <c r="CK3367">
        <v>0</v>
      </c>
      <c r="CL3367">
        <v>116</v>
      </c>
      <c r="CM3367">
        <v>151</v>
      </c>
      <c r="CN3367">
        <v>0</v>
      </c>
      <c r="CO3367">
        <v>20</v>
      </c>
      <c r="CQ3367">
        <v>2</v>
      </c>
      <c r="CR3367">
        <v>39722.699999999997</v>
      </c>
      <c r="CS3367">
        <v>0</v>
      </c>
      <c r="CT3367">
        <v>2</v>
      </c>
      <c r="CU3367" t="s">
        <v>15237</v>
      </c>
      <c r="CV3367">
        <v>41.926699999999997</v>
      </c>
      <c r="CW3367">
        <v>-88.284000000000006</v>
      </c>
      <c r="CY3367" s="1">
        <v>45658</v>
      </c>
    </row>
    <row r="3368" spans="1:103" x14ac:dyDescent="0.3">
      <c r="A3368">
        <v>145981</v>
      </c>
      <c r="B3368" t="s">
        <v>15238</v>
      </c>
      <c r="C3368" t="s">
        <v>15239</v>
      </c>
      <c r="D3368" t="s">
        <v>14153</v>
      </c>
      <c r="E3368" t="s">
        <v>13060</v>
      </c>
      <c r="F3368">
        <v>62226</v>
      </c>
      <c r="G3368">
        <v>6182336625</v>
      </c>
      <c r="H3368">
        <v>900</v>
      </c>
      <c r="I3368" t="s">
        <v>687</v>
      </c>
      <c r="J3368" t="s">
        <v>135</v>
      </c>
      <c r="K3368">
        <v>94</v>
      </c>
      <c r="L3368">
        <v>34.5</v>
      </c>
      <c r="M3368" t="s">
        <v>109</v>
      </c>
      <c r="N3368" t="s">
        <v>110</v>
      </c>
      <c r="O3368" t="s">
        <v>111</v>
      </c>
      <c r="P3368" t="s">
        <v>15240</v>
      </c>
      <c r="Q3368" s="1">
        <v>36276</v>
      </c>
      <c r="R3368" t="s">
        <v>13327</v>
      </c>
      <c r="S3368">
        <v>399</v>
      </c>
      <c r="T3368" t="s">
        <v>111</v>
      </c>
      <c r="U3368" t="s">
        <v>109</v>
      </c>
      <c r="V3368" t="s">
        <v>121</v>
      </c>
      <c r="W3368" t="s">
        <v>111</v>
      </c>
      <c r="X3368" t="s">
        <v>111</v>
      </c>
      <c r="Y3368" t="s">
        <v>112</v>
      </c>
      <c r="Z3368" t="s">
        <v>113</v>
      </c>
      <c r="AA3368">
        <v>1</v>
      </c>
      <c r="AB3368" t="s">
        <v>109</v>
      </c>
      <c r="AC3368">
        <v>2</v>
      </c>
      <c r="AD3368" t="s">
        <v>109</v>
      </c>
      <c r="AE3368">
        <v>3</v>
      </c>
      <c r="AF3368" t="s">
        <v>109</v>
      </c>
      <c r="AG3368">
        <v>3</v>
      </c>
      <c r="AJ3368">
        <v>2</v>
      </c>
      <c r="AK3368">
        <v>1</v>
      </c>
      <c r="AL3368">
        <v>24</v>
      </c>
      <c r="AO3368">
        <v>2.18364</v>
      </c>
      <c r="AP3368">
        <v>0.87975999999999999</v>
      </c>
      <c r="AQ3368">
        <v>0.35641</v>
      </c>
      <c r="AR3368">
        <v>1.23617</v>
      </c>
      <c r="AS3368">
        <v>3.41981</v>
      </c>
      <c r="AT3368">
        <v>2.8669799999999999</v>
      </c>
      <c r="AU3368">
        <v>0.22808</v>
      </c>
      <c r="AV3368">
        <v>7.4999999999999997E-3</v>
      </c>
      <c r="AW3368">
        <v>43.9</v>
      </c>
      <c r="AZ3368">
        <v>6</v>
      </c>
      <c r="BA3368">
        <v>0</v>
      </c>
      <c r="BC3368">
        <v>1.2397</v>
      </c>
      <c r="BD3368">
        <v>0.91010000000000002</v>
      </c>
      <c r="BE3368">
        <v>2.10683</v>
      </c>
      <c r="BF3368">
        <v>0.79030999999999996</v>
      </c>
      <c r="BG3368">
        <v>0.60531000000000001</v>
      </c>
      <c r="BH3368">
        <v>3.50244</v>
      </c>
      <c r="BI3368">
        <v>3.07877</v>
      </c>
      <c r="BJ3368">
        <v>2.3858899999999998</v>
      </c>
      <c r="BK3368">
        <v>0.96123999999999998</v>
      </c>
      <c r="BL3368">
        <v>0.38941999999999999</v>
      </c>
      <c r="BM3368">
        <v>3.7365499999999998</v>
      </c>
      <c r="BN3368">
        <v>3.1325099999999999</v>
      </c>
      <c r="BO3368" s="1">
        <v>45576</v>
      </c>
      <c r="BP3368">
        <v>12</v>
      </c>
      <c r="BQ3368">
        <v>6</v>
      </c>
      <c r="BR3368">
        <v>6</v>
      </c>
      <c r="BS3368">
        <v>128</v>
      </c>
      <c r="BT3368">
        <v>1</v>
      </c>
      <c r="BU3368">
        <v>0</v>
      </c>
      <c r="BV3368">
        <v>128</v>
      </c>
      <c r="BW3368" s="1">
        <v>45197</v>
      </c>
      <c r="BX3368">
        <v>17</v>
      </c>
      <c r="BY3368">
        <v>8</v>
      </c>
      <c r="BZ3368">
        <v>11</v>
      </c>
      <c r="CA3368">
        <v>168</v>
      </c>
      <c r="CB3368">
        <v>1</v>
      </c>
      <c r="CC3368">
        <v>0</v>
      </c>
      <c r="CD3368">
        <v>168</v>
      </c>
      <c r="CE3368" s="1">
        <v>44790</v>
      </c>
      <c r="CF3368">
        <v>18</v>
      </c>
      <c r="CG3368">
        <v>11</v>
      </c>
      <c r="CH3368">
        <v>8</v>
      </c>
      <c r="CI3368">
        <v>228</v>
      </c>
      <c r="CJ3368">
        <v>2</v>
      </c>
      <c r="CK3368">
        <v>114</v>
      </c>
      <c r="CL3368">
        <v>342</v>
      </c>
      <c r="CM3368">
        <v>177</v>
      </c>
      <c r="CN3368">
        <v>1</v>
      </c>
      <c r="CO3368">
        <v>25</v>
      </c>
      <c r="CQ3368">
        <v>2</v>
      </c>
      <c r="CR3368">
        <v>45368.85</v>
      </c>
      <c r="CS3368">
        <v>2</v>
      </c>
      <c r="CT3368">
        <v>4</v>
      </c>
      <c r="CU3368" t="s">
        <v>15241</v>
      </c>
      <c r="CV3368">
        <v>38.527500000000003</v>
      </c>
      <c r="CW3368">
        <v>-89.986999999999995</v>
      </c>
      <c r="CY3368" s="1">
        <v>45658</v>
      </c>
    </row>
    <row r="3369" spans="1:103" x14ac:dyDescent="0.3">
      <c r="A3369">
        <v>145982</v>
      </c>
      <c r="B3369" t="s">
        <v>15242</v>
      </c>
      <c r="C3369" t="s">
        <v>15243</v>
      </c>
      <c r="D3369" t="s">
        <v>13242</v>
      </c>
      <c r="E3369" t="s">
        <v>13060</v>
      </c>
      <c r="F3369">
        <v>60062</v>
      </c>
      <c r="G3369">
        <v>8477959700</v>
      </c>
      <c r="H3369">
        <v>141</v>
      </c>
      <c r="I3369" t="s">
        <v>12164</v>
      </c>
      <c r="J3369" t="s">
        <v>108</v>
      </c>
      <c r="K3369">
        <v>158</v>
      </c>
      <c r="L3369">
        <v>133.9</v>
      </c>
      <c r="M3369" t="s">
        <v>109</v>
      </c>
      <c r="N3369" t="s">
        <v>110</v>
      </c>
      <c r="O3369" t="s">
        <v>111</v>
      </c>
      <c r="P3369" t="s">
        <v>15244</v>
      </c>
      <c r="Q3369" s="1">
        <v>36278</v>
      </c>
      <c r="R3369" t="s">
        <v>13145</v>
      </c>
      <c r="S3369">
        <v>147</v>
      </c>
      <c r="T3369" t="s">
        <v>111</v>
      </c>
      <c r="U3369" t="s">
        <v>109</v>
      </c>
      <c r="V3369" t="s">
        <v>111</v>
      </c>
      <c r="W3369" t="s">
        <v>111</v>
      </c>
      <c r="X3369" t="s">
        <v>111</v>
      </c>
      <c r="Y3369" t="s">
        <v>112</v>
      </c>
      <c r="Z3369" t="s">
        <v>113</v>
      </c>
      <c r="AA3369">
        <v>3</v>
      </c>
      <c r="AB3369" t="s">
        <v>109</v>
      </c>
      <c r="AC3369">
        <v>3</v>
      </c>
      <c r="AD3369" t="s">
        <v>109</v>
      </c>
      <c r="AE3369">
        <v>3</v>
      </c>
      <c r="AF3369" t="s">
        <v>109</v>
      </c>
      <c r="AG3369">
        <v>3</v>
      </c>
      <c r="AI3369">
        <v>4</v>
      </c>
      <c r="AK3369">
        <v>2</v>
      </c>
      <c r="AO3369">
        <v>1.7307900000000001</v>
      </c>
      <c r="AP3369">
        <v>0.64553000000000005</v>
      </c>
      <c r="AQ3369">
        <v>0.65512999999999999</v>
      </c>
      <c r="AR3369">
        <v>1.3006599999999999</v>
      </c>
      <c r="AS3369">
        <v>3.03145</v>
      </c>
      <c r="AT3369">
        <v>2.6840600000000001</v>
      </c>
      <c r="AU3369">
        <v>0.49003999999999998</v>
      </c>
      <c r="AV3369">
        <v>6.4089999999999994E-2</v>
      </c>
      <c r="AW3369">
        <v>37.700000000000003</v>
      </c>
      <c r="AY3369">
        <v>43.3</v>
      </c>
      <c r="BA3369">
        <v>0</v>
      </c>
      <c r="BC3369">
        <v>1.6601300000000001</v>
      </c>
      <c r="BD3369">
        <v>1.2187600000000001</v>
      </c>
      <c r="BE3369">
        <v>2.8213400000000002</v>
      </c>
      <c r="BF3369">
        <v>1.0583400000000001</v>
      </c>
      <c r="BG3369">
        <v>0.81059000000000003</v>
      </c>
      <c r="BH3369">
        <v>4.6902600000000003</v>
      </c>
      <c r="BI3369">
        <v>4.1228999999999996</v>
      </c>
      <c r="BJ3369">
        <v>1.4121699999999999</v>
      </c>
      <c r="BK3369">
        <v>0.52669999999999995</v>
      </c>
      <c r="BL3369">
        <v>0.53452999999999995</v>
      </c>
      <c r="BM3369">
        <v>2.4733900000000002</v>
      </c>
      <c r="BN3369">
        <v>2.1899500000000001</v>
      </c>
      <c r="BO3369" s="1">
        <v>45393</v>
      </c>
      <c r="BP3369">
        <v>4</v>
      </c>
      <c r="BQ3369">
        <v>3</v>
      </c>
      <c r="BR3369">
        <v>1</v>
      </c>
      <c r="BS3369">
        <v>36</v>
      </c>
      <c r="BT3369">
        <v>1</v>
      </c>
      <c r="BU3369">
        <v>0</v>
      </c>
      <c r="BV3369">
        <v>36</v>
      </c>
      <c r="BW3369" s="1">
        <v>44946</v>
      </c>
      <c r="BX3369">
        <v>14</v>
      </c>
      <c r="BY3369">
        <v>14</v>
      </c>
      <c r="BZ3369">
        <v>0</v>
      </c>
      <c r="CA3369">
        <v>124</v>
      </c>
      <c r="CB3369">
        <v>1</v>
      </c>
      <c r="CC3369">
        <v>0</v>
      </c>
      <c r="CD3369">
        <v>124</v>
      </c>
      <c r="CE3369" s="1">
        <v>44623</v>
      </c>
      <c r="CF3369">
        <v>4</v>
      </c>
      <c r="CG3369">
        <v>2</v>
      </c>
      <c r="CH3369">
        <v>2</v>
      </c>
      <c r="CI3369">
        <v>28</v>
      </c>
      <c r="CJ3369">
        <v>1</v>
      </c>
      <c r="CK3369">
        <v>0</v>
      </c>
      <c r="CL3369">
        <v>28</v>
      </c>
      <c r="CM3369">
        <v>64</v>
      </c>
      <c r="CN3369">
        <v>1</v>
      </c>
      <c r="CO3369">
        <v>4</v>
      </c>
      <c r="CQ3369">
        <v>3</v>
      </c>
      <c r="CR3369">
        <v>39685.75</v>
      </c>
      <c r="CS3369">
        <v>1</v>
      </c>
      <c r="CT3369">
        <v>4</v>
      </c>
      <c r="CU3369" t="s">
        <v>15245</v>
      </c>
      <c r="CV3369">
        <v>42.093899999999998</v>
      </c>
      <c r="CW3369">
        <v>-87.876999999999995</v>
      </c>
      <c r="CY3369" s="1">
        <v>45658</v>
      </c>
    </row>
    <row r="3370" spans="1:103" x14ac:dyDescent="0.3">
      <c r="A3370">
        <v>145983</v>
      </c>
      <c r="B3370" t="s">
        <v>15246</v>
      </c>
      <c r="C3370" t="s">
        <v>15247</v>
      </c>
      <c r="D3370" t="s">
        <v>13209</v>
      </c>
      <c r="E3370" t="s">
        <v>13060</v>
      </c>
      <c r="F3370">
        <v>60652</v>
      </c>
      <c r="G3370">
        <v>7734348787</v>
      </c>
      <c r="H3370">
        <v>141</v>
      </c>
      <c r="I3370" t="s">
        <v>12164</v>
      </c>
      <c r="J3370" t="s">
        <v>155</v>
      </c>
      <c r="K3370">
        <v>210</v>
      </c>
      <c r="L3370">
        <v>189.3</v>
      </c>
      <c r="M3370" t="s">
        <v>109</v>
      </c>
      <c r="N3370" t="s">
        <v>110</v>
      </c>
      <c r="O3370" t="s">
        <v>111</v>
      </c>
      <c r="P3370" t="s">
        <v>15248</v>
      </c>
      <c r="Q3370" s="1">
        <v>36426</v>
      </c>
      <c r="R3370" t="s">
        <v>13185</v>
      </c>
      <c r="S3370">
        <v>663</v>
      </c>
      <c r="T3370" t="s">
        <v>111</v>
      </c>
      <c r="U3370" t="s">
        <v>109</v>
      </c>
      <c r="V3370" t="s">
        <v>111</v>
      </c>
      <c r="W3370" t="s">
        <v>111</v>
      </c>
      <c r="X3370" t="s">
        <v>111</v>
      </c>
      <c r="Y3370" t="s">
        <v>112</v>
      </c>
      <c r="Z3370" t="s">
        <v>113</v>
      </c>
      <c r="AA3370">
        <v>1</v>
      </c>
      <c r="AB3370" t="s">
        <v>109</v>
      </c>
      <c r="AC3370">
        <v>1</v>
      </c>
      <c r="AD3370" t="s">
        <v>109</v>
      </c>
      <c r="AE3370">
        <v>3</v>
      </c>
      <c r="AF3370" t="s">
        <v>109</v>
      </c>
      <c r="AG3370">
        <v>5</v>
      </c>
      <c r="AI3370">
        <v>2</v>
      </c>
      <c r="AK3370">
        <v>1</v>
      </c>
      <c r="AO3370">
        <v>1.76386</v>
      </c>
      <c r="AP3370">
        <v>0.88741000000000003</v>
      </c>
      <c r="AQ3370">
        <v>0.29419000000000001</v>
      </c>
      <c r="AR3370">
        <v>1.1816</v>
      </c>
      <c r="AS3370">
        <v>2.9454500000000001</v>
      </c>
      <c r="AT3370">
        <v>2.50319</v>
      </c>
      <c r="AU3370">
        <v>0.19918</v>
      </c>
      <c r="AV3370">
        <v>5.5280000000000003E-2</v>
      </c>
      <c r="AW3370">
        <v>42.1</v>
      </c>
      <c r="AY3370">
        <v>68.400000000000006</v>
      </c>
      <c r="BA3370">
        <v>2</v>
      </c>
      <c r="BC3370">
        <v>1.83609</v>
      </c>
      <c r="BD3370">
        <v>1.3479300000000001</v>
      </c>
      <c r="BE3370">
        <v>3.1203699999999999</v>
      </c>
      <c r="BF3370">
        <v>1.1705099999999999</v>
      </c>
      <c r="BG3370">
        <v>0.89649999999999996</v>
      </c>
      <c r="BH3370">
        <v>5.1873899999999997</v>
      </c>
      <c r="BI3370">
        <v>4.5598900000000002</v>
      </c>
      <c r="BJ3370">
        <v>1.3012300000000001</v>
      </c>
      <c r="BK3370">
        <v>0.65466000000000002</v>
      </c>
      <c r="BL3370">
        <v>0.21703</v>
      </c>
      <c r="BM3370">
        <v>2.1729099999999999</v>
      </c>
      <c r="BN3370">
        <v>1.8466499999999999</v>
      </c>
      <c r="BO3370" s="1">
        <v>45361</v>
      </c>
      <c r="BP3370">
        <v>28</v>
      </c>
      <c r="BQ3370">
        <v>17</v>
      </c>
      <c r="BR3370">
        <v>11</v>
      </c>
      <c r="BS3370">
        <v>311</v>
      </c>
      <c r="BT3370">
        <v>1</v>
      </c>
      <c r="BU3370">
        <v>0</v>
      </c>
      <c r="BV3370">
        <v>311</v>
      </c>
      <c r="BW3370" s="1">
        <v>45044</v>
      </c>
      <c r="BX3370">
        <v>24</v>
      </c>
      <c r="BY3370">
        <v>12</v>
      </c>
      <c r="BZ3370">
        <v>12</v>
      </c>
      <c r="CA3370">
        <v>208</v>
      </c>
      <c r="CB3370">
        <v>1</v>
      </c>
      <c r="CC3370">
        <v>0</v>
      </c>
      <c r="CD3370">
        <v>208</v>
      </c>
      <c r="CE3370" s="1">
        <v>44727</v>
      </c>
      <c r="CF3370">
        <v>23</v>
      </c>
      <c r="CG3370">
        <v>11</v>
      </c>
      <c r="CH3370">
        <v>12</v>
      </c>
      <c r="CI3370">
        <v>120</v>
      </c>
      <c r="CJ3370">
        <v>1</v>
      </c>
      <c r="CK3370">
        <v>0</v>
      </c>
      <c r="CL3370">
        <v>120</v>
      </c>
      <c r="CM3370">
        <v>244.833</v>
      </c>
      <c r="CN3370">
        <v>12</v>
      </c>
      <c r="CO3370">
        <v>28</v>
      </c>
      <c r="CQ3370">
        <v>2</v>
      </c>
      <c r="CR3370">
        <v>231980.25</v>
      </c>
      <c r="CS3370">
        <v>1</v>
      </c>
      <c r="CT3370">
        <v>3</v>
      </c>
      <c r="CU3370" t="s">
        <v>15249</v>
      </c>
      <c r="CV3370">
        <v>41.735300000000002</v>
      </c>
      <c r="CW3370">
        <v>-87.695999999999998</v>
      </c>
      <c r="CY3370" s="1">
        <v>45658</v>
      </c>
    </row>
    <row r="3371" spans="1:103" x14ac:dyDescent="0.3">
      <c r="A3371">
        <v>145984</v>
      </c>
      <c r="B3371" t="s">
        <v>15250</v>
      </c>
      <c r="C3371" t="s">
        <v>15251</v>
      </c>
      <c r="D3371" t="s">
        <v>13829</v>
      </c>
      <c r="E3371" t="s">
        <v>13060</v>
      </c>
      <c r="F3371">
        <v>60077</v>
      </c>
      <c r="G3371">
        <v>8476796100</v>
      </c>
      <c r="H3371">
        <v>141</v>
      </c>
      <c r="I3371" t="s">
        <v>12164</v>
      </c>
      <c r="J3371" t="s">
        <v>108</v>
      </c>
      <c r="K3371">
        <v>93</v>
      </c>
      <c r="L3371">
        <v>64.7</v>
      </c>
      <c r="M3371" t="s">
        <v>109</v>
      </c>
      <c r="N3371" t="s">
        <v>110</v>
      </c>
      <c r="O3371" t="s">
        <v>111</v>
      </c>
      <c r="P3371" t="s">
        <v>15252</v>
      </c>
      <c r="Q3371" s="1">
        <v>36432</v>
      </c>
      <c r="R3371" t="s">
        <v>13211</v>
      </c>
      <c r="S3371">
        <v>504</v>
      </c>
      <c r="T3371" t="s">
        <v>111</v>
      </c>
      <c r="U3371" t="s">
        <v>109</v>
      </c>
      <c r="V3371" t="s">
        <v>111</v>
      </c>
      <c r="W3371" t="s">
        <v>111</v>
      </c>
      <c r="X3371" t="s">
        <v>111</v>
      </c>
      <c r="Y3371" t="s">
        <v>138</v>
      </c>
      <c r="Z3371" t="s">
        <v>113</v>
      </c>
      <c r="AA3371">
        <v>2</v>
      </c>
      <c r="AB3371" t="s">
        <v>109</v>
      </c>
      <c r="AC3371">
        <v>3</v>
      </c>
      <c r="AD3371" t="s">
        <v>109</v>
      </c>
      <c r="AE3371">
        <v>3</v>
      </c>
      <c r="AF3371" t="s">
        <v>109</v>
      </c>
      <c r="AG3371">
        <v>2</v>
      </c>
      <c r="AI3371">
        <v>3</v>
      </c>
      <c r="AK3371">
        <v>1</v>
      </c>
      <c r="AL3371">
        <v>24</v>
      </c>
      <c r="AM3371">
        <v>6</v>
      </c>
      <c r="AN3371">
        <v>6</v>
      </c>
      <c r="AX3371">
        <v>6</v>
      </c>
      <c r="AZ3371">
        <v>6</v>
      </c>
      <c r="BB3371">
        <v>6</v>
      </c>
      <c r="BO3371" s="1">
        <v>45435</v>
      </c>
      <c r="BP3371">
        <v>7</v>
      </c>
      <c r="BQ3371">
        <v>4</v>
      </c>
      <c r="BR3371">
        <v>3</v>
      </c>
      <c r="BS3371">
        <v>104</v>
      </c>
      <c r="BT3371">
        <v>1</v>
      </c>
      <c r="BU3371">
        <v>0</v>
      </c>
      <c r="BV3371">
        <v>104</v>
      </c>
      <c r="BW3371" s="1">
        <v>45120</v>
      </c>
      <c r="BX3371">
        <v>3</v>
      </c>
      <c r="BY3371">
        <v>0</v>
      </c>
      <c r="BZ3371">
        <v>3</v>
      </c>
      <c r="CA3371">
        <v>28</v>
      </c>
      <c r="CB3371">
        <v>0</v>
      </c>
      <c r="CC3371">
        <v>0</v>
      </c>
      <c r="CD3371">
        <v>28</v>
      </c>
      <c r="CE3371" s="1">
        <v>44833</v>
      </c>
      <c r="CF3371">
        <v>1</v>
      </c>
      <c r="CG3371">
        <v>1</v>
      </c>
      <c r="CH3371">
        <v>0</v>
      </c>
      <c r="CI3371">
        <v>20</v>
      </c>
      <c r="CJ3371">
        <v>1</v>
      </c>
      <c r="CK3371">
        <v>0</v>
      </c>
      <c r="CL3371">
        <v>20</v>
      </c>
      <c r="CM3371">
        <v>64.667000000000002</v>
      </c>
      <c r="CN3371">
        <v>4</v>
      </c>
      <c r="CO3371">
        <v>4</v>
      </c>
      <c r="CQ3371">
        <v>1</v>
      </c>
      <c r="CR3371">
        <v>30870</v>
      </c>
      <c r="CS3371">
        <v>0</v>
      </c>
      <c r="CT3371">
        <v>1</v>
      </c>
      <c r="CU3371" t="s">
        <v>15253</v>
      </c>
      <c r="CV3371">
        <v>42.011800000000001</v>
      </c>
      <c r="CW3371">
        <v>-87.754999999999995</v>
      </c>
      <c r="CY3371" s="1">
        <v>45658</v>
      </c>
    </row>
    <row r="3372" spans="1:103" x14ac:dyDescent="0.3">
      <c r="A3372">
        <v>145985</v>
      </c>
      <c r="B3372" t="s">
        <v>15254</v>
      </c>
      <c r="C3372" t="s">
        <v>15255</v>
      </c>
      <c r="D3372" t="s">
        <v>14012</v>
      </c>
      <c r="E3372" t="s">
        <v>13060</v>
      </c>
      <c r="F3372">
        <v>62025</v>
      </c>
      <c r="G3372">
        <v>6186561081</v>
      </c>
      <c r="H3372">
        <v>680</v>
      </c>
      <c r="I3372" t="s">
        <v>360</v>
      </c>
      <c r="J3372" t="s">
        <v>135</v>
      </c>
      <c r="K3372">
        <v>122</v>
      </c>
      <c r="L3372">
        <v>90.2</v>
      </c>
      <c r="M3372" t="s">
        <v>109</v>
      </c>
      <c r="N3372" t="s">
        <v>110</v>
      </c>
      <c r="O3372" t="s">
        <v>111</v>
      </c>
      <c r="P3372" t="s">
        <v>15256</v>
      </c>
      <c r="Q3372" s="1">
        <v>36588</v>
      </c>
      <c r="R3372" t="s">
        <v>109</v>
      </c>
      <c r="T3372" t="s">
        <v>111</v>
      </c>
      <c r="U3372" t="s">
        <v>109</v>
      </c>
      <c r="V3372" t="s">
        <v>121</v>
      </c>
      <c r="W3372" t="s">
        <v>111</v>
      </c>
      <c r="X3372" t="s">
        <v>111</v>
      </c>
      <c r="Y3372" t="s">
        <v>112</v>
      </c>
      <c r="Z3372" t="s">
        <v>113</v>
      </c>
      <c r="AA3372">
        <v>1</v>
      </c>
      <c r="AB3372" t="s">
        <v>109</v>
      </c>
      <c r="AC3372">
        <v>1</v>
      </c>
      <c r="AD3372" t="s">
        <v>109</v>
      </c>
      <c r="AE3372">
        <v>2</v>
      </c>
      <c r="AF3372" t="s">
        <v>109</v>
      </c>
      <c r="AG3372">
        <v>1</v>
      </c>
      <c r="AI3372">
        <v>4</v>
      </c>
      <c r="AK3372">
        <v>1</v>
      </c>
      <c r="AO3372">
        <v>1.54175</v>
      </c>
      <c r="AP3372">
        <v>0.69203999999999999</v>
      </c>
      <c r="AQ3372">
        <v>0.26188</v>
      </c>
      <c r="AR3372">
        <v>0.95391999999999999</v>
      </c>
      <c r="AS3372">
        <v>2.4956700000000001</v>
      </c>
      <c r="AT3372">
        <v>2.11571</v>
      </c>
      <c r="AU3372">
        <v>0.17918999999999999</v>
      </c>
      <c r="AV3372">
        <v>2.145E-2</v>
      </c>
      <c r="AX3372">
        <v>6</v>
      </c>
      <c r="AZ3372">
        <v>6</v>
      </c>
      <c r="BA3372">
        <v>2</v>
      </c>
      <c r="BC3372">
        <v>1.8515900000000001</v>
      </c>
      <c r="BD3372">
        <v>1.35931</v>
      </c>
      <c r="BE3372">
        <v>3.1467100000000001</v>
      </c>
      <c r="BF3372">
        <v>1.1803900000000001</v>
      </c>
      <c r="BG3372">
        <v>0.90407000000000004</v>
      </c>
      <c r="BH3372">
        <v>5.2311699999999997</v>
      </c>
      <c r="BI3372">
        <v>4.5983799999999997</v>
      </c>
      <c r="BJ3372">
        <v>1.1278600000000001</v>
      </c>
      <c r="BK3372">
        <v>0.50626000000000004</v>
      </c>
      <c r="BL3372">
        <v>0.19158</v>
      </c>
      <c r="BM3372">
        <v>1.82569</v>
      </c>
      <c r="BN3372">
        <v>1.5477300000000001</v>
      </c>
      <c r="BO3372" s="1">
        <v>45322</v>
      </c>
      <c r="BP3372">
        <v>22</v>
      </c>
      <c r="BQ3372">
        <v>7</v>
      </c>
      <c r="BR3372">
        <v>15</v>
      </c>
      <c r="BS3372">
        <v>294</v>
      </c>
      <c r="BT3372">
        <v>1</v>
      </c>
      <c r="BU3372">
        <v>0</v>
      </c>
      <c r="BV3372">
        <v>294</v>
      </c>
      <c r="BW3372" s="1">
        <v>45002</v>
      </c>
      <c r="BX3372">
        <v>19</v>
      </c>
      <c r="BY3372">
        <v>5</v>
      </c>
      <c r="BZ3372">
        <v>14</v>
      </c>
      <c r="CA3372">
        <v>164</v>
      </c>
      <c r="CB3372">
        <v>1</v>
      </c>
      <c r="CC3372">
        <v>0</v>
      </c>
      <c r="CD3372">
        <v>164</v>
      </c>
      <c r="CE3372" s="1">
        <v>44659</v>
      </c>
      <c r="CF3372">
        <v>12</v>
      </c>
      <c r="CG3372">
        <v>5</v>
      </c>
      <c r="CH3372">
        <v>7</v>
      </c>
      <c r="CI3372">
        <v>80</v>
      </c>
      <c r="CJ3372">
        <v>1</v>
      </c>
      <c r="CK3372">
        <v>0</v>
      </c>
      <c r="CL3372">
        <v>80</v>
      </c>
      <c r="CM3372">
        <v>215</v>
      </c>
      <c r="CN3372">
        <v>1</v>
      </c>
      <c r="CO3372">
        <v>35</v>
      </c>
      <c r="CP3372">
        <v>1</v>
      </c>
      <c r="CQ3372">
        <v>5</v>
      </c>
      <c r="CR3372">
        <v>137947.69</v>
      </c>
      <c r="CS3372">
        <v>0</v>
      </c>
      <c r="CT3372">
        <v>5</v>
      </c>
      <c r="CU3372" t="s">
        <v>15257</v>
      </c>
      <c r="CV3372">
        <v>38.796399999999998</v>
      </c>
      <c r="CW3372">
        <v>-89.971999999999994</v>
      </c>
      <c r="CY3372" s="1">
        <v>45658</v>
      </c>
    </row>
    <row r="3373" spans="1:103" x14ac:dyDescent="0.3">
      <c r="A3373">
        <v>145986</v>
      </c>
      <c r="B3373" t="s">
        <v>15258</v>
      </c>
      <c r="C3373" t="s">
        <v>15259</v>
      </c>
      <c r="D3373" t="s">
        <v>15260</v>
      </c>
      <c r="E3373" t="s">
        <v>13060</v>
      </c>
      <c r="F3373">
        <v>60045</v>
      </c>
      <c r="G3373">
        <v>8476046701</v>
      </c>
      <c r="H3373">
        <v>570</v>
      </c>
      <c r="I3373" t="s">
        <v>3929</v>
      </c>
      <c r="J3373" t="s">
        <v>228</v>
      </c>
      <c r="K3373">
        <v>50</v>
      </c>
      <c r="L3373">
        <v>45.1</v>
      </c>
      <c r="M3373" t="s">
        <v>109</v>
      </c>
      <c r="N3373" t="s">
        <v>1046</v>
      </c>
      <c r="O3373" t="s">
        <v>111</v>
      </c>
      <c r="P3373" t="s">
        <v>15261</v>
      </c>
      <c r="Q3373" s="1">
        <v>36426</v>
      </c>
      <c r="R3373" t="s">
        <v>109</v>
      </c>
      <c r="T3373" t="s">
        <v>121</v>
      </c>
      <c r="U3373" t="s">
        <v>109</v>
      </c>
      <c r="V3373" t="s">
        <v>111</v>
      </c>
      <c r="W3373" t="s">
        <v>111</v>
      </c>
      <c r="X3373" t="s">
        <v>111</v>
      </c>
      <c r="Y3373" t="s">
        <v>112</v>
      </c>
      <c r="Z3373" t="s">
        <v>113</v>
      </c>
      <c r="AA3373">
        <v>5</v>
      </c>
      <c r="AB3373" t="s">
        <v>109</v>
      </c>
      <c r="AC3373">
        <v>5</v>
      </c>
      <c r="AD3373" t="s">
        <v>109</v>
      </c>
      <c r="AE3373">
        <v>3</v>
      </c>
      <c r="AF3373" t="s">
        <v>109</v>
      </c>
      <c r="AG3373">
        <v>4</v>
      </c>
      <c r="AI3373">
        <v>3</v>
      </c>
      <c r="AK3373">
        <v>5</v>
      </c>
      <c r="AO3373">
        <v>2.5958199999999998</v>
      </c>
      <c r="AP3373">
        <v>0.18024999999999999</v>
      </c>
      <c r="AQ3373">
        <v>2.3896299999999999</v>
      </c>
      <c r="AR3373">
        <v>2.5698799999999999</v>
      </c>
      <c r="AS3373">
        <v>5.1657000000000002</v>
      </c>
      <c r="AT3373">
        <v>4.5370600000000003</v>
      </c>
      <c r="AU3373">
        <v>1.82334</v>
      </c>
      <c r="AV3373">
        <v>0.12506999999999999</v>
      </c>
      <c r="AW3373">
        <v>35.4</v>
      </c>
      <c r="AY3373">
        <v>19</v>
      </c>
      <c r="BA3373">
        <v>0</v>
      </c>
      <c r="BC3373">
        <v>1.4411400000000001</v>
      </c>
      <c r="BD3373">
        <v>1.05799</v>
      </c>
      <c r="BE3373">
        <v>2.4491700000000001</v>
      </c>
      <c r="BF3373">
        <v>0.91873000000000005</v>
      </c>
      <c r="BG3373">
        <v>0.70365999999999995</v>
      </c>
      <c r="BH3373">
        <v>4.0715599999999998</v>
      </c>
      <c r="BI3373">
        <v>3.57904</v>
      </c>
      <c r="BJ3373">
        <v>2.4397899999999999</v>
      </c>
      <c r="BK3373">
        <v>0.16941999999999999</v>
      </c>
      <c r="BL3373">
        <v>2.246</v>
      </c>
      <c r="BM3373">
        <v>4.8552099999999996</v>
      </c>
      <c r="BN3373">
        <v>4.2643500000000003</v>
      </c>
      <c r="BO3373" s="1">
        <v>45302</v>
      </c>
      <c r="BP3373">
        <v>4</v>
      </c>
      <c r="BQ3373">
        <v>1</v>
      </c>
      <c r="BR3373">
        <v>3</v>
      </c>
      <c r="BS3373">
        <v>16</v>
      </c>
      <c r="BT3373">
        <v>1</v>
      </c>
      <c r="BU3373">
        <v>0</v>
      </c>
      <c r="BV3373">
        <v>16</v>
      </c>
      <c r="BW3373" s="1">
        <v>44993</v>
      </c>
      <c r="BX3373">
        <v>4</v>
      </c>
      <c r="BY3373">
        <v>3</v>
      </c>
      <c r="BZ3373">
        <v>1</v>
      </c>
      <c r="CA3373">
        <v>32</v>
      </c>
      <c r="CB3373">
        <v>1</v>
      </c>
      <c r="CC3373">
        <v>0</v>
      </c>
      <c r="CD3373">
        <v>32</v>
      </c>
      <c r="CE3373" s="1">
        <v>44635</v>
      </c>
      <c r="CF3373">
        <v>6</v>
      </c>
      <c r="CG3373">
        <v>4</v>
      </c>
      <c r="CH3373">
        <v>2</v>
      </c>
      <c r="CI3373">
        <v>40</v>
      </c>
      <c r="CJ3373">
        <v>1</v>
      </c>
      <c r="CK3373">
        <v>0</v>
      </c>
      <c r="CL3373">
        <v>40</v>
      </c>
      <c r="CM3373">
        <v>25.332999999999998</v>
      </c>
      <c r="CN3373">
        <v>4</v>
      </c>
      <c r="CO3373">
        <v>2</v>
      </c>
      <c r="CQ3373">
        <v>1</v>
      </c>
      <c r="CR3373">
        <v>3250</v>
      </c>
      <c r="CS3373">
        <v>0</v>
      </c>
      <c r="CT3373">
        <v>1</v>
      </c>
      <c r="CU3373" t="s">
        <v>15262</v>
      </c>
      <c r="CV3373">
        <v>42.261400000000002</v>
      </c>
      <c r="CW3373">
        <v>-87.866</v>
      </c>
      <c r="CY3373" s="1">
        <v>45658</v>
      </c>
    </row>
    <row r="3374" spans="1:103" x14ac:dyDescent="0.3">
      <c r="A3374">
        <v>145987</v>
      </c>
      <c r="B3374" t="s">
        <v>15263</v>
      </c>
      <c r="C3374" t="s">
        <v>15264</v>
      </c>
      <c r="D3374" t="s">
        <v>13088</v>
      </c>
      <c r="E3374" t="s">
        <v>13060</v>
      </c>
      <c r="F3374">
        <v>61401</v>
      </c>
      <c r="G3374">
        <v>3093422103</v>
      </c>
      <c r="H3374">
        <v>560</v>
      </c>
      <c r="I3374" t="s">
        <v>13089</v>
      </c>
      <c r="J3374" t="s">
        <v>155</v>
      </c>
      <c r="K3374">
        <v>108</v>
      </c>
      <c r="L3374">
        <v>87.8</v>
      </c>
      <c r="M3374" t="s">
        <v>109</v>
      </c>
      <c r="N3374" t="s">
        <v>110</v>
      </c>
      <c r="O3374" t="s">
        <v>111</v>
      </c>
      <c r="P3374" t="s">
        <v>15265</v>
      </c>
      <c r="Q3374" s="1">
        <v>36298</v>
      </c>
      <c r="R3374" t="s">
        <v>13091</v>
      </c>
      <c r="S3374">
        <v>25</v>
      </c>
      <c r="T3374" t="s">
        <v>111</v>
      </c>
      <c r="U3374" t="s">
        <v>109</v>
      </c>
      <c r="V3374" t="s">
        <v>121</v>
      </c>
      <c r="W3374" t="s">
        <v>111</v>
      </c>
      <c r="X3374" t="s">
        <v>111</v>
      </c>
      <c r="Y3374" t="s">
        <v>112</v>
      </c>
      <c r="Z3374" t="s">
        <v>113</v>
      </c>
      <c r="AA3374">
        <v>2</v>
      </c>
      <c r="AB3374" t="s">
        <v>109</v>
      </c>
      <c r="AC3374">
        <v>2</v>
      </c>
      <c r="AD3374" t="s">
        <v>109</v>
      </c>
      <c r="AE3374">
        <v>5</v>
      </c>
      <c r="AF3374" t="s">
        <v>109</v>
      </c>
      <c r="AG3374">
        <v>5</v>
      </c>
      <c r="AJ3374">
        <v>2</v>
      </c>
      <c r="AK3374">
        <v>1</v>
      </c>
      <c r="AO3374">
        <v>2.1015100000000002</v>
      </c>
      <c r="AP3374">
        <v>0.70991000000000004</v>
      </c>
      <c r="AQ3374">
        <v>0.17824999999999999</v>
      </c>
      <c r="AR3374">
        <v>0.88815</v>
      </c>
      <c r="AS3374">
        <v>2.9896600000000002</v>
      </c>
      <c r="AT3374">
        <v>2.8164600000000002</v>
      </c>
      <c r="AU3374">
        <v>0.14963000000000001</v>
      </c>
      <c r="AV3374">
        <v>8.8900000000000003E-3</v>
      </c>
      <c r="AW3374">
        <v>60</v>
      </c>
      <c r="AY3374">
        <v>77.8</v>
      </c>
      <c r="BA3374">
        <v>0</v>
      </c>
      <c r="BC3374">
        <v>2.0637400000000001</v>
      </c>
      <c r="BD3374">
        <v>1.5150600000000001</v>
      </c>
      <c r="BE3374">
        <v>3.50725</v>
      </c>
      <c r="BF3374">
        <v>1.3156399999999999</v>
      </c>
      <c r="BG3374">
        <v>1.00766</v>
      </c>
      <c r="BH3374">
        <v>5.8305400000000001</v>
      </c>
      <c r="BI3374">
        <v>5.1252399999999998</v>
      </c>
      <c r="BJ3374">
        <v>1.37931</v>
      </c>
      <c r="BK3374">
        <v>0.46594000000000002</v>
      </c>
      <c r="BL3374">
        <v>0.11699</v>
      </c>
      <c r="BM3374">
        <v>1.96225</v>
      </c>
      <c r="BN3374">
        <v>1.84857</v>
      </c>
      <c r="BO3374" s="1">
        <v>45485</v>
      </c>
      <c r="BP3374">
        <v>14</v>
      </c>
      <c r="BQ3374">
        <v>8</v>
      </c>
      <c r="BR3374">
        <v>6</v>
      </c>
      <c r="BS3374">
        <v>88</v>
      </c>
      <c r="BT3374">
        <v>2</v>
      </c>
      <c r="BU3374">
        <v>44</v>
      </c>
      <c r="BV3374">
        <v>132</v>
      </c>
      <c r="BW3374" s="1">
        <v>45030</v>
      </c>
      <c r="BX3374">
        <v>21</v>
      </c>
      <c r="BY3374">
        <v>16</v>
      </c>
      <c r="BZ3374">
        <v>5</v>
      </c>
      <c r="CA3374">
        <v>116</v>
      </c>
      <c r="CB3374">
        <v>1</v>
      </c>
      <c r="CC3374">
        <v>0</v>
      </c>
      <c r="CD3374">
        <v>116</v>
      </c>
      <c r="CE3374" s="1">
        <v>44588</v>
      </c>
      <c r="CF3374">
        <v>13</v>
      </c>
      <c r="CG3374">
        <v>5</v>
      </c>
      <c r="CH3374">
        <v>8</v>
      </c>
      <c r="CI3374">
        <v>372</v>
      </c>
      <c r="CJ3374">
        <v>1</v>
      </c>
      <c r="CK3374">
        <v>0</v>
      </c>
      <c r="CL3374">
        <v>372</v>
      </c>
      <c r="CM3374">
        <v>166.667</v>
      </c>
      <c r="CN3374">
        <v>11</v>
      </c>
      <c r="CO3374">
        <v>8</v>
      </c>
      <c r="CP3374">
        <v>1</v>
      </c>
      <c r="CQ3374">
        <v>1</v>
      </c>
      <c r="CR3374">
        <v>31154.5</v>
      </c>
      <c r="CS3374">
        <v>0</v>
      </c>
      <c r="CT3374">
        <v>1</v>
      </c>
      <c r="CU3374" t="s">
        <v>15266</v>
      </c>
      <c r="CV3374">
        <v>40.959600000000002</v>
      </c>
      <c r="CW3374">
        <v>-90.388000000000005</v>
      </c>
      <c r="CY3374" s="1">
        <v>45658</v>
      </c>
    </row>
    <row r="3375" spans="1:103" x14ac:dyDescent="0.3">
      <c r="A3375">
        <v>145989</v>
      </c>
      <c r="B3375" t="s">
        <v>15267</v>
      </c>
      <c r="C3375" t="s">
        <v>15268</v>
      </c>
      <c r="D3375" t="s">
        <v>13173</v>
      </c>
      <c r="E3375" t="s">
        <v>13060</v>
      </c>
      <c r="F3375">
        <v>61364</v>
      </c>
      <c r="G3375">
        <v>8156722600</v>
      </c>
      <c r="H3375">
        <v>580</v>
      </c>
      <c r="I3375" t="s">
        <v>13150</v>
      </c>
      <c r="J3375" t="s">
        <v>155</v>
      </c>
      <c r="K3375">
        <v>102</v>
      </c>
      <c r="L3375">
        <v>58.2</v>
      </c>
      <c r="M3375" t="s">
        <v>109</v>
      </c>
      <c r="N3375" t="s">
        <v>110</v>
      </c>
      <c r="O3375" t="s">
        <v>111</v>
      </c>
      <c r="P3375" t="s">
        <v>15269</v>
      </c>
      <c r="Q3375" s="1">
        <v>36291</v>
      </c>
      <c r="R3375" t="s">
        <v>13393</v>
      </c>
      <c r="S3375">
        <v>283</v>
      </c>
      <c r="T3375" t="s">
        <v>111</v>
      </c>
      <c r="U3375" t="s">
        <v>109</v>
      </c>
      <c r="V3375" t="s">
        <v>121</v>
      </c>
      <c r="W3375" t="s">
        <v>111</v>
      </c>
      <c r="X3375" t="s">
        <v>111</v>
      </c>
      <c r="Y3375" t="s">
        <v>112</v>
      </c>
      <c r="Z3375" t="s">
        <v>113</v>
      </c>
      <c r="AA3375">
        <v>1</v>
      </c>
      <c r="AB3375" t="s">
        <v>109</v>
      </c>
      <c r="AC3375">
        <v>1</v>
      </c>
      <c r="AD3375" t="s">
        <v>109</v>
      </c>
      <c r="AE3375">
        <v>2</v>
      </c>
      <c r="AF3375" t="s">
        <v>109</v>
      </c>
      <c r="AG3375">
        <v>4</v>
      </c>
      <c r="AI3375">
        <v>1</v>
      </c>
      <c r="AK3375">
        <v>1</v>
      </c>
      <c r="AO3375">
        <v>1.9436100000000001</v>
      </c>
      <c r="AP3375">
        <v>0.37667</v>
      </c>
      <c r="AQ3375">
        <v>0.61121000000000003</v>
      </c>
      <c r="AR3375">
        <v>0.98787999999999998</v>
      </c>
      <c r="AS3375">
        <v>2.9314800000000001</v>
      </c>
      <c r="AT3375">
        <v>2.5321799999999999</v>
      </c>
      <c r="AU3375">
        <v>0.49818000000000001</v>
      </c>
      <c r="AV3375">
        <v>7.0600000000000003E-3</v>
      </c>
      <c r="AW3375">
        <v>54.7</v>
      </c>
      <c r="AY3375">
        <v>88.9</v>
      </c>
      <c r="BB3375">
        <v>6</v>
      </c>
      <c r="BC3375">
        <v>1.92221</v>
      </c>
      <c r="BD3375">
        <v>1.41116</v>
      </c>
      <c r="BE3375">
        <v>3.2667299999999999</v>
      </c>
      <c r="BF3375">
        <v>1.2254100000000001</v>
      </c>
      <c r="BG3375">
        <v>0.93855</v>
      </c>
      <c r="BH3375">
        <v>5.4306999999999999</v>
      </c>
      <c r="BI3375">
        <v>4.7737600000000002</v>
      </c>
      <c r="BJ3375">
        <v>1.3695999999999999</v>
      </c>
      <c r="BK3375">
        <v>0.26541999999999999</v>
      </c>
      <c r="BL3375">
        <v>0.43070000000000003</v>
      </c>
      <c r="BM3375">
        <v>2.0657199999999998</v>
      </c>
      <c r="BN3375">
        <v>1.7843500000000001</v>
      </c>
      <c r="BO3375" s="1">
        <v>45345</v>
      </c>
      <c r="BP3375">
        <v>19</v>
      </c>
      <c r="BQ3375">
        <v>6</v>
      </c>
      <c r="BR3375">
        <v>14</v>
      </c>
      <c r="BS3375">
        <v>108</v>
      </c>
      <c r="BT3375">
        <v>1</v>
      </c>
      <c r="BU3375">
        <v>0</v>
      </c>
      <c r="BV3375">
        <v>108</v>
      </c>
      <c r="BW3375" s="1">
        <v>45043</v>
      </c>
      <c r="BX3375">
        <v>32</v>
      </c>
      <c r="BY3375">
        <v>13</v>
      </c>
      <c r="BZ3375">
        <v>19</v>
      </c>
      <c r="CA3375">
        <v>394</v>
      </c>
      <c r="CB3375">
        <v>2</v>
      </c>
      <c r="CC3375">
        <v>197</v>
      </c>
      <c r="CD3375">
        <v>591</v>
      </c>
      <c r="CE3375" s="1">
        <v>44756</v>
      </c>
      <c r="CF3375">
        <v>7</v>
      </c>
      <c r="CG3375">
        <v>2</v>
      </c>
      <c r="CH3375">
        <v>5</v>
      </c>
      <c r="CI3375">
        <v>44</v>
      </c>
      <c r="CJ3375">
        <v>1</v>
      </c>
      <c r="CK3375">
        <v>0</v>
      </c>
      <c r="CL3375">
        <v>44</v>
      </c>
      <c r="CM3375">
        <v>258.33300000000003</v>
      </c>
      <c r="CN3375">
        <v>6</v>
      </c>
      <c r="CO3375">
        <v>38</v>
      </c>
      <c r="CQ3375">
        <v>16</v>
      </c>
      <c r="CR3375">
        <v>158129.28</v>
      </c>
      <c r="CS3375">
        <v>1</v>
      </c>
      <c r="CT3375">
        <v>17</v>
      </c>
      <c r="CU3375" t="s">
        <v>15270</v>
      </c>
      <c r="CV3375">
        <v>41.14</v>
      </c>
      <c r="CW3375">
        <v>-88.843999999999994</v>
      </c>
      <c r="CY3375" s="1">
        <v>45658</v>
      </c>
    </row>
    <row r="3376" spans="1:103" x14ac:dyDescent="0.3">
      <c r="A3376">
        <v>145990</v>
      </c>
      <c r="B3376" t="s">
        <v>15271</v>
      </c>
      <c r="C3376" t="s">
        <v>15272</v>
      </c>
      <c r="D3376" t="s">
        <v>13453</v>
      </c>
      <c r="E3376" t="s">
        <v>13060</v>
      </c>
      <c r="F3376">
        <v>61008</v>
      </c>
      <c r="G3376">
        <v>8155476377</v>
      </c>
      <c r="H3376">
        <v>30</v>
      </c>
      <c r="I3376" t="s">
        <v>2149</v>
      </c>
      <c r="J3376" t="s">
        <v>155</v>
      </c>
      <c r="K3376">
        <v>86</v>
      </c>
      <c r="L3376">
        <v>72.5</v>
      </c>
      <c r="M3376" t="s">
        <v>109</v>
      </c>
      <c r="N3376" t="s">
        <v>110</v>
      </c>
      <c r="O3376" t="s">
        <v>111</v>
      </c>
      <c r="P3376" t="s">
        <v>15273</v>
      </c>
      <c r="Q3376" s="1">
        <v>36557</v>
      </c>
      <c r="R3376" t="s">
        <v>13455</v>
      </c>
      <c r="S3376">
        <v>501</v>
      </c>
      <c r="T3376" t="s">
        <v>111</v>
      </c>
      <c r="U3376" t="s">
        <v>109</v>
      </c>
      <c r="V3376" t="s">
        <v>111</v>
      </c>
      <c r="W3376" t="s">
        <v>111</v>
      </c>
      <c r="X3376" t="s">
        <v>111</v>
      </c>
      <c r="Y3376" t="s">
        <v>112</v>
      </c>
      <c r="Z3376" t="s">
        <v>113</v>
      </c>
      <c r="AA3376">
        <v>1</v>
      </c>
      <c r="AB3376" t="s">
        <v>109</v>
      </c>
      <c r="AC3376">
        <v>1</v>
      </c>
      <c r="AD3376" t="s">
        <v>109</v>
      </c>
      <c r="AE3376">
        <v>4</v>
      </c>
      <c r="AF3376" t="s">
        <v>109</v>
      </c>
      <c r="AG3376">
        <v>5</v>
      </c>
      <c r="AI3376">
        <v>2</v>
      </c>
      <c r="AK3376">
        <v>1</v>
      </c>
      <c r="AO3376">
        <v>1.82237</v>
      </c>
      <c r="AP3376">
        <v>0.55518999999999996</v>
      </c>
      <c r="AQ3376">
        <v>0.47099000000000002</v>
      </c>
      <c r="AR3376">
        <v>1.0261800000000001</v>
      </c>
      <c r="AS3376">
        <v>2.8485499999999999</v>
      </c>
      <c r="AT3376">
        <v>2.4761299999999999</v>
      </c>
      <c r="AU3376">
        <v>0.34504000000000001</v>
      </c>
      <c r="AV3376">
        <v>7.6600000000000001E-3</v>
      </c>
      <c r="AW3376">
        <v>69.7</v>
      </c>
      <c r="AY3376">
        <v>50</v>
      </c>
      <c r="BA3376">
        <v>2</v>
      </c>
      <c r="BC3376">
        <v>1.50712</v>
      </c>
      <c r="BD3376">
        <v>1.10642</v>
      </c>
      <c r="BE3376">
        <v>2.5612900000000001</v>
      </c>
      <c r="BF3376">
        <v>0.96079000000000003</v>
      </c>
      <c r="BG3376">
        <v>0.73587999999999998</v>
      </c>
      <c r="BH3376">
        <v>4.2579599999999997</v>
      </c>
      <c r="BI3376">
        <v>3.7428900000000001</v>
      </c>
      <c r="BJ3376">
        <v>1.63785</v>
      </c>
      <c r="BK3376">
        <v>0.49897999999999998</v>
      </c>
      <c r="BL3376">
        <v>0.42330000000000001</v>
      </c>
      <c r="BM3376">
        <v>2.56013</v>
      </c>
      <c r="BN3376">
        <v>2.2254100000000001</v>
      </c>
      <c r="BO3376" s="1">
        <v>45224</v>
      </c>
      <c r="BP3376">
        <v>19</v>
      </c>
      <c r="BQ3376">
        <v>10</v>
      </c>
      <c r="BR3376">
        <v>9</v>
      </c>
      <c r="BS3376">
        <v>237</v>
      </c>
      <c r="BT3376">
        <v>1</v>
      </c>
      <c r="BU3376">
        <v>0</v>
      </c>
      <c r="BV3376">
        <v>237</v>
      </c>
      <c r="BW3376" s="1">
        <v>44791</v>
      </c>
      <c r="BX3376">
        <v>17</v>
      </c>
      <c r="BY3376">
        <v>13</v>
      </c>
      <c r="BZ3376">
        <v>4</v>
      </c>
      <c r="CA3376">
        <v>195</v>
      </c>
      <c r="CB3376">
        <v>2</v>
      </c>
      <c r="CC3376">
        <v>98</v>
      </c>
      <c r="CD3376">
        <v>293</v>
      </c>
      <c r="CE3376" s="1">
        <v>44343</v>
      </c>
      <c r="CF3376">
        <v>16</v>
      </c>
      <c r="CG3376">
        <v>11</v>
      </c>
      <c r="CH3376">
        <v>5</v>
      </c>
      <c r="CI3376">
        <v>92</v>
      </c>
      <c r="CJ3376">
        <v>1</v>
      </c>
      <c r="CK3376">
        <v>0</v>
      </c>
      <c r="CL3376">
        <v>92</v>
      </c>
      <c r="CM3376">
        <v>231.5</v>
      </c>
      <c r="CN3376">
        <v>3</v>
      </c>
      <c r="CO3376">
        <v>13</v>
      </c>
      <c r="CQ3376">
        <v>1</v>
      </c>
      <c r="CR3376">
        <v>10199.290000000001</v>
      </c>
      <c r="CS3376">
        <v>1</v>
      </c>
      <c r="CT3376">
        <v>2</v>
      </c>
      <c r="CU3376" t="s">
        <v>15274</v>
      </c>
      <c r="CV3376">
        <v>42.291200000000003</v>
      </c>
      <c r="CW3376">
        <v>-88.853999999999999</v>
      </c>
      <c r="CY3376" s="1">
        <v>45658</v>
      </c>
    </row>
    <row r="3377" spans="1:103" x14ac:dyDescent="0.3">
      <c r="A3377">
        <v>145993</v>
      </c>
      <c r="B3377" t="s">
        <v>15275</v>
      </c>
      <c r="C3377" t="s">
        <v>15276</v>
      </c>
      <c r="D3377" t="s">
        <v>15277</v>
      </c>
      <c r="E3377" t="s">
        <v>13060</v>
      </c>
      <c r="F3377">
        <v>62237</v>
      </c>
      <c r="G3377">
        <v>6187582256</v>
      </c>
      <c r="H3377">
        <v>870</v>
      </c>
      <c r="I3377" t="s">
        <v>424</v>
      </c>
      <c r="J3377" t="s">
        <v>108</v>
      </c>
      <c r="K3377">
        <v>75</v>
      </c>
      <c r="L3377">
        <v>70.099999999999994</v>
      </c>
      <c r="M3377" t="s">
        <v>109</v>
      </c>
      <c r="N3377" t="s">
        <v>110</v>
      </c>
      <c r="O3377" t="s">
        <v>111</v>
      </c>
      <c r="P3377" t="s">
        <v>15278</v>
      </c>
      <c r="Q3377" s="1">
        <v>36647</v>
      </c>
      <c r="R3377" t="s">
        <v>1170</v>
      </c>
      <c r="S3377">
        <v>531</v>
      </c>
      <c r="T3377" t="s">
        <v>111</v>
      </c>
      <c r="U3377" t="s">
        <v>109</v>
      </c>
      <c r="V3377" t="s">
        <v>111</v>
      </c>
      <c r="W3377" t="s">
        <v>111</v>
      </c>
      <c r="X3377" t="s">
        <v>111</v>
      </c>
      <c r="Y3377" t="s">
        <v>112</v>
      </c>
      <c r="Z3377" t="s">
        <v>113</v>
      </c>
      <c r="AA3377">
        <v>3</v>
      </c>
      <c r="AB3377" t="s">
        <v>109</v>
      </c>
      <c r="AC3377">
        <v>4</v>
      </c>
      <c r="AD3377" t="s">
        <v>109</v>
      </c>
      <c r="AE3377">
        <v>2</v>
      </c>
      <c r="AF3377" t="s">
        <v>109</v>
      </c>
      <c r="AG3377">
        <v>4</v>
      </c>
      <c r="AI3377">
        <v>1</v>
      </c>
      <c r="AK3377">
        <v>1</v>
      </c>
      <c r="AO3377">
        <v>1.9351400000000001</v>
      </c>
      <c r="AP3377">
        <v>0.77383999999999997</v>
      </c>
      <c r="AQ3377">
        <v>0.35998999999999998</v>
      </c>
      <c r="AR3377">
        <v>1.1338299999999999</v>
      </c>
      <c r="AS3377">
        <v>3.0689600000000001</v>
      </c>
      <c r="AT3377">
        <v>2.7910400000000002</v>
      </c>
      <c r="AU3377">
        <v>0.25335999999999997</v>
      </c>
      <c r="AV3377">
        <v>8.5400000000000007E-3</v>
      </c>
      <c r="AW3377">
        <v>59.7</v>
      </c>
      <c r="AY3377">
        <v>20</v>
      </c>
      <c r="BA3377">
        <v>0</v>
      </c>
      <c r="BC3377">
        <v>1.5483800000000001</v>
      </c>
      <c r="BD3377">
        <v>1.13672</v>
      </c>
      <c r="BE3377">
        <v>2.6314199999999999</v>
      </c>
      <c r="BF3377">
        <v>0.98709999999999998</v>
      </c>
      <c r="BG3377">
        <v>0.75602999999999998</v>
      </c>
      <c r="BH3377">
        <v>4.3745399999999997</v>
      </c>
      <c r="BI3377">
        <v>3.84537</v>
      </c>
      <c r="BJ3377">
        <v>1.69285</v>
      </c>
      <c r="BK3377">
        <v>0.67695000000000005</v>
      </c>
      <c r="BL3377">
        <v>0.31491999999999998</v>
      </c>
      <c r="BM3377">
        <v>2.68472</v>
      </c>
      <c r="BN3377">
        <v>2.4415900000000001</v>
      </c>
      <c r="BO3377" s="1">
        <v>45534</v>
      </c>
      <c r="BP3377">
        <v>2</v>
      </c>
      <c r="BQ3377">
        <v>2</v>
      </c>
      <c r="BR3377">
        <v>0</v>
      </c>
      <c r="BS3377">
        <v>20</v>
      </c>
      <c r="BT3377">
        <v>1</v>
      </c>
      <c r="BU3377">
        <v>0</v>
      </c>
      <c r="BV3377">
        <v>20</v>
      </c>
      <c r="BW3377" s="1">
        <v>45128</v>
      </c>
      <c r="BX3377">
        <v>7</v>
      </c>
      <c r="BY3377">
        <v>7</v>
      </c>
      <c r="BZ3377">
        <v>0</v>
      </c>
      <c r="CA3377">
        <v>88</v>
      </c>
      <c r="CB3377">
        <v>1</v>
      </c>
      <c r="CC3377">
        <v>0</v>
      </c>
      <c r="CD3377">
        <v>88</v>
      </c>
      <c r="CE3377" s="1">
        <v>44728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39.332999999999998</v>
      </c>
      <c r="CN3377">
        <v>0</v>
      </c>
      <c r="CO3377">
        <v>0</v>
      </c>
      <c r="CQ3377">
        <v>0</v>
      </c>
      <c r="CR3377">
        <v>0</v>
      </c>
      <c r="CS3377">
        <v>0</v>
      </c>
      <c r="CT3377">
        <v>0</v>
      </c>
      <c r="CU3377" t="s">
        <v>15279</v>
      </c>
      <c r="CV3377">
        <v>38.191400000000002</v>
      </c>
      <c r="CW3377">
        <v>-89.629000000000005</v>
      </c>
      <c r="CY3377" s="1">
        <v>45658</v>
      </c>
    </row>
    <row r="3378" spans="1:103" x14ac:dyDescent="0.3">
      <c r="A3378">
        <v>145994</v>
      </c>
      <c r="B3378" t="s">
        <v>15280</v>
      </c>
      <c r="C3378" t="s">
        <v>15281</v>
      </c>
      <c r="D3378" t="s">
        <v>8330</v>
      </c>
      <c r="E3378" t="s">
        <v>13060</v>
      </c>
      <c r="F3378">
        <v>60067</v>
      </c>
      <c r="G3378">
        <v>8477764700</v>
      </c>
      <c r="H3378">
        <v>141</v>
      </c>
      <c r="I3378" t="s">
        <v>12164</v>
      </c>
      <c r="J3378" t="s">
        <v>135</v>
      </c>
      <c r="K3378">
        <v>142</v>
      </c>
      <c r="L3378">
        <v>119</v>
      </c>
      <c r="M3378" t="s">
        <v>109</v>
      </c>
      <c r="N3378" t="s">
        <v>110</v>
      </c>
      <c r="O3378" t="s">
        <v>111</v>
      </c>
      <c r="P3378" t="s">
        <v>15282</v>
      </c>
      <c r="Q3378" s="1">
        <v>36661</v>
      </c>
      <c r="R3378" t="s">
        <v>14160</v>
      </c>
      <c r="S3378">
        <v>171</v>
      </c>
      <c r="T3378" t="s">
        <v>111</v>
      </c>
      <c r="U3378" t="s">
        <v>109</v>
      </c>
      <c r="V3378" t="s">
        <v>111</v>
      </c>
      <c r="W3378" t="s">
        <v>111</v>
      </c>
      <c r="X3378" t="s">
        <v>111</v>
      </c>
      <c r="Y3378" t="s">
        <v>112</v>
      </c>
      <c r="Z3378" t="s">
        <v>113</v>
      </c>
      <c r="AA3378">
        <v>1</v>
      </c>
      <c r="AB3378" t="s">
        <v>109</v>
      </c>
      <c r="AC3378">
        <v>2</v>
      </c>
      <c r="AD3378" t="s">
        <v>109</v>
      </c>
      <c r="AE3378">
        <v>2</v>
      </c>
      <c r="AF3378" t="s">
        <v>109</v>
      </c>
      <c r="AG3378">
        <v>2</v>
      </c>
      <c r="AI3378">
        <v>1</v>
      </c>
      <c r="AK3378">
        <v>1</v>
      </c>
      <c r="AO3378">
        <v>1.7978700000000001</v>
      </c>
      <c r="AP3378">
        <v>0.60904999999999998</v>
      </c>
      <c r="AQ3378">
        <v>0.52515999999999996</v>
      </c>
      <c r="AR3378">
        <v>1.1342099999999999</v>
      </c>
      <c r="AS3378">
        <v>2.93208</v>
      </c>
      <c r="AT3378">
        <v>2.6906099999999999</v>
      </c>
      <c r="AU3378">
        <v>0.43069000000000002</v>
      </c>
      <c r="AV3378">
        <v>4.9009999999999998E-2</v>
      </c>
      <c r="AW3378">
        <v>66.400000000000006</v>
      </c>
      <c r="AY3378">
        <v>55</v>
      </c>
      <c r="BA3378">
        <v>0</v>
      </c>
      <c r="BC3378">
        <v>1.49838</v>
      </c>
      <c r="BD3378">
        <v>1.1000099999999999</v>
      </c>
      <c r="BE3378">
        <v>2.5464500000000001</v>
      </c>
      <c r="BF3378">
        <v>0.95521999999999996</v>
      </c>
      <c r="BG3378">
        <v>0.73160999999999998</v>
      </c>
      <c r="BH3378">
        <v>4.2332799999999997</v>
      </c>
      <c r="BI3378">
        <v>3.7212000000000001</v>
      </c>
      <c r="BJ3378">
        <v>1.6252500000000001</v>
      </c>
      <c r="BK3378">
        <v>0.55057</v>
      </c>
      <c r="BL3378">
        <v>0.47474</v>
      </c>
      <c r="BM3378">
        <v>2.6505700000000001</v>
      </c>
      <c r="BN3378">
        <v>2.43228</v>
      </c>
      <c r="BO3378" s="1">
        <v>45484</v>
      </c>
      <c r="BP3378">
        <v>8</v>
      </c>
      <c r="BQ3378">
        <v>2</v>
      </c>
      <c r="BR3378">
        <v>7</v>
      </c>
      <c r="BS3378">
        <v>80</v>
      </c>
      <c r="BT3378">
        <v>1</v>
      </c>
      <c r="BU3378">
        <v>0</v>
      </c>
      <c r="BV3378">
        <v>80</v>
      </c>
      <c r="BW3378" s="1">
        <v>45029</v>
      </c>
      <c r="BX3378">
        <v>13</v>
      </c>
      <c r="BY3378">
        <v>10</v>
      </c>
      <c r="BZ3378">
        <v>5</v>
      </c>
      <c r="CA3378">
        <v>168</v>
      </c>
      <c r="CB3378">
        <v>1</v>
      </c>
      <c r="CC3378">
        <v>0</v>
      </c>
      <c r="CD3378">
        <v>168</v>
      </c>
      <c r="CE3378" s="1">
        <v>44687</v>
      </c>
      <c r="CF3378">
        <v>13</v>
      </c>
      <c r="CG3378">
        <v>8</v>
      </c>
      <c r="CH3378">
        <v>5</v>
      </c>
      <c r="CI3378">
        <v>159</v>
      </c>
      <c r="CJ3378">
        <v>1</v>
      </c>
      <c r="CK3378">
        <v>0</v>
      </c>
      <c r="CL3378">
        <v>159</v>
      </c>
      <c r="CM3378">
        <v>122.5</v>
      </c>
      <c r="CN3378">
        <v>5</v>
      </c>
      <c r="CO3378">
        <v>17</v>
      </c>
      <c r="CQ3378">
        <v>3</v>
      </c>
      <c r="CR3378">
        <v>168062</v>
      </c>
      <c r="CS3378">
        <v>2</v>
      </c>
      <c r="CT3378">
        <v>5</v>
      </c>
      <c r="CU3378" t="s">
        <v>15283</v>
      </c>
      <c r="CV3378">
        <v>42.084800000000001</v>
      </c>
      <c r="CW3378">
        <v>-88.078999999999994</v>
      </c>
      <c r="CY3378" s="1">
        <v>45658</v>
      </c>
    </row>
    <row r="3379" spans="1:103" x14ac:dyDescent="0.3">
      <c r="A3379">
        <v>145995</v>
      </c>
      <c r="B3379" t="s">
        <v>15284</v>
      </c>
      <c r="C3379" t="s">
        <v>15285</v>
      </c>
      <c r="D3379" t="s">
        <v>13209</v>
      </c>
      <c r="E3379" t="s">
        <v>13060</v>
      </c>
      <c r="F3379">
        <v>60632</v>
      </c>
      <c r="G3379">
        <v>7738840484</v>
      </c>
      <c r="H3379">
        <v>141</v>
      </c>
      <c r="I3379" t="s">
        <v>12164</v>
      </c>
      <c r="J3379" t="s">
        <v>155</v>
      </c>
      <c r="K3379">
        <v>249</v>
      </c>
      <c r="L3379">
        <v>218.5</v>
      </c>
      <c r="M3379" t="s">
        <v>109</v>
      </c>
      <c r="N3379" t="s">
        <v>110</v>
      </c>
      <c r="O3379" t="s">
        <v>111</v>
      </c>
      <c r="P3379" t="s">
        <v>15286</v>
      </c>
      <c r="Q3379" s="1">
        <v>36706</v>
      </c>
      <c r="R3379" t="s">
        <v>13301</v>
      </c>
      <c r="S3379">
        <v>676</v>
      </c>
      <c r="T3379" t="s">
        <v>111</v>
      </c>
      <c r="U3379" t="s">
        <v>158</v>
      </c>
      <c r="V3379" t="s">
        <v>121</v>
      </c>
      <c r="W3379" t="s">
        <v>111</v>
      </c>
      <c r="X3379" t="s">
        <v>111</v>
      </c>
      <c r="Y3379" t="s">
        <v>165</v>
      </c>
      <c r="Z3379" t="s">
        <v>113</v>
      </c>
      <c r="AA3379">
        <v>1</v>
      </c>
      <c r="AB3379" t="s">
        <v>109</v>
      </c>
      <c r="AC3379">
        <v>1</v>
      </c>
      <c r="AD3379" t="s">
        <v>109</v>
      </c>
      <c r="AE3379">
        <v>2</v>
      </c>
      <c r="AF3379" t="s">
        <v>109</v>
      </c>
      <c r="AG3379">
        <v>5</v>
      </c>
      <c r="AI3379">
        <v>1</v>
      </c>
      <c r="AK3379">
        <v>1</v>
      </c>
      <c r="AO3379">
        <v>1.5208999999999999</v>
      </c>
      <c r="AP3379">
        <v>0.60941999999999996</v>
      </c>
      <c r="AQ3379">
        <v>0.23286999999999999</v>
      </c>
      <c r="AR3379">
        <v>0.84228999999999998</v>
      </c>
      <c r="AS3379">
        <v>2.3631899999999999</v>
      </c>
      <c r="AT3379">
        <v>1.9847399999999999</v>
      </c>
      <c r="AU3379">
        <v>0.12304</v>
      </c>
      <c r="AV3379">
        <v>6.9300000000000004E-3</v>
      </c>
      <c r="AW3379">
        <v>41.4</v>
      </c>
      <c r="AY3379">
        <v>54.5</v>
      </c>
      <c r="BA3379">
        <v>0</v>
      </c>
      <c r="BC3379">
        <v>1.7085600000000001</v>
      </c>
      <c r="BD3379">
        <v>1.25431</v>
      </c>
      <c r="BE3379">
        <v>2.9036400000000002</v>
      </c>
      <c r="BF3379">
        <v>1.08921</v>
      </c>
      <c r="BG3379">
        <v>0.83423000000000003</v>
      </c>
      <c r="BH3379">
        <v>4.8270900000000001</v>
      </c>
      <c r="BI3379">
        <v>4.2431700000000001</v>
      </c>
      <c r="BJ3379">
        <v>1.2057500000000001</v>
      </c>
      <c r="BK3379">
        <v>0.48314000000000001</v>
      </c>
      <c r="BL3379">
        <v>0.18461</v>
      </c>
      <c r="BM3379">
        <v>1.8734999999999999</v>
      </c>
      <c r="BN3379">
        <v>1.5734699999999999</v>
      </c>
      <c r="BO3379" s="1">
        <v>45443</v>
      </c>
      <c r="BP3379">
        <v>51</v>
      </c>
      <c r="BQ3379">
        <v>22</v>
      </c>
      <c r="BR3379">
        <v>33</v>
      </c>
      <c r="BS3379">
        <v>668</v>
      </c>
      <c r="BT3379">
        <v>1</v>
      </c>
      <c r="BU3379">
        <v>0</v>
      </c>
      <c r="BV3379">
        <v>668</v>
      </c>
      <c r="BW3379" s="1">
        <v>45042</v>
      </c>
      <c r="BX3379">
        <v>42</v>
      </c>
      <c r="BY3379">
        <v>18</v>
      </c>
      <c r="BZ3379">
        <v>24</v>
      </c>
      <c r="CA3379">
        <v>384</v>
      </c>
      <c r="CB3379">
        <v>1</v>
      </c>
      <c r="CC3379">
        <v>0</v>
      </c>
      <c r="CD3379">
        <v>384</v>
      </c>
      <c r="CE3379" s="1">
        <v>44701</v>
      </c>
      <c r="CF3379">
        <v>22</v>
      </c>
      <c r="CG3379">
        <v>12</v>
      </c>
      <c r="CH3379">
        <v>13</v>
      </c>
      <c r="CI3379">
        <v>215</v>
      </c>
      <c r="CJ3379">
        <v>1</v>
      </c>
      <c r="CK3379">
        <v>0</v>
      </c>
      <c r="CL3379">
        <v>215</v>
      </c>
      <c r="CM3379">
        <v>497.83300000000003</v>
      </c>
      <c r="CN3379">
        <v>12</v>
      </c>
      <c r="CO3379">
        <v>65</v>
      </c>
      <c r="CP3379">
        <v>0</v>
      </c>
      <c r="CQ3379">
        <v>4</v>
      </c>
      <c r="CR3379">
        <v>266894.18</v>
      </c>
      <c r="CS3379">
        <v>1</v>
      </c>
      <c r="CT3379">
        <v>5</v>
      </c>
      <c r="CU3379" t="s">
        <v>15287</v>
      </c>
      <c r="CV3379">
        <v>41.795200000000001</v>
      </c>
      <c r="CW3379">
        <v>-87.742999999999995</v>
      </c>
      <c r="CY3379" s="1">
        <v>45658</v>
      </c>
    </row>
    <row r="3380" spans="1:103" x14ac:dyDescent="0.3">
      <c r="A3380">
        <v>145998</v>
      </c>
      <c r="B3380" t="s">
        <v>15288</v>
      </c>
      <c r="C3380" t="s">
        <v>15289</v>
      </c>
      <c r="D3380" t="s">
        <v>13490</v>
      </c>
      <c r="E3380" t="s">
        <v>13060</v>
      </c>
      <c r="F3380">
        <v>60016</v>
      </c>
      <c r="G3380">
        <v>8477681300</v>
      </c>
      <c r="H3380">
        <v>141</v>
      </c>
      <c r="I3380" t="s">
        <v>12164</v>
      </c>
      <c r="J3380" t="s">
        <v>108</v>
      </c>
      <c r="K3380">
        <v>110</v>
      </c>
      <c r="L3380">
        <v>80.2</v>
      </c>
      <c r="M3380" t="s">
        <v>109</v>
      </c>
      <c r="N3380" t="s">
        <v>110</v>
      </c>
      <c r="O3380" t="s">
        <v>111</v>
      </c>
      <c r="P3380" t="s">
        <v>15290</v>
      </c>
      <c r="Q3380" s="1">
        <v>36845</v>
      </c>
      <c r="R3380" t="s">
        <v>13211</v>
      </c>
      <c r="S3380">
        <v>504</v>
      </c>
      <c r="T3380" t="s">
        <v>111</v>
      </c>
      <c r="U3380" t="s">
        <v>109</v>
      </c>
      <c r="V3380" t="s">
        <v>111</v>
      </c>
      <c r="W3380" t="s">
        <v>111</v>
      </c>
      <c r="X3380" t="s">
        <v>111</v>
      </c>
      <c r="Y3380" t="s">
        <v>138</v>
      </c>
      <c r="Z3380" t="s">
        <v>113</v>
      </c>
      <c r="AA3380">
        <v>4</v>
      </c>
      <c r="AB3380" t="s">
        <v>109</v>
      </c>
      <c r="AC3380">
        <v>5</v>
      </c>
      <c r="AD3380" t="s">
        <v>109</v>
      </c>
      <c r="AE3380">
        <v>3</v>
      </c>
      <c r="AF3380" t="s">
        <v>109</v>
      </c>
      <c r="AG3380">
        <v>4</v>
      </c>
      <c r="AI3380">
        <v>3</v>
      </c>
      <c r="AK3380">
        <v>1</v>
      </c>
      <c r="AL3380">
        <v>24</v>
      </c>
      <c r="AM3380">
        <v>6</v>
      </c>
      <c r="AN3380">
        <v>6</v>
      </c>
      <c r="AX3380">
        <v>6</v>
      </c>
      <c r="AZ3380">
        <v>6</v>
      </c>
      <c r="BB3380">
        <v>6</v>
      </c>
      <c r="BO3380" s="1">
        <v>45547</v>
      </c>
      <c r="BP3380">
        <v>2</v>
      </c>
      <c r="BQ3380">
        <v>0</v>
      </c>
      <c r="BR3380">
        <v>2</v>
      </c>
      <c r="BS3380">
        <v>24</v>
      </c>
      <c r="BT3380">
        <v>0</v>
      </c>
      <c r="BU3380">
        <v>0</v>
      </c>
      <c r="BV3380">
        <v>24</v>
      </c>
      <c r="BW3380" s="1">
        <v>45197</v>
      </c>
      <c r="BX3380">
        <v>1</v>
      </c>
      <c r="BY3380">
        <v>0</v>
      </c>
      <c r="BZ3380">
        <v>1</v>
      </c>
      <c r="CA3380">
        <v>20</v>
      </c>
      <c r="CB3380">
        <v>0</v>
      </c>
      <c r="CC3380">
        <v>0</v>
      </c>
      <c r="CD3380">
        <v>20</v>
      </c>
      <c r="CE3380" s="1">
        <v>44855</v>
      </c>
      <c r="CF3380">
        <v>3</v>
      </c>
      <c r="CG3380">
        <v>3</v>
      </c>
      <c r="CH3380">
        <v>0</v>
      </c>
      <c r="CI3380">
        <v>12</v>
      </c>
      <c r="CJ3380">
        <v>1</v>
      </c>
      <c r="CK3380">
        <v>0</v>
      </c>
      <c r="CL3380">
        <v>12</v>
      </c>
      <c r="CM3380">
        <v>20.667000000000002</v>
      </c>
      <c r="CN3380">
        <v>4</v>
      </c>
      <c r="CO3380">
        <v>3</v>
      </c>
      <c r="CQ3380">
        <v>0</v>
      </c>
      <c r="CR3380">
        <v>0</v>
      </c>
      <c r="CS3380">
        <v>0</v>
      </c>
      <c r="CT3380">
        <v>0</v>
      </c>
      <c r="CU3380" t="s">
        <v>15291</v>
      </c>
      <c r="CV3380">
        <v>42.054200000000002</v>
      </c>
      <c r="CW3380">
        <v>-87.894000000000005</v>
      </c>
      <c r="CY3380" s="1">
        <v>45658</v>
      </c>
    </row>
    <row r="3381" spans="1:103" x14ac:dyDescent="0.3">
      <c r="A3381">
        <v>145999</v>
      </c>
      <c r="B3381" t="s">
        <v>15292</v>
      </c>
      <c r="C3381" t="s">
        <v>15293</v>
      </c>
      <c r="D3381" t="s">
        <v>13320</v>
      </c>
      <c r="E3381" t="s">
        <v>13060</v>
      </c>
      <c r="F3381">
        <v>60714</v>
      </c>
      <c r="G3381">
        <v>8476479875</v>
      </c>
      <c r="H3381">
        <v>141</v>
      </c>
      <c r="I3381" t="s">
        <v>12164</v>
      </c>
      <c r="J3381" t="s">
        <v>135</v>
      </c>
      <c r="K3381">
        <v>99</v>
      </c>
      <c r="L3381">
        <v>87.3</v>
      </c>
      <c r="M3381" t="s">
        <v>109</v>
      </c>
      <c r="N3381" t="s">
        <v>110</v>
      </c>
      <c r="O3381" t="s">
        <v>111</v>
      </c>
      <c r="P3381" t="s">
        <v>15294</v>
      </c>
      <c r="Q3381" s="1">
        <v>36890</v>
      </c>
      <c r="R3381" t="s">
        <v>13238</v>
      </c>
      <c r="S3381">
        <v>38</v>
      </c>
      <c r="T3381" t="s">
        <v>111</v>
      </c>
      <c r="U3381" t="s">
        <v>109</v>
      </c>
      <c r="V3381" t="s">
        <v>111</v>
      </c>
      <c r="W3381" t="s">
        <v>111</v>
      </c>
      <c r="X3381" t="s">
        <v>111</v>
      </c>
      <c r="Y3381" t="s">
        <v>112</v>
      </c>
      <c r="Z3381" t="s">
        <v>113</v>
      </c>
      <c r="AA3381">
        <v>1</v>
      </c>
      <c r="AB3381" t="s">
        <v>109</v>
      </c>
      <c r="AC3381">
        <v>2</v>
      </c>
      <c r="AD3381" t="s">
        <v>109</v>
      </c>
      <c r="AE3381">
        <v>3</v>
      </c>
      <c r="AF3381" t="s">
        <v>109</v>
      </c>
      <c r="AG3381">
        <v>4</v>
      </c>
      <c r="AI3381">
        <v>3</v>
      </c>
      <c r="AK3381">
        <v>1</v>
      </c>
      <c r="AO3381">
        <v>1.7940100000000001</v>
      </c>
      <c r="AP3381">
        <v>0.46772999999999998</v>
      </c>
      <c r="AQ3381">
        <v>0.49399999999999999</v>
      </c>
      <c r="AR3381">
        <v>0.96174000000000004</v>
      </c>
      <c r="AS3381">
        <v>2.7557499999999999</v>
      </c>
      <c r="AT3381">
        <v>2.5184600000000001</v>
      </c>
      <c r="AU3381">
        <v>0.33478000000000002</v>
      </c>
      <c r="AV3381">
        <v>8.4580000000000002E-2</v>
      </c>
      <c r="AW3381">
        <v>45.3</v>
      </c>
      <c r="AY3381">
        <v>45.5</v>
      </c>
      <c r="BA3381">
        <v>1</v>
      </c>
      <c r="BC3381">
        <v>1.9000600000000001</v>
      </c>
      <c r="BD3381">
        <v>1.39489</v>
      </c>
      <c r="BE3381">
        <v>3.2290800000000002</v>
      </c>
      <c r="BF3381">
        <v>1.21129</v>
      </c>
      <c r="BG3381">
        <v>0.92774000000000001</v>
      </c>
      <c r="BH3381">
        <v>5.3681099999999997</v>
      </c>
      <c r="BI3381">
        <v>4.71875</v>
      </c>
      <c r="BJ3381">
        <v>1.2789200000000001</v>
      </c>
      <c r="BK3381">
        <v>0.33344000000000001</v>
      </c>
      <c r="BL3381">
        <v>0.35216999999999998</v>
      </c>
      <c r="BM3381">
        <v>1.96452</v>
      </c>
      <c r="BN3381">
        <v>1.7953699999999999</v>
      </c>
      <c r="BO3381" s="1">
        <v>45386</v>
      </c>
      <c r="BP3381">
        <v>8</v>
      </c>
      <c r="BQ3381">
        <v>5</v>
      </c>
      <c r="BR3381">
        <v>3</v>
      </c>
      <c r="BS3381">
        <v>68</v>
      </c>
      <c r="BT3381">
        <v>1</v>
      </c>
      <c r="BU3381">
        <v>0</v>
      </c>
      <c r="BV3381">
        <v>68</v>
      </c>
      <c r="BW3381" s="1">
        <v>45093</v>
      </c>
      <c r="BX3381">
        <v>11</v>
      </c>
      <c r="BY3381">
        <v>6</v>
      </c>
      <c r="BZ3381">
        <v>7</v>
      </c>
      <c r="CA3381">
        <v>207</v>
      </c>
      <c r="CB3381">
        <v>1</v>
      </c>
      <c r="CC3381">
        <v>0</v>
      </c>
      <c r="CD3381">
        <v>207</v>
      </c>
      <c r="CE3381" s="1">
        <v>44813</v>
      </c>
      <c r="CF3381">
        <v>16</v>
      </c>
      <c r="CG3381">
        <v>10</v>
      </c>
      <c r="CH3381">
        <v>6</v>
      </c>
      <c r="CI3381">
        <v>140</v>
      </c>
      <c r="CJ3381">
        <v>1</v>
      </c>
      <c r="CK3381">
        <v>0</v>
      </c>
      <c r="CL3381">
        <v>140</v>
      </c>
      <c r="CM3381">
        <v>126.333</v>
      </c>
      <c r="CN3381">
        <v>6</v>
      </c>
      <c r="CO3381">
        <v>11</v>
      </c>
      <c r="CQ3381">
        <v>5</v>
      </c>
      <c r="CR3381">
        <v>58583.85</v>
      </c>
      <c r="CS3381">
        <v>1</v>
      </c>
      <c r="CT3381">
        <v>6</v>
      </c>
      <c r="CU3381" t="s">
        <v>15295</v>
      </c>
      <c r="CV3381">
        <v>42.011899999999997</v>
      </c>
      <c r="CW3381">
        <v>-87.790999999999997</v>
      </c>
      <c r="CY3381" s="1">
        <v>45658</v>
      </c>
    </row>
    <row r="3382" spans="1:103" x14ac:dyDescent="0.3">
      <c r="A3382">
        <v>146000</v>
      </c>
      <c r="B3382" t="s">
        <v>15296</v>
      </c>
      <c r="C3382" t="s">
        <v>15297</v>
      </c>
      <c r="D3382" t="s">
        <v>3010</v>
      </c>
      <c r="E3382" t="s">
        <v>13060</v>
      </c>
      <c r="F3382">
        <v>62837</v>
      </c>
      <c r="G3382">
        <v>6188423036</v>
      </c>
      <c r="H3382">
        <v>986</v>
      </c>
      <c r="I3382" t="s">
        <v>11400</v>
      </c>
      <c r="J3382" t="s">
        <v>108</v>
      </c>
      <c r="K3382">
        <v>104</v>
      </c>
      <c r="L3382">
        <v>55.9</v>
      </c>
      <c r="M3382" t="s">
        <v>109</v>
      </c>
      <c r="N3382" t="s">
        <v>110</v>
      </c>
      <c r="O3382" t="s">
        <v>111</v>
      </c>
      <c r="P3382" t="s">
        <v>15298</v>
      </c>
      <c r="Q3382" s="1">
        <v>36831</v>
      </c>
      <c r="R3382" t="s">
        <v>13238</v>
      </c>
      <c r="S3382">
        <v>38</v>
      </c>
      <c r="T3382" t="s">
        <v>111</v>
      </c>
      <c r="U3382" t="s">
        <v>109</v>
      </c>
      <c r="V3382" t="s">
        <v>111</v>
      </c>
      <c r="W3382" t="s">
        <v>111</v>
      </c>
      <c r="X3382" t="s">
        <v>111</v>
      </c>
      <c r="Y3382" t="s">
        <v>112</v>
      </c>
      <c r="Z3382" t="s">
        <v>113</v>
      </c>
      <c r="AA3382">
        <v>1</v>
      </c>
      <c r="AB3382" t="s">
        <v>109</v>
      </c>
      <c r="AC3382">
        <v>1</v>
      </c>
      <c r="AD3382" t="s">
        <v>109</v>
      </c>
      <c r="AE3382">
        <v>1</v>
      </c>
      <c r="AF3382" t="s">
        <v>109</v>
      </c>
      <c r="AG3382">
        <v>1</v>
      </c>
      <c r="AI3382">
        <v>1</v>
      </c>
      <c r="AK3382">
        <v>2</v>
      </c>
      <c r="AO3382">
        <v>2.1949900000000002</v>
      </c>
      <c r="AP3382">
        <v>0.64242999999999995</v>
      </c>
      <c r="AQ3382">
        <v>0.87611000000000006</v>
      </c>
      <c r="AR3382">
        <v>1.5185500000000001</v>
      </c>
      <c r="AS3382">
        <v>3.7135400000000001</v>
      </c>
      <c r="AT3382">
        <v>3.1114799999999998</v>
      </c>
      <c r="AU3382">
        <v>0.66700999999999999</v>
      </c>
      <c r="AV3382">
        <v>1.107E-2</v>
      </c>
      <c r="AW3382">
        <v>50</v>
      </c>
      <c r="AY3382">
        <v>53.8</v>
      </c>
      <c r="BA3382">
        <v>1</v>
      </c>
      <c r="BC3382">
        <v>1.6628400000000001</v>
      </c>
      <c r="BD3382">
        <v>1.2207399999999999</v>
      </c>
      <c r="BE3382">
        <v>2.8259300000000001</v>
      </c>
      <c r="BF3382">
        <v>1.06006</v>
      </c>
      <c r="BG3382">
        <v>0.81191000000000002</v>
      </c>
      <c r="BH3382">
        <v>4.6978999999999997</v>
      </c>
      <c r="BI3382">
        <v>4.1296099999999996</v>
      </c>
      <c r="BJ3382">
        <v>1.7880100000000001</v>
      </c>
      <c r="BK3382">
        <v>0.52332000000000001</v>
      </c>
      <c r="BL3382">
        <v>0.71367000000000003</v>
      </c>
      <c r="BM3382">
        <v>3.0249899999999998</v>
      </c>
      <c r="BN3382">
        <v>2.5345599999999999</v>
      </c>
      <c r="BO3382" s="1">
        <v>45440</v>
      </c>
      <c r="BP3382">
        <v>23</v>
      </c>
      <c r="BQ3382">
        <v>9</v>
      </c>
      <c r="BR3382">
        <v>14</v>
      </c>
      <c r="BS3382">
        <v>256</v>
      </c>
      <c r="BT3382">
        <v>2</v>
      </c>
      <c r="BU3382">
        <v>128</v>
      </c>
      <c r="BV3382">
        <v>384</v>
      </c>
      <c r="BW3382" s="1">
        <v>45100</v>
      </c>
      <c r="BX3382">
        <v>13</v>
      </c>
      <c r="BY3382">
        <v>12</v>
      </c>
      <c r="BZ3382">
        <v>1</v>
      </c>
      <c r="CA3382">
        <v>100</v>
      </c>
      <c r="CB3382">
        <v>1</v>
      </c>
      <c r="CC3382">
        <v>0</v>
      </c>
      <c r="CD3382">
        <v>100</v>
      </c>
      <c r="CE3382" s="1">
        <v>44673</v>
      </c>
      <c r="CF3382">
        <v>27</v>
      </c>
      <c r="CG3382">
        <v>6</v>
      </c>
      <c r="CH3382">
        <v>21</v>
      </c>
      <c r="CI3382">
        <v>295</v>
      </c>
      <c r="CJ3382">
        <v>1</v>
      </c>
      <c r="CK3382">
        <v>0</v>
      </c>
      <c r="CL3382">
        <v>295</v>
      </c>
      <c r="CM3382">
        <v>274.5</v>
      </c>
      <c r="CN3382">
        <v>2</v>
      </c>
      <c r="CO3382">
        <v>29</v>
      </c>
      <c r="CQ3382">
        <v>6</v>
      </c>
      <c r="CR3382">
        <v>235033.13</v>
      </c>
      <c r="CS3382">
        <v>3</v>
      </c>
      <c r="CT3382">
        <v>9</v>
      </c>
      <c r="CU3382" t="s">
        <v>15299</v>
      </c>
      <c r="CV3382">
        <v>38.382899999999999</v>
      </c>
      <c r="CW3382">
        <v>-88.364999999999995</v>
      </c>
      <c r="CX3382">
        <v>22</v>
      </c>
      <c r="CY3382" s="1">
        <v>45658</v>
      </c>
    </row>
    <row r="3383" spans="1:103" x14ac:dyDescent="0.3">
      <c r="A3383">
        <v>146001</v>
      </c>
      <c r="B3383" t="s">
        <v>15300</v>
      </c>
      <c r="C3383" t="s">
        <v>15301</v>
      </c>
      <c r="D3383" t="s">
        <v>13209</v>
      </c>
      <c r="E3383" t="s">
        <v>13060</v>
      </c>
      <c r="F3383">
        <v>60609</v>
      </c>
      <c r="G3383">
        <v>7739274200</v>
      </c>
      <c r="H3383">
        <v>141</v>
      </c>
      <c r="I3383" t="s">
        <v>12164</v>
      </c>
      <c r="J3383" t="s">
        <v>155</v>
      </c>
      <c r="K3383">
        <v>218</v>
      </c>
      <c r="L3383">
        <v>197.2</v>
      </c>
      <c r="M3383" t="s">
        <v>109</v>
      </c>
      <c r="N3383" t="s">
        <v>110</v>
      </c>
      <c r="O3383" t="s">
        <v>111</v>
      </c>
      <c r="P3383" t="s">
        <v>15302</v>
      </c>
      <c r="Q3383" s="1">
        <v>36928</v>
      </c>
      <c r="R3383" t="s">
        <v>13238</v>
      </c>
      <c r="S3383">
        <v>38</v>
      </c>
      <c r="T3383" t="s">
        <v>111</v>
      </c>
      <c r="U3383" t="s">
        <v>109</v>
      </c>
      <c r="V3383" t="s">
        <v>121</v>
      </c>
      <c r="W3383" t="s">
        <v>111</v>
      </c>
      <c r="X3383" t="s">
        <v>111</v>
      </c>
      <c r="Y3383" t="s">
        <v>112</v>
      </c>
      <c r="Z3383" t="s">
        <v>113</v>
      </c>
      <c r="AA3383">
        <v>1</v>
      </c>
      <c r="AB3383" t="s">
        <v>109</v>
      </c>
      <c r="AC3383">
        <v>1</v>
      </c>
      <c r="AD3383" t="s">
        <v>109</v>
      </c>
      <c r="AE3383">
        <v>2</v>
      </c>
      <c r="AF3383" t="s">
        <v>109</v>
      </c>
      <c r="AG3383">
        <v>3</v>
      </c>
      <c r="AI3383">
        <v>1</v>
      </c>
      <c r="AK3383">
        <v>1</v>
      </c>
      <c r="AO3383">
        <v>1.64506</v>
      </c>
      <c r="AP3383">
        <v>0.90656000000000003</v>
      </c>
      <c r="AQ3383">
        <v>0.31483</v>
      </c>
      <c r="AR3383">
        <v>1.22139</v>
      </c>
      <c r="AS3383">
        <v>2.8664499999999999</v>
      </c>
      <c r="AT3383">
        <v>2.4786600000000001</v>
      </c>
      <c r="AU3383">
        <v>0.22370000000000001</v>
      </c>
      <c r="AV3383">
        <v>5.6439999999999997E-2</v>
      </c>
      <c r="AW3383">
        <v>64.599999999999994</v>
      </c>
      <c r="AY3383">
        <v>58.8</v>
      </c>
      <c r="BA3383">
        <v>1</v>
      </c>
      <c r="BC3383">
        <v>1.91185</v>
      </c>
      <c r="BD3383">
        <v>1.4035500000000001</v>
      </c>
      <c r="BE3383">
        <v>3.24912</v>
      </c>
      <c r="BF3383">
        <v>1.2188099999999999</v>
      </c>
      <c r="BG3383">
        <v>0.93349000000000004</v>
      </c>
      <c r="BH3383">
        <v>5.4014199999999999</v>
      </c>
      <c r="BI3383">
        <v>4.74803</v>
      </c>
      <c r="BJ3383">
        <v>1.1655</v>
      </c>
      <c r="BK3383">
        <v>0.64229000000000003</v>
      </c>
      <c r="BL3383">
        <v>0.22305</v>
      </c>
      <c r="BM3383">
        <v>2.03084</v>
      </c>
      <c r="BN3383">
        <v>1.7561</v>
      </c>
      <c r="BO3383" s="1">
        <v>45414</v>
      </c>
      <c r="BP3383">
        <v>22</v>
      </c>
      <c r="BQ3383">
        <v>13</v>
      </c>
      <c r="BR3383">
        <v>10</v>
      </c>
      <c r="BS3383">
        <v>204</v>
      </c>
      <c r="BT3383">
        <v>1</v>
      </c>
      <c r="BU3383">
        <v>0</v>
      </c>
      <c r="BV3383">
        <v>204</v>
      </c>
      <c r="BW3383" s="1">
        <v>45121</v>
      </c>
      <c r="BX3383">
        <v>47</v>
      </c>
      <c r="BY3383">
        <v>15</v>
      </c>
      <c r="BZ3383">
        <v>34</v>
      </c>
      <c r="CA3383">
        <v>308</v>
      </c>
      <c r="CB3383">
        <v>1</v>
      </c>
      <c r="CC3383">
        <v>0</v>
      </c>
      <c r="CD3383">
        <v>308</v>
      </c>
      <c r="CE3383" s="1">
        <v>44776</v>
      </c>
      <c r="CF3383">
        <v>32</v>
      </c>
      <c r="CG3383">
        <v>10</v>
      </c>
      <c r="CH3383">
        <v>26</v>
      </c>
      <c r="CI3383">
        <v>192</v>
      </c>
      <c r="CJ3383">
        <v>1</v>
      </c>
      <c r="CK3383">
        <v>0</v>
      </c>
      <c r="CL3383">
        <v>192</v>
      </c>
      <c r="CM3383">
        <v>236.667</v>
      </c>
      <c r="CN3383">
        <v>10</v>
      </c>
      <c r="CO3383">
        <v>84</v>
      </c>
      <c r="CP3383">
        <v>0</v>
      </c>
      <c r="CQ3383">
        <v>4</v>
      </c>
      <c r="CR3383">
        <v>83941</v>
      </c>
      <c r="CS3383">
        <v>3</v>
      </c>
      <c r="CT3383">
        <v>7</v>
      </c>
      <c r="CU3383" t="s">
        <v>15303</v>
      </c>
      <c r="CV3383">
        <v>41.8063</v>
      </c>
      <c r="CW3383">
        <v>-87.683999999999997</v>
      </c>
      <c r="CY3383" s="1">
        <v>45658</v>
      </c>
    </row>
    <row r="3384" spans="1:103" x14ac:dyDescent="0.3">
      <c r="A3384">
        <v>146003</v>
      </c>
      <c r="B3384" t="s">
        <v>15304</v>
      </c>
      <c r="C3384" t="s">
        <v>15305</v>
      </c>
      <c r="D3384" t="s">
        <v>371</v>
      </c>
      <c r="E3384" t="s">
        <v>13060</v>
      </c>
      <c r="F3384">
        <v>62526</v>
      </c>
      <c r="G3384">
        <v>2178750920</v>
      </c>
      <c r="H3384">
        <v>660</v>
      </c>
      <c r="I3384" t="s">
        <v>366</v>
      </c>
      <c r="J3384" t="s">
        <v>135</v>
      </c>
      <c r="K3384">
        <v>195</v>
      </c>
      <c r="L3384">
        <v>95.6</v>
      </c>
      <c r="M3384" t="s">
        <v>109</v>
      </c>
      <c r="N3384" t="s">
        <v>110</v>
      </c>
      <c r="O3384" t="s">
        <v>111</v>
      </c>
      <c r="P3384" t="s">
        <v>15306</v>
      </c>
      <c r="Q3384" s="1">
        <v>36985</v>
      </c>
      <c r="R3384" t="s">
        <v>13132</v>
      </c>
      <c r="S3384">
        <v>322</v>
      </c>
      <c r="T3384" t="s">
        <v>111</v>
      </c>
      <c r="U3384" t="s">
        <v>109</v>
      </c>
      <c r="V3384" t="s">
        <v>121</v>
      </c>
      <c r="W3384" t="s">
        <v>111</v>
      </c>
      <c r="X3384" t="s">
        <v>111</v>
      </c>
      <c r="Y3384" t="s">
        <v>112</v>
      </c>
      <c r="Z3384" t="s">
        <v>113</v>
      </c>
      <c r="AA3384">
        <v>1</v>
      </c>
      <c r="AB3384" t="s">
        <v>109</v>
      </c>
      <c r="AC3384">
        <v>1</v>
      </c>
      <c r="AD3384" t="s">
        <v>109</v>
      </c>
      <c r="AE3384">
        <v>1</v>
      </c>
      <c r="AF3384" t="s">
        <v>109</v>
      </c>
      <c r="AG3384">
        <v>1</v>
      </c>
      <c r="AI3384">
        <v>1</v>
      </c>
      <c r="AK3384">
        <v>1</v>
      </c>
      <c r="AL3384">
        <v>24</v>
      </c>
      <c r="AO3384">
        <v>2.0310899999999998</v>
      </c>
      <c r="AP3384">
        <v>1.0502100000000001</v>
      </c>
      <c r="AQ3384">
        <v>0.23749999999999999</v>
      </c>
      <c r="AR3384">
        <v>1.2877099999999999</v>
      </c>
      <c r="AS3384">
        <v>3.3187899999999999</v>
      </c>
      <c r="AT3384">
        <v>3.0874199999999998</v>
      </c>
      <c r="AU3384">
        <v>8.276E-2</v>
      </c>
      <c r="AV3384">
        <v>1.8890000000000001E-2</v>
      </c>
      <c r="AW3384">
        <v>44.6</v>
      </c>
      <c r="AY3384">
        <v>44.4</v>
      </c>
      <c r="BA3384">
        <v>1</v>
      </c>
      <c r="BC3384">
        <v>1.6061099999999999</v>
      </c>
      <c r="BD3384">
        <v>1.1791</v>
      </c>
      <c r="BE3384">
        <v>2.72953</v>
      </c>
      <c r="BF3384">
        <v>1.0239</v>
      </c>
      <c r="BG3384">
        <v>0.78420999999999996</v>
      </c>
      <c r="BH3384">
        <v>4.5376300000000001</v>
      </c>
      <c r="BI3384">
        <v>3.9887299999999999</v>
      </c>
      <c r="BJ3384">
        <v>1.7129300000000001</v>
      </c>
      <c r="BK3384">
        <v>0.88570000000000004</v>
      </c>
      <c r="BL3384">
        <v>0.20029</v>
      </c>
      <c r="BM3384">
        <v>2.7989199999999999</v>
      </c>
      <c r="BN3384">
        <v>2.60379</v>
      </c>
      <c r="BO3384" s="1">
        <v>45350</v>
      </c>
      <c r="BP3384">
        <v>32</v>
      </c>
      <c r="BQ3384">
        <v>12</v>
      </c>
      <c r="BR3384">
        <v>21</v>
      </c>
      <c r="BS3384">
        <v>347</v>
      </c>
      <c r="BT3384">
        <v>1</v>
      </c>
      <c r="BU3384">
        <v>0</v>
      </c>
      <c r="BV3384">
        <v>347</v>
      </c>
      <c r="BW3384" s="1">
        <v>45050</v>
      </c>
      <c r="BX3384">
        <v>40</v>
      </c>
      <c r="BY3384">
        <v>26</v>
      </c>
      <c r="BZ3384">
        <v>14</v>
      </c>
      <c r="CA3384">
        <v>336</v>
      </c>
      <c r="CB3384">
        <v>2</v>
      </c>
      <c r="CC3384">
        <v>168</v>
      </c>
      <c r="CD3384">
        <v>504</v>
      </c>
      <c r="CE3384" s="1">
        <v>44776</v>
      </c>
      <c r="CF3384">
        <v>49</v>
      </c>
      <c r="CG3384">
        <v>22</v>
      </c>
      <c r="CH3384">
        <v>33</v>
      </c>
      <c r="CI3384">
        <v>292</v>
      </c>
      <c r="CJ3384">
        <v>2</v>
      </c>
      <c r="CK3384">
        <v>146</v>
      </c>
      <c r="CL3384">
        <v>438</v>
      </c>
      <c r="CM3384">
        <v>414.5</v>
      </c>
      <c r="CN3384">
        <v>14</v>
      </c>
      <c r="CO3384">
        <v>38</v>
      </c>
      <c r="CQ3384">
        <v>4</v>
      </c>
      <c r="CR3384">
        <v>243814.39</v>
      </c>
      <c r="CS3384">
        <v>4</v>
      </c>
      <c r="CT3384">
        <v>8</v>
      </c>
      <c r="CU3384" t="s">
        <v>15307</v>
      </c>
      <c r="CV3384">
        <v>39.869599999999998</v>
      </c>
      <c r="CW3384">
        <v>-88.963999999999999</v>
      </c>
      <c r="CY3384" s="1">
        <v>45658</v>
      </c>
    </row>
    <row r="3385" spans="1:103" x14ac:dyDescent="0.3">
      <c r="A3385">
        <v>146006</v>
      </c>
      <c r="B3385" t="s">
        <v>15308</v>
      </c>
      <c r="C3385" t="s">
        <v>15309</v>
      </c>
      <c r="D3385" t="s">
        <v>15310</v>
      </c>
      <c r="E3385" t="s">
        <v>13060</v>
      </c>
      <c r="F3385">
        <v>62906</v>
      </c>
      <c r="G3385">
        <v>6188336343</v>
      </c>
      <c r="H3385">
        <v>981</v>
      </c>
      <c r="I3385" t="s">
        <v>2114</v>
      </c>
      <c r="J3385" t="s">
        <v>418</v>
      </c>
      <c r="K3385">
        <v>70</v>
      </c>
      <c r="L3385">
        <v>56.2</v>
      </c>
      <c r="M3385" t="s">
        <v>109</v>
      </c>
      <c r="N3385" t="s">
        <v>110</v>
      </c>
      <c r="O3385" t="s">
        <v>111</v>
      </c>
      <c r="P3385" t="s">
        <v>15311</v>
      </c>
      <c r="Q3385" s="1">
        <v>37012</v>
      </c>
      <c r="R3385" t="s">
        <v>14574</v>
      </c>
      <c r="S3385">
        <v>652</v>
      </c>
      <c r="T3385" t="s">
        <v>111</v>
      </c>
      <c r="U3385" t="s">
        <v>109</v>
      </c>
      <c r="V3385" t="s">
        <v>111</v>
      </c>
      <c r="W3385" t="s">
        <v>111</v>
      </c>
      <c r="X3385" t="s">
        <v>111</v>
      </c>
      <c r="Y3385" t="s">
        <v>112</v>
      </c>
      <c r="Z3385" t="s">
        <v>113</v>
      </c>
      <c r="AA3385">
        <v>1</v>
      </c>
      <c r="AB3385" t="s">
        <v>109</v>
      </c>
      <c r="AC3385">
        <v>3</v>
      </c>
      <c r="AD3385" t="s">
        <v>109</v>
      </c>
      <c r="AE3385">
        <v>1</v>
      </c>
      <c r="AF3385" t="s">
        <v>109</v>
      </c>
      <c r="AG3385">
        <v>2</v>
      </c>
      <c r="AI3385">
        <v>1</v>
      </c>
      <c r="AK3385">
        <v>1</v>
      </c>
      <c r="AO3385">
        <v>1.9368000000000001</v>
      </c>
      <c r="AP3385">
        <v>0.56289999999999996</v>
      </c>
      <c r="AQ3385">
        <v>0.41943999999999998</v>
      </c>
      <c r="AR3385">
        <v>0.98233999999999999</v>
      </c>
      <c r="AS3385">
        <v>2.9191400000000001</v>
      </c>
      <c r="AT3385">
        <v>2.6495600000000001</v>
      </c>
      <c r="AU3385">
        <v>0.31889000000000001</v>
      </c>
      <c r="AV3385">
        <v>1.125E-2</v>
      </c>
      <c r="AW3385">
        <v>64</v>
      </c>
      <c r="AY3385">
        <v>87.5</v>
      </c>
      <c r="BA3385">
        <v>0</v>
      </c>
      <c r="BC3385">
        <v>1.5104500000000001</v>
      </c>
      <c r="BD3385">
        <v>1.10887</v>
      </c>
      <c r="BE3385">
        <v>2.5669499999999998</v>
      </c>
      <c r="BF3385">
        <v>0.96291000000000004</v>
      </c>
      <c r="BG3385">
        <v>0.73750000000000004</v>
      </c>
      <c r="BH3385">
        <v>4.26736</v>
      </c>
      <c r="BI3385">
        <v>3.75115</v>
      </c>
      <c r="BJ3385">
        <v>1.7368699999999999</v>
      </c>
      <c r="BK3385">
        <v>0.50478999999999996</v>
      </c>
      <c r="BL3385">
        <v>0.37613999999999997</v>
      </c>
      <c r="BM3385">
        <v>2.6177999999999999</v>
      </c>
      <c r="BN3385">
        <v>2.3760400000000002</v>
      </c>
      <c r="BO3385" s="1">
        <v>45568</v>
      </c>
      <c r="BP3385">
        <v>13</v>
      </c>
      <c r="BQ3385">
        <v>3</v>
      </c>
      <c r="BR3385">
        <v>10</v>
      </c>
      <c r="BS3385">
        <v>124</v>
      </c>
      <c r="BT3385">
        <v>1</v>
      </c>
      <c r="BU3385">
        <v>0</v>
      </c>
      <c r="BV3385">
        <v>124</v>
      </c>
      <c r="BW3385" s="1">
        <v>45135</v>
      </c>
      <c r="BX3385">
        <v>6</v>
      </c>
      <c r="BY3385">
        <v>2</v>
      </c>
      <c r="BZ3385">
        <v>4</v>
      </c>
      <c r="CA3385">
        <v>60</v>
      </c>
      <c r="CB3385">
        <v>1</v>
      </c>
      <c r="CC3385">
        <v>0</v>
      </c>
      <c r="CD3385">
        <v>60</v>
      </c>
      <c r="CE3385" s="1">
        <v>44771</v>
      </c>
      <c r="CF3385">
        <v>3</v>
      </c>
      <c r="CG3385">
        <v>2</v>
      </c>
      <c r="CH3385">
        <v>1</v>
      </c>
      <c r="CI3385">
        <v>24</v>
      </c>
      <c r="CJ3385">
        <v>1</v>
      </c>
      <c r="CK3385">
        <v>0</v>
      </c>
      <c r="CL3385">
        <v>24</v>
      </c>
      <c r="CM3385">
        <v>86</v>
      </c>
      <c r="CN3385">
        <v>0</v>
      </c>
      <c r="CO3385">
        <v>12</v>
      </c>
      <c r="CQ3385">
        <v>0</v>
      </c>
      <c r="CR3385">
        <v>0</v>
      </c>
      <c r="CS3385">
        <v>0</v>
      </c>
      <c r="CT3385">
        <v>0</v>
      </c>
      <c r="CU3385" t="s">
        <v>15312</v>
      </c>
      <c r="CV3385">
        <v>37.453200000000002</v>
      </c>
      <c r="CW3385">
        <v>-89.236000000000004</v>
      </c>
      <c r="CY3385" s="1">
        <v>45658</v>
      </c>
    </row>
    <row r="3386" spans="1:103" x14ac:dyDescent="0.3">
      <c r="A3386">
        <v>146007</v>
      </c>
      <c r="B3386" t="s">
        <v>15313</v>
      </c>
      <c r="C3386" t="s">
        <v>15314</v>
      </c>
      <c r="D3386" t="s">
        <v>14542</v>
      </c>
      <c r="E3386" t="s">
        <v>13060</v>
      </c>
      <c r="F3386">
        <v>60005</v>
      </c>
      <c r="G3386">
        <v>8473642435</v>
      </c>
      <c r="H3386">
        <v>141</v>
      </c>
      <c r="I3386" t="s">
        <v>12164</v>
      </c>
      <c r="J3386" t="s">
        <v>228</v>
      </c>
      <c r="K3386">
        <v>92</v>
      </c>
      <c r="L3386">
        <v>57.8</v>
      </c>
      <c r="M3386" t="s">
        <v>109</v>
      </c>
      <c r="N3386" t="s">
        <v>110</v>
      </c>
      <c r="O3386" t="s">
        <v>111</v>
      </c>
      <c r="P3386" t="s">
        <v>15315</v>
      </c>
      <c r="Q3386" s="1">
        <v>37074</v>
      </c>
      <c r="R3386" t="s">
        <v>109</v>
      </c>
      <c r="T3386" t="s">
        <v>121</v>
      </c>
      <c r="U3386" t="s">
        <v>109</v>
      </c>
      <c r="V3386" t="s">
        <v>111</v>
      </c>
      <c r="W3386" t="s">
        <v>111</v>
      </c>
      <c r="X3386" t="s">
        <v>111</v>
      </c>
      <c r="Y3386" t="s">
        <v>112</v>
      </c>
      <c r="Z3386" t="s">
        <v>113</v>
      </c>
      <c r="AA3386">
        <v>5</v>
      </c>
      <c r="AB3386" t="s">
        <v>109</v>
      </c>
      <c r="AC3386">
        <v>5</v>
      </c>
      <c r="AD3386" t="s">
        <v>109</v>
      </c>
      <c r="AE3386">
        <v>4</v>
      </c>
      <c r="AF3386" t="s">
        <v>109</v>
      </c>
      <c r="AG3386">
        <v>5</v>
      </c>
      <c r="AI3386">
        <v>4</v>
      </c>
      <c r="AK3386">
        <v>4</v>
      </c>
      <c r="AO3386">
        <v>3.06711</v>
      </c>
      <c r="AP3386">
        <v>0.10931</v>
      </c>
      <c r="AQ3386">
        <v>1.93482</v>
      </c>
      <c r="AR3386">
        <v>2.0441199999999999</v>
      </c>
      <c r="AS3386">
        <v>5.1112399999999996</v>
      </c>
      <c r="AT3386">
        <v>4.5763299999999996</v>
      </c>
      <c r="AU3386">
        <v>1.4262900000000001</v>
      </c>
      <c r="AV3386">
        <v>0.13791</v>
      </c>
      <c r="AX3386">
        <v>6</v>
      </c>
      <c r="AZ3386">
        <v>6</v>
      </c>
      <c r="BB3386">
        <v>6</v>
      </c>
      <c r="BC3386">
        <v>1.4630300000000001</v>
      </c>
      <c r="BD3386">
        <v>1.07406</v>
      </c>
      <c r="BE3386">
        <v>2.48637</v>
      </c>
      <c r="BF3386">
        <v>0.93269000000000002</v>
      </c>
      <c r="BG3386">
        <v>0.71435000000000004</v>
      </c>
      <c r="BH3386">
        <v>4.1334099999999996</v>
      </c>
      <c r="BI3386">
        <v>3.6334</v>
      </c>
      <c r="BJ3386">
        <v>2.8396300000000001</v>
      </c>
      <c r="BK3386">
        <v>0.1012</v>
      </c>
      <c r="BL3386">
        <v>1.79132</v>
      </c>
      <c r="BM3386">
        <v>4.7321400000000002</v>
      </c>
      <c r="BN3386">
        <v>4.23691</v>
      </c>
      <c r="BO3386" s="1">
        <v>45399</v>
      </c>
      <c r="BP3386">
        <v>4</v>
      </c>
      <c r="BQ3386">
        <v>3</v>
      </c>
      <c r="BR3386">
        <v>1</v>
      </c>
      <c r="BS3386">
        <v>28</v>
      </c>
      <c r="BT3386">
        <v>1</v>
      </c>
      <c r="BU3386">
        <v>0</v>
      </c>
      <c r="BV3386">
        <v>28</v>
      </c>
      <c r="BW3386" s="1">
        <v>45001</v>
      </c>
      <c r="BX3386">
        <v>2</v>
      </c>
      <c r="BY3386">
        <v>2</v>
      </c>
      <c r="BZ3386">
        <v>0</v>
      </c>
      <c r="CA3386">
        <v>8</v>
      </c>
      <c r="CB3386">
        <v>1</v>
      </c>
      <c r="CC3386">
        <v>0</v>
      </c>
      <c r="CD3386">
        <v>8</v>
      </c>
      <c r="CE3386" s="1">
        <v>44567</v>
      </c>
      <c r="CF3386">
        <v>4</v>
      </c>
      <c r="CG3386">
        <v>3</v>
      </c>
      <c r="CH3386">
        <v>1</v>
      </c>
      <c r="CI3386">
        <v>20</v>
      </c>
      <c r="CJ3386">
        <v>1</v>
      </c>
      <c r="CK3386">
        <v>0</v>
      </c>
      <c r="CL3386">
        <v>20</v>
      </c>
      <c r="CM3386">
        <v>20</v>
      </c>
      <c r="CN3386">
        <v>2</v>
      </c>
      <c r="CO3386">
        <v>0</v>
      </c>
      <c r="CP3386">
        <v>0</v>
      </c>
      <c r="CQ3386">
        <v>4</v>
      </c>
      <c r="CR3386">
        <v>6190.6</v>
      </c>
      <c r="CS3386">
        <v>0</v>
      </c>
      <c r="CT3386">
        <v>4</v>
      </c>
      <c r="CU3386" t="s">
        <v>15316</v>
      </c>
      <c r="CV3386">
        <v>42.064900000000002</v>
      </c>
      <c r="CW3386">
        <v>-87.971999999999994</v>
      </c>
      <c r="CY3386" s="1">
        <v>45658</v>
      </c>
    </row>
    <row r="3387" spans="1:103" x14ac:dyDescent="0.3">
      <c r="A3387">
        <v>146008</v>
      </c>
      <c r="B3387" t="s">
        <v>15317</v>
      </c>
      <c r="C3387" t="s">
        <v>15318</v>
      </c>
      <c r="D3387" t="s">
        <v>5795</v>
      </c>
      <c r="E3387" t="s">
        <v>13060</v>
      </c>
      <c r="F3387">
        <v>60505</v>
      </c>
      <c r="G3387">
        <v>6308517266</v>
      </c>
      <c r="H3387">
        <v>530</v>
      </c>
      <c r="I3387" t="s">
        <v>13067</v>
      </c>
      <c r="J3387" t="s">
        <v>108</v>
      </c>
      <c r="K3387">
        <v>99</v>
      </c>
      <c r="L3387">
        <v>80.3</v>
      </c>
      <c r="M3387" t="s">
        <v>109</v>
      </c>
      <c r="N3387" t="s">
        <v>110</v>
      </c>
      <c r="O3387" t="s">
        <v>111</v>
      </c>
      <c r="P3387" t="s">
        <v>15319</v>
      </c>
      <c r="Q3387" s="1">
        <v>37140</v>
      </c>
      <c r="R3387" t="s">
        <v>13211</v>
      </c>
      <c r="S3387">
        <v>504</v>
      </c>
      <c r="T3387" t="s">
        <v>111</v>
      </c>
      <c r="U3387" t="s">
        <v>109</v>
      </c>
      <c r="V3387" t="s">
        <v>111</v>
      </c>
      <c r="W3387" t="s">
        <v>111</v>
      </c>
      <c r="X3387" t="s">
        <v>111</v>
      </c>
      <c r="Y3387" t="s">
        <v>112</v>
      </c>
      <c r="Z3387" t="s">
        <v>113</v>
      </c>
      <c r="AA3387">
        <v>2</v>
      </c>
      <c r="AB3387" t="s">
        <v>109</v>
      </c>
      <c r="AC3387">
        <v>3</v>
      </c>
      <c r="AD3387" t="s">
        <v>109</v>
      </c>
      <c r="AE3387">
        <v>4</v>
      </c>
      <c r="AF3387" t="s">
        <v>109</v>
      </c>
      <c r="AG3387">
        <v>4</v>
      </c>
      <c r="AI3387">
        <v>3</v>
      </c>
      <c r="AK3387">
        <v>1</v>
      </c>
      <c r="AL3387">
        <v>24</v>
      </c>
      <c r="AM3387">
        <v>6</v>
      </c>
      <c r="AN3387">
        <v>6</v>
      </c>
      <c r="AX3387">
        <v>6</v>
      </c>
      <c r="AZ3387">
        <v>6</v>
      </c>
      <c r="BB3387">
        <v>6</v>
      </c>
      <c r="BO3387" s="1">
        <v>45386</v>
      </c>
      <c r="BP3387">
        <v>8</v>
      </c>
      <c r="BQ3387">
        <v>8</v>
      </c>
      <c r="BR3387">
        <v>0</v>
      </c>
      <c r="BS3387">
        <v>103</v>
      </c>
      <c r="BT3387">
        <v>1</v>
      </c>
      <c r="BU3387">
        <v>0</v>
      </c>
      <c r="BV3387">
        <v>103</v>
      </c>
      <c r="BW3387" s="1">
        <v>44960</v>
      </c>
      <c r="BX3387">
        <v>8</v>
      </c>
      <c r="BY3387">
        <v>4</v>
      </c>
      <c r="BZ3387">
        <v>6</v>
      </c>
      <c r="CA3387">
        <v>40</v>
      </c>
      <c r="CB3387">
        <v>1</v>
      </c>
      <c r="CC3387">
        <v>0</v>
      </c>
      <c r="CD3387">
        <v>40</v>
      </c>
      <c r="CE3387" s="1">
        <v>44476</v>
      </c>
      <c r="CF3387">
        <v>7</v>
      </c>
      <c r="CG3387">
        <v>7</v>
      </c>
      <c r="CH3387">
        <v>0</v>
      </c>
      <c r="CI3387">
        <v>48</v>
      </c>
      <c r="CJ3387">
        <v>1</v>
      </c>
      <c r="CK3387">
        <v>0</v>
      </c>
      <c r="CL3387">
        <v>48</v>
      </c>
      <c r="CM3387">
        <v>72.832999999999998</v>
      </c>
      <c r="CN3387">
        <v>0</v>
      </c>
      <c r="CO3387">
        <v>8</v>
      </c>
      <c r="CQ3387">
        <v>2</v>
      </c>
      <c r="CR3387">
        <v>116249.25</v>
      </c>
      <c r="CS3387">
        <v>0</v>
      </c>
      <c r="CT3387">
        <v>2</v>
      </c>
      <c r="CU3387" t="s">
        <v>15320</v>
      </c>
      <c r="CV3387">
        <v>41.737299999999998</v>
      </c>
      <c r="CW3387">
        <v>-88.269000000000005</v>
      </c>
      <c r="CY3387" s="1">
        <v>45658</v>
      </c>
    </row>
    <row r="3388" spans="1:103" x14ac:dyDescent="0.3">
      <c r="A3388">
        <v>146009</v>
      </c>
      <c r="B3388" t="s">
        <v>15321</v>
      </c>
      <c r="C3388" t="s">
        <v>15322</v>
      </c>
      <c r="D3388" t="s">
        <v>13209</v>
      </c>
      <c r="E3388" t="s">
        <v>13060</v>
      </c>
      <c r="F3388">
        <v>60640</v>
      </c>
      <c r="G3388">
        <v>7732710300</v>
      </c>
      <c r="H3388">
        <v>141</v>
      </c>
      <c r="I3388" t="s">
        <v>12164</v>
      </c>
      <c r="J3388" t="s">
        <v>228</v>
      </c>
      <c r="K3388">
        <v>72</v>
      </c>
      <c r="L3388">
        <v>55.1</v>
      </c>
      <c r="M3388" t="s">
        <v>109</v>
      </c>
      <c r="N3388" t="s">
        <v>110</v>
      </c>
      <c r="O3388" t="s">
        <v>111</v>
      </c>
      <c r="P3388" t="s">
        <v>15323</v>
      </c>
      <c r="Q3388" s="1">
        <v>37167</v>
      </c>
      <c r="R3388" t="s">
        <v>109</v>
      </c>
      <c r="T3388" t="s">
        <v>121</v>
      </c>
      <c r="U3388" t="s">
        <v>109</v>
      </c>
      <c r="V3388" t="s">
        <v>111</v>
      </c>
      <c r="W3388" t="s">
        <v>111</v>
      </c>
      <c r="X3388" t="s">
        <v>111</v>
      </c>
      <c r="Y3388" t="s">
        <v>112</v>
      </c>
      <c r="Z3388" t="s">
        <v>113</v>
      </c>
      <c r="AA3388">
        <v>5</v>
      </c>
      <c r="AB3388" t="s">
        <v>109</v>
      </c>
      <c r="AC3388">
        <v>4</v>
      </c>
      <c r="AD3388" t="s">
        <v>109</v>
      </c>
      <c r="AE3388">
        <v>5</v>
      </c>
      <c r="AF3388" t="s">
        <v>109</v>
      </c>
      <c r="AG3388">
        <v>4</v>
      </c>
      <c r="AI3388">
        <v>5</v>
      </c>
      <c r="AK3388">
        <v>5</v>
      </c>
      <c r="AO3388">
        <v>3.2456100000000001</v>
      </c>
      <c r="AP3388">
        <v>0.47342000000000001</v>
      </c>
      <c r="AQ3388">
        <v>1.5533600000000001</v>
      </c>
      <c r="AR3388">
        <v>2.02678</v>
      </c>
      <c r="AS3388">
        <v>5.2723899999999997</v>
      </c>
      <c r="AT3388">
        <v>4.6914899999999999</v>
      </c>
      <c r="AU3388">
        <v>1.32761</v>
      </c>
      <c r="AV3388">
        <v>0.10213999999999999</v>
      </c>
      <c r="AW3388">
        <v>24.1</v>
      </c>
      <c r="AY3388">
        <v>14.3</v>
      </c>
      <c r="BA3388">
        <v>0</v>
      </c>
      <c r="BC3388">
        <v>1.3555299999999999</v>
      </c>
      <c r="BD3388">
        <v>0.99514000000000002</v>
      </c>
      <c r="BE3388">
        <v>2.3036799999999999</v>
      </c>
      <c r="BF3388">
        <v>0.86416000000000004</v>
      </c>
      <c r="BG3388">
        <v>0.66186</v>
      </c>
      <c r="BH3388">
        <v>3.8296999999999999</v>
      </c>
      <c r="BI3388">
        <v>3.3664299999999998</v>
      </c>
      <c r="BJ3388">
        <v>3.2431899999999998</v>
      </c>
      <c r="BK3388">
        <v>0.47305999999999998</v>
      </c>
      <c r="BL3388">
        <v>1.5522</v>
      </c>
      <c r="BM3388">
        <v>5.2684499999999996</v>
      </c>
      <c r="BN3388">
        <v>4.6879799999999996</v>
      </c>
      <c r="BO3388" s="1">
        <v>45518</v>
      </c>
      <c r="BP3388">
        <v>9</v>
      </c>
      <c r="BQ3388">
        <v>9</v>
      </c>
      <c r="BR3388">
        <v>0</v>
      </c>
      <c r="BS3388">
        <v>56</v>
      </c>
      <c r="BT3388">
        <v>1</v>
      </c>
      <c r="BU3388">
        <v>0</v>
      </c>
      <c r="BV3388">
        <v>56</v>
      </c>
      <c r="BW3388" s="1">
        <v>45058</v>
      </c>
      <c r="BX3388">
        <v>10</v>
      </c>
      <c r="BY3388">
        <v>9</v>
      </c>
      <c r="BZ3388">
        <v>1</v>
      </c>
      <c r="CA3388">
        <v>92</v>
      </c>
      <c r="CB3388">
        <v>1</v>
      </c>
      <c r="CC3388">
        <v>0</v>
      </c>
      <c r="CD3388">
        <v>92</v>
      </c>
      <c r="CE3388" s="1">
        <v>44630</v>
      </c>
      <c r="CF3388">
        <v>2</v>
      </c>
      <c r="CG3388">
        <v>2</v>
      </c>
      <c r="CH3388">
        <v>0</v>
      </c>
      <c r="CI3388">
        <v>8</v>
      </c>
      <c r="CJ3388">
        <v>1</v>
      </c>
      <c r="CK3388">
        <v>0</v>
      </c>
      <c r="CL3388">
        <v>8</v>
      </c>
      <c r="CM3388">
        <v>60</v>
      </c>
      <c r="CN3388">
        <v>0</v>
      </c>
      <c r="CO3388">
        <v>1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 t="s">
        <v>15324</v>
      </c>
      <c r="CV3388">
        <v>41.973300000000002</v>
      </c>
      <c r="CW3388">
        <v>-87.653000000000006</v>
      </c>
      <c r="CY3388" s="1">
        <v>45658</v>
      </c>
    </row>
    <row r="3389" spans="1:103" x14ac:dyDescent="0.3">
      <c r="A3389">
        <v>146010</v>
      </c>
      <c r="B3389" t="s">
        <v>15325</v>
      </c>
      <c r="C3389" t="s">
        <v>15326</v>
      </c>
      <c r="D3389" t="s">
        <v>15088</v>
      </c>
      <c r="E3389" t="s">
        <v>13060</v>
      </c>
      <c r="F3389">
        <v>61764</v>
      </c>
      <c r="G3389">
        <v>8158421181</v>
      </c>
      <c r="H3389">
        <v>610</v>
      </c>
      <c r="I3389" t="s">
        <v>13780</v>
      </c>
      <c r="J3389" t="s">
        <v>108</v>
      </c>
      <c r="K3389">
        <v>97</v>
      </c>
      <c r="L3389">
        <v>77.599999999999994</v>
      </c>
      <c r="M3389" t="s">
        <v>109</v>
      </c>
      <c r="N3389" t="s">
        <v>110</v>
      </c>
      <c r="O3389" t="s">
        <v>111</v>
      </c>
      <c r="P3389" t="s">
        <v>15327</v>
      </c>
      <c r="Q3389" s="1">
        <v>37210</v>
      </c>
      <c r="R3389" t="s">
        <v>13138</v>
      </c>
      <c r="S3389">
        <v>7</v>
      </c>
      <c r="T3389" t="s">
        <v>111</v>
      </c>
      <c r="U3389" t="s">
        <v>109</v>
      </c>
      <c r="V3389" t="s">
        <v>111</v>
      </c>
      <c r="W3389" t="s">
        <v>111</v>
      </c>
      <c r="X3389" t="s">
        <v>111</v>
      </c>
      <c r="Y3389" t="s">
        <v>112</v>
      </c>
      <c r="Z3389" t="s">
        <v>113</v>
      </c>
      <c r="AA3389">
        <v>2</v>
      </c>
      <c r="AB3389" t="s">
        <v>109</v>
      </c>
      <c r="AC3389">
        <v>3</v>
      </c>
      <c r="AD3389" t="s">
        <v>109</v>
      </c>
      <c r="AE3389">
        <v>4</v>
      </c>
      <c r="AF3389" t="s">
        <v>109</v>
      </c>
      <c r="AG3389">
        <v>3</v>
      </c>
      <c r="AI3389">
        <v>4</v>
      </c>
      <c r="AK3389">
        <v>1</v>
      </c>
      <c r="AO3389">
        <v>2.0012599999999998</v>
      </c>
      <c r="AP3389">
        <v>0.61397000000000002</v>
      </c>
      <c r="AQ3389">
        <v>0.47809000000000001</v>
      </c>
      <c r="AR3389">
        <v>1.09206</v>
      </c>
      <c r="AS3389">
        <v>3.0933099999999998</v>
      </c>
      <c r="AT3389">
        <v>2.7760799999999999</v>
      </c>
      <c r="AU3389">
        <v>0.36803000000000002</v>
      </c>
      <c r="AV3389">
        <v>6.2689999999999996E-2</v>
      </c>
      <c r="AW3389">
        <v>57.6</v>
      </c>
      <c r="AY3389">
        <v>82.6</v>
      </c>
      <c r="BA3389">
        <v>1</v>
      </c>
      <c r="BC3389">
        <v>1.7586200000000001</v>
      </c>
      <c r="BD3389">
        <v>1.29105</v>
      </c>
      <c r="BE3389">
        <v>2.9887000000000001</v>
      </c>
      <c r="BF3389">
        <v>1.1211199999999999</v>
      </c>
      <c r="BG3389">
        <v>0.85867000000000004</v>
      </c>
      <c r="BH3389">
        <v>4.9684999999999997</v>
      </c>
      <c r="BI3389">
        <v>4.3674799999999996</v>
      </c>
      <c r="BJ3389">
        <v>1.5414099999999999</v>
      </c>
      <c r="BK3389">
        <v>0.47288999999999998</v>
      </c>
      <c r="BL3389">
        <v>0.36823</v>
      </c>
      <c r="BM3389">
        <v>2.38253</v>
      </c>
      <c r="BN3389">
        <v>2.1381899999999998</v>
      </c>
      <c r="BO3389" s="1">
        <v>45527</v>
      </c>
      <c r="BP3389">
        <v>9</v>
      </c>
      <c r="BQ3389">
        <v>7</v>
      </c>
      <c r="BR3389">
        <v>2</v>
      </c>
      <c r="BS3389">
        <v>68</v>
      </c>
      <c r="BT3389">
        <v>1</v>
      </c>
      <c r="BU3389">
        <v>0</v>
      </c>
      <c r="BV3389">
        <v>68</v>
      </c>
      <c r="BW3389" s="1">
        <v>45085</v>
      </c>
      <c r="BX3389">
        <v>9</v>
      </c>
      <c r="BY3389">
        <v>5</v>
      </c>
      <c r="BZ3389">
        <v>2</v>
      </c>
      <c r="CA3389">
        <v>72</v>
      </c>
      <c r="CB3389">
        <v>1</v>
      </c>
      <c r="CC3389">
        <v>0</v>
      </c>
      <c r="CD3389">
        <v>72</v>
      </c>
      <c r="CE3389" s="1">
        <v>44694</v>
      </c>
      <c r="CF3389">
        <v>8</v>
      </c>
      <c r="CG3389">
        <v>2</v>
      </c>
      <c r="CH3389">
        <v>4</v>
      </c>
      <c r="CI3389">
        <v>48</v>
      </c>
      <c r="CJ3389">
        <v>1</v>
      </c>
      <c r="CK3389">
        <v>0</v>
      </c>
      <c r="CL3389">
        <v>48</v>
      </c>
      <c r="CM3389">
        <v>66</v>
      </c>
      <c r="CN3389">
        <v>1</v>
      </c>
      <c r="CO3389">
        <v>5</v>
      </c>
      <c r="CP3389">
        <v>4</v>
      </c>
      <c r="CQ3389">
        <v>2</v>
      </c>
      <c r="CR3389">
        <v>19500</v>
      </c>
      <c r="CS3389">
        <v>0</v>
      </c>
      <c r="CT3389">
        <v>2</v>
      </c>
      <c r="CU3389" t="s">
        <v>15328</v>
      </c>
      <c r="CV3389">
        <v>40.869300000000003</v>
      </c>
      <c r="CW3389">
        <v>-88.631</v>
      </c>
      <c r="CY3389" s="1">
        <v>45658</v>
      </c>
    </row>
    <row r="3390" spans="1:103" x14ac:dyDescent="0.3">
      <c r="A3390">
        <v>146011</v>
      </c>
      <c r="B3390" t="s">
        <v>15329</v>
      </c>
      <c r="C3390" t="s">
        <v>15330</v>
      </c>
      <c r="D3390" t="s">
        <v>6141</v>
      </c>
      <c r="E3390" t="s">
        <v>13060</v>
      </c>
      <c r="F3390">
        <v>62012</v>
      </c>
      <c r="G3390">
        <v>6183723232</v>
      </c>
      <c r="H3390">
        <v>500</v>
      </c>
      <c r="I3390" t="s">
        <v>13819</v>
      </c>
      <c r="J3390" t="s">
        <v>155</v>
      </c>
      <c r="K3390">
        <v>75</v>
      </c>
      <c r="L3390">
        <v>30.6</v>
      </c>
      <c r="M3390" t="s">
        <v>109</v>
      </c>
      <c r="N3390" t="s">
        <v>110</v>
      </c>
      <c r="O3390" t="s">
        <v>111</v>
      </c>
      <c r="P3390" t="s">
        <v>15331</v>
      </c>
      <c r="Q3390" s="1">
        <v>37167</v>
      </c>
      <c r="R3390" t="s">
        <v>13327</v>
      </c>
      <c r="S3390">
        <v>399</v>
      </c>
      <c r="T3390" t="s">
        <v>111</v>
      </c>
      <c r="U3390" t="s">
        <v>109</v>
      </c>
      <c r="V3390" t="s">
        <v>111</v>
      </c>
      <c r="W3390" t="s">
        <v>111</v>
      </c>
      <c r="X3390" t="s">
        <v>111</v>
      </c>
      <c r="Y3390" t="s">
        <v>112</v>
      </c>
      <c r="Z3390" t="s">
        <v>113</v>
      </c>
      <c r="AA3390">
        <v>1</v>
      </c>
      <c r="AB3390" t="s">
        <v>109</v>
      </c>
      <c r="AC3390">
        <v>2</v>
      </c>
      <c r="AD3390" t="s">
        <v>109</v>
      </c>
      <c r="AE3390">
        <v>2</v>
      </c>
      <c r="AF3390" t="s">
        <v>109</v>
      </c>
      <c r="AG3390">
        <v>2</v>
      </c>
      <c r="AJ3390">
        <v>2</v>
      </c>
      <c r="AK3390">
        <v>1</v>
      </c>
      <c r="AL3390">
        <v>24</v>
      </c>
      <c r="AO3390">
        <v>2.3438699999999999</v>
      </c>
      <c r="AP3390">
        <v>1.2883100000000001</v>
      </c>
      <c r="AQ3390">
        <v>0.22040999999999999</v>
      </c>
      <c r="AR3390">
        <v>1.5087200000000001</v>
      </c>
      <c r="AS3390">
        <v>3.8525900000000002</v>
      </c>
      <c r="AT3390">
        <v>3.28437</v>
      </c>
      <c r="AU3390">
        <v>0.23596</v>
      </c>
      <c r="AV3390">
        <v>0</v>
      </c>
      <c r="AW3390">
        <v>54.5</v>
      </c>
      <c r="AY3390">
        <v>40</v>
      </c>
      <c r="BA3390">
        <v>1</v>
      </c>
      <c r="BC3390">
        <v>1.32457</v>
      </c>
      <c r="BD3390">
        <v>0.97241</v>
      </c>
      <c r="BE3390">
        <v>2.2510699999999999</v>
      </c>
      <c r="BF3390">
        <v>0.84441999999999995</v>
      </c>
      <c r="BG3390">
        <v>0.64675000000000005</v>
      </c>
      <c r="BH3390">
        <v>3.7422300000000002</v>
      </c>
      <c r="BI3390">
        <v>3.2895500000000002</v>
      </c>
      <c r="BJ3390">
        <v>2.3968500000000001</v>
      </c>
      <c r="BK3390">
        <v>1.3174300000000001</v>
      </c>
      <c r="BL3390">
        <v>0.22539999999999999</v>
      </c>
      <c r="BM3390">
        <v>3.9396800000000001</v>
      </c>
      <c r="BN3390">
        <v>3.3586200000000002</v>
      </c>
      <c r="BO3390" s="1">
        <v>45589</v>
      </c>
      <c r="BP3390">
        <v>17</v>
      </c>
      <c r="BQ3390">
        <v>10</v>
      </c>
      <c r="BR3390">
        <v>7</v>
      </c>
      <c r="BS3390">
        <v>152</v>
      </c>
      <c r="BT3390">
        <v>1</v>
      </c>
      <c r="BU3390">
        <v>0</v>
      </c>
      <c r="BV3390">
        <v>152</v>
      </c>
      <c r="BW3390" s="1">
        <v>45215</v>
      </c>
      <c r="BX3390">
        <v>14</v>
      </c>
      <c r="BY3390">
        <v>10</v>
      </c>
      <c r="BZ3390">
        <v>4</v>
      </c>
      <c r="CA3390">
        <v>156</v>
      </c>
      <c r="CB3390">
        <v>2</v>
      </c>
      <c r="CC3390">
        <v>78</v>
      </c>
      <c r="CD3390">
        <v>234</v>
      </c>
      <c r="CE3390" s="1">
        <v>44869</v>
      </c>
      <c r="CF3390">
        <v>7</v>
      </c>
      <c r="CG3390">
        <v>6</v>
      </c>
      <c r="CH3390">
        <v>1</v>
      </c>
      <c r="CI3390">
        <v>52</v>
      </c>
      <c r="CJ3390">
        <v>1</v>
      </c>
      <c r="CK3390">
        <v>0</v>
      </c>
      <c r="CL3390">
        <v>52</v>
      </c>
      <c r="CM3390">
        <v>162.667</v>
      </c>
      <c r="CN3390">
        <v>3</v>
      </c>
      <c r="CO3390">
        <v>8</v>
      </c>
      <c r="CQ3390">
        <v>2</v>
      </c>
      <c r="CR3390">
        <v>53418.559999999998</v>
      </c>
      <c r="CS3390">
        <v>1</v>
      </c>
      <c r="CT3390">
        <v>3</v>
      </c>
      <c r="CU3390" t="s">
        <v>15332</v>
      </c>
      <c r="CV3390">
        <v>39.043999999999997</v>
      </c>
      <c r="CW3390">
        <v>-90.141000000000005</v>
      </c>
      <c r="CY3390" s="1">
        <v>45658</v>
      </c>
    </row>
    <row r="3391" spans="1:103" x14ac:dyDescent="0.3">
      <c r="A3391">
        <v>146013</v>
      </c>
      <c r="B3391" t="s">
        <v>15333</v>
      </c>
      <c r="C3391" t="s">
        <v>15334</v>
      </c>
      <c r="D3391" t="s">
        <v>14453</v>
      </c>
      <c r="E3391" t="s">
        <v>13060</v>
      </c>
      <c r="F3391">
        <v>60302</v>
      </c>
      <c r="G3391">
        <v>7083861112</v>
      </c>
      <c r="H3391">
        <v>141</v>
      </c>
      <c r="I3391" t="s">
        <v>12164</v>
      </c>
      <c r="J3391" t="s">
        <v>135</v>
      </c>
      <c r="K3391">
        <v>72</v>
      </c>
      <c r="L3391">
        <v>44.2</v>
      </c>
      <c r="M3391" t="s">
        <v>109</v>
      </c>
      <c r="N3391" t="s">
        <v>110</v>
      </c>
      <c r="O3391" t="s">
        <v>111</v>
      </c>
      <c r="P3391" t="s">
        <v>15335</v>
      </c>
      <c r="Q3391" s="1">
        <v>37288</v>
      </c>
      <c r="R3391" t="s">
        <v>109</v>
      </c>
      <c r="T3391" t="s">
        <v>111</v>
      </c>
      <c r="U3391" t="s">
        <v>109</v>
      </c>
      <c r="V3391" t="s">
        <v>111</v>
      </c>
      <c r="W3391" t="s">
        <v>111</v>
      </c>
      <c r="X3391" t="s">
        <v>111</v>
      </c>
      <c r="Y3391" t="s">
        <v>112</v>
      </c>
      <c r="Z3391" t="s">
        <v>113</v>
      </c>
      <c r="AA3391">
        <v>2</v>
      </c>
      <c r="AB3391" t="s">
        <v>109</v>
      </c>
      <c r="AC3391">
        <v>2</v>
      </c>
      <c r="AD3391" t="s">
        <v>109</v>
      </c>
      <c r="AE3391">
        <v>2</v>
      </c>
      <c r="AF3391" t="s">
        <v>109</v>
      </c>
      <c r="AG3391">
        <v>2</v>
      </c>
      <c r="AJ3391">
        <v>2</v>
      </c>
      <c r="AK3391">
        <v>2</v>
      </c>
      <c r="AO3391">
        <v>2.0644999999999998</v>
      </c>
      <c r="AP3391">
        <v>0.51271999999999995</v>
      </c>
      <c r="AQ3391">
        <v>0.88558000000000003</v>
      </c>
      <c r="AR3391">
        <v>1.3983099999999999</v>
      </c>
      <c r="AS3391">
        <v>3.4628100000000002</v>
      </c>
      <c r="AT3391">
        <v>3.2038000000000002</v>
      </c>
      <c r="AU3391">
        <v>0.78142999999999996</v>
      </c>
      <c r="AV3391">
        <v>3.134E-2</v>
      </c>
      <c r="AW3391">
        <v>51.1</v>
      </c>
      <c r="AY3391">
        <v>44.4</v>
      </c>
      <c r="BA3391">
        <v>1</v>
      </c>
      <c r="BC3391">
        <v>1.7442299999999999</v>
      </c>
      <c r="BD3391">
        <v>1.2805</v>
      </c>
      <c r="BE3391">
        <v>2.9642599999999999</v>
      </c>
      <c r="BF3391">
        <v>1.11195</v>
      </c>
      <c r="BG3391">
        <v>0.85165000000000002</v>
      </c>
      <c r="BH3391">
        <v>4.9278700000000004</v>
      </c>
      <c r="BI3391">
        <v>4.3317600000000001</v>
      </c>
      <c r="BJ3391">
        <v>1.6032299999999999</v>
      </c>
      <c r="BK3391">
        <v>0.39817000000000002</v>
      </c>
      <c r="BL3391">
        <v>0.68772</v>
      </c>
      <c r="BM3391">
        <v>2.6891099999999999</v>
      </c>
      <c r="BN3391">
        <v>2.4879799999999999</v>
      </c>
      <c r="BO3391" s="1">
        <v>45471</v>
      </c>
      <c r="BP3391">
        <v>6</v>
      </c>
      <c r="BQ3391">
        <v>3</v>
      </c>
      <c r="BR3391">
        <v>3</v>
      </c>
      <c r="BS3391">
        <v>68</v>
      </c>
      <c r="BT3391">
        <v>1</v>
      </c>
      <c r="BU3391">
        <v>0</v>
      </c>
      <c r="BV3391">
        <v>68</v>
      </c>
      <c r="BW3391" s="1">
        <v>45072</v>
      </c>
      <c r="BX3391">
        <v>23</v>
      </c>
      <c r="BY3391">
        <v>12</v>
      </c>
      <c r="BZ3391">
        <v>11</v>
      </c>
      <c r="CA3391">
        <v>216</v>
      </c>
      <c r="CB3391">
        <v>2</v>
      </c>
      <c r="CC3391">
        <v>108</v>
      </c>
      <c r="CD3391">
        <v>324</v>
      </c>
      <c r="CE3391" s="1">
        <v>44735</v>
      </c>
      <c r="CF3391">
        <v>15</v>
      </c>
      <c r="CG3391">
        <v>5</v>
      </c>
      <c r="CH3391">
        <v>10</v>
      </c>
      <c r="CI3391">
        <v>247</v>
      </c>
      <c r="CJ3391">
        <v>1</v>
      </c>
      <c r="CK3391">
        <v>0</v>
      </c>
      <c r="CL3391">
        <v>247</v>
      </c>
      <c r="CM3391">
        <v>183.167</v>
      </c>
      <c r="CN3391">
        <v>3</v>
      </c>
      <c r="CO3391">
        <v>20</v>
      </c>
      <c r="CQ3391">
        <v>37</v>
      </c>
      <c r="CR3391">
        <v>387764.2</v>
      </c>
      <c r="CS3391">
        <v>2</v>
      </c>
      <c r="CT3391">
        <v>39</v>
      </c>
      <c r="CU3391" t="s">
        <v>15336</v>
      </c>
      <c r="CV3391">
        <v>41.908999999999999</v>
      </c>
      <c r="CW3391">
        <v>-87.799000000000007</v>
      </c>
      <c r="CY3391" s="1">
        <v>45658</v>
      </c>
    </row>
    <row r="3392" spans="1:103" x14ac:dyDescent="0.3">
      <c r="A3392">
        <v>146014</v>
      </c>
      <c r="B3392" t="s">
        <v>15337</v>
      </c>
      <c r="C3392" t="s">
        <v>15338</v>
      </c>
      <c r="D3392" t="s">
        <v>15339</v>
      </c>
      <c r="E3392" t="s">
        <v>13060</v>
      </c>
      <c r="F3392">
        <v>60033</v>
      </c>
      <c r="G3392">
        <v>8159432967</v>
      </c>
      <c r="H3392">
        <v>640</v>
      </c>
      <c r="I3392" t="s">
        <v>13305</v>
      </c>
      <c r="J3392" t="s">
        <v>108</v>
      </c>
      <c r="K3392">
        <v>34</v>
      </c>
      <c r="L3392">
        <v>15.5</v>
      </c>
      <c r="M3392" t="s">
        <v>109</v>
      </c>
      <c r="N3392" t="s">
        <v>110</v>
      </c>
      <c r="O3392" t="s">
        <v>111</v>
      </c>
      <c r="P3392" t="s">
        <v>15340</v>
      </c>
      <c r="Q3392" s="1">
        <v>37225</v>
      </c>
      <c r="R3392" t="s">
        <v>15341</v>
      </c>
      <c r="S3392">
        <v>346</v>
      </c>
      <c r="T3392" t="s">
        <v>111</v>
      </c>
      <c r="U3392" t="s">
        <v>109</v>
      </c>
      <c r="V3392" t="s">
        <v>111</v>
      </c>
      <c r="W3392" t="s">
        <v>111</v>
      </c>
      <c r="X3392" t="s">
        <v>111</v>
      </c>
      <c r="Y3392" t="s">
        <v>112</v>
      </c>
      <c r="Z3392" t="s">
        <v>113</v>
      </c>
      <c r="AA3392">
        <v>5</v>
      </c>
      <c r="AB3392" t="s">
        <v>109</v>
      </c>
      <c r="AC3392">
        <v>5</v>
      </c>
      <c r="AD3392" t="s">
        <v>109</v>
      </c>
      <c r="AE3392">
        <v>5</v>
      </c>
      <c r="AF3392" t="s">
        <v>109</v>
      </c>
      <c r="AG3392">
        <v>4</v>
      </c>
      <c r="AI3392">
        <v>5</v>
      </c>
      <c r="AK3392">
        <v>5</v>
      </c>
      <c r="AO3392">
        <v>3.9679600000000002</v>
      </c>
      <c r="AP3392">
        <v>0.25174999999999997</v>
      </c>
      <c r="AQ3392">
        <v>1.9849399999999999</v>
      </c>
      <c r="AR3392">
        <v>2.2366899999999998</v>
      </c>
      <c r="AS3392">
        <v>6.2046599999999996</v>
      </c>
      <c r="AT3392">
        <v>5.7804000000000002</v>
      </c>
      <c r="AU3392">
        <v>1.5744400000000001</v>
      </c>
      <c r="AV3392">
        <v>0.10154000000000001</v>
      </c>
      <c r="AW3392">
        <v>30.4</v>
      </c>
      <c r="AY3392">
        <v>40</v>
      </c>
      <c r="BA3392">
        <v>1</v>
      </c>
      <c r="BC3392">
        <v>1.17604</v>
      </c>
      <c r="BD3392">
        <v>0.86336999999999997</v>
      </c>
      <c r="BE3392">
        <v>1.9986299999999999</v>
      </c>
      <c r="BF3392">
        <v>0.74973000000000001</v>
      </c>
      <c r="BG3392">
        <v>0.57421999999999995</v>
      </c>
      <c r="BH3392">
        <v>3.3225799999999999</v>
      </c>
      <c r="BI3392">
        <v>2.9206599999999998</v>
      </c>
      <c r="BJ3392">
        <v>4.5701599999999996</v>
      </c>
      <c r="BK3392">
        <v>0.28996</v>
      </c>
      <c r="BL3392">
        <v>2.2861899999999999</v>
      </c>
      <c r="BM3392">
        <v>7.1463099999999997</v>
      </c>
      <c r="BN3392">
        <v>6.6576599999999999</v>
      </c>
      <c r="BO3392" s="1">
        <v>45391</v>
      </c>
      <c r="BP3392">
        <v>3</v>
      </c>
      <c r="BQ3392">
        <v>3</v>
      </c>
      <c r="BR3392">
        <v>0</v>
      </c>
      <c r="BS3392">
        <v>24</v>
      </c>
      <c r="BT3392">
        <v>1</v>
      </c>
      <c r="BU3392">
        <v>0</v>
      </c>
      <c r="BV3392">
        <v>24</v>
      </c>
      <c r="BW3392" s="1">
        <v>45084</v>
      </c>
      <c r="BX3392">
        <v>3</v>
      </c>
      <c r="BY3392">
        <v>2</v>
      </c>
      <c r="BZ3392">
        <v>1</v>
      </c>
      <c r="CA3392">
        <v>12</v>
      </c>
      <c r="CB3392">
        <v>1</v>
      </c>
      <c r="CC3392">
        <v>0</v>
      </c>
      <c r="CD3392">
        <v>12</v>
      </c>
      <c r="CE3392" s="1">
        <v>44664</v>
      </c>
      <c r="CF3392">
        <v>1</v>
      </c>
      <c r="CG3392">
        <v>1</v>
      </c>
      <c r="CH3392">
        <v>0</v>
      </c>
      <c r="CI3392">
        <v>4</v>
      </c>
      <c r="CJ3392">
        <v>1</v>
      </c>
      <c r="CK3392">
        <v>0</v>
      </c>
      <c r="CL3392">
        <v>4</v>
      </c>
      <c r="CM3392">
        <v>16.667000000000002</v>
      </c>
      <c r="CN3392">
        <v>1</v>
      </c>
      <c r="CO3392">
        <v>0</v>
      </c>
      <c r="CQ3392">
        <v>0</v>
      </c>
      <c r="CR3392">
        <v>0</v>
      </c>
      <c r="CS3392">
        <v>0</v>
      </c>
      <c r="CT3392">
        <v>0</v>
      </c>
      <c r="CU3392" t="s">
        <v>15342</v>
      </c>
      <c r="CV3392">
        <v>42.4146</v>
      </c>
      <c r="CW3392">
        <v>-88.667000000000002</v>
      </c>
      <c r="CY3392" s="1">
        <v>45658</v>
      </c>
    </row>
    <row r="3393" spans="1:103" x14ac:dyDescent="0.3">
      <c r="A3393">
        <v>146015</v>
      </c>
      <c r="B3393" t="s">
        <v>15343</v>
      </c>
      <c r="C3393" t="s">
        <v>15344</v>
      </c>
      <c r="D3393" t="s">
        <v>11413</v>
      </c>
      <c r="E3393" t="s">
        <v>13060</v>
      </c>
      <c r="F3393">
        <v>60098</v>
      </c>
      <c r="G3393">
        <v>8153381749</v>
      </c>
      <c r="H3393">
        <v>640</v>
      </c>
      <c r="I3393" t="s">
        <v>13305</v>
      </c>
      <c r="J3393" t="s">
        <v>886</v>
      </c>
      <c r="K3393">
        <v>73</v>
      </c>
      <c r="L3393">
        <v>36.1</v>
      </c>
      <c r="M3393" t="s">
        <v>109</v>
      </c>
      <c r="N3393" t="s">
        <v>110</v>
      </c>
      <c r="O3393" t="s">
        <v>111</v>
      </c>
      <c r="P3393" t="s">
        <v>15345</v>
      </c>
      <c r="Q3393" s="1">
        <v>37454</v>
      </c>
      <c r="R3393" t="s">
        <v>15346</v>
      </c>
      <c r="S3393">
        <v>266</v>
      </c>
      <c r="T3393" t="s">
        <v>111</v>
      </c>
      <c r="U3393" t="s">
        <v>109</v>
      </c>
      <c r="V3393" t="s">
        <v>111</v>
      </c>
      <c r="W3393" t="s">
        <v>111</v>
      </c>
      <c r="X3393" t="s">
        <v>111</v>
      </c>
      <c r="Y3393" t="s">
        <v>112</v>
      </c>
      <c r="Z3393" t="s">
        <v>113</v>
      </c>
      <c r="AA3393">
        <v>3</v>
      </c>
      <c r="AB3393" t="s">
        <v>109</v>
      </c>
      <c r="AC3393">
        <v>3</v>
      </c>
      <c r="AD3393" t="s">
        <v>109</v>
      </c>
      <c r="AE3393">
        <v>3</v>
      </c>
      <c r="AF3393" t="s">
        <v>109</v>
      </c>
      <c r="AG3393">
        <v>2</v>
      </c>
      <c r="AI3393">
        <v>4</v>
      </c>
      <c r="AK3393">
        <v>4</v>
      </c>
      <c r="AO3393">
        <v>3.9722300000000001</v>
      </c>
      <c r="AP3393">
        <v>0.46089000000000002</v>
      </c>
      <c r="AQ3393">
        <v>1.0352399999999999</v>
      </c>
      <c r="AR3393">
        <v>1.49613</v>
      </c>
      <c r="AS3393">
        <v>5.4683700000000002</v>
      </c>
      <c r="AT3393">
        <v>5.2360499999999996</v>
      </c>
      <c r="AU3393">
        <v>0.80562</v>
      </c>
      <c r="AV3393">
        <v>0.26354</v>
      </c>
      <c r="AX3393">
        <v>6</v>
      </c>
      <c r="AZ3393">
        <v>6</v>
      </c>
      <c r="BB3393">
        <v>6</v>
      </c>
      <c r="BC3393">
        <v>1.2971699999999999</v>
      </c>
      <c r="BD3393">
        <v>0.95230000000000004</v>
      </c>
      <c r="BE3393">
        <v>2.2044999999999999</v>
      </c>
      <c r="BF3393">
        <v>0.82694999999999996</v>
      </c>
      <c r="BG3393">
        <v>0.63336999999999999</v>
      </c>
      <c r="BH3393">
        <v>3.6648200000000002</v>
      </c>
      <c r="BI3393">
        <v>3.2214999999999998</v>
      </c>
      <c r="BJ3393">
        <v>4.1478400000000004</v>
      </c>
      <c r="BK3393">
        <v>0.48126999999999998</v>
      </c>
      <c r="BL3393">
        <v>1.08101</v>
      </c>
      <c r="BM3393">
        <v>5.7101100000000002</v>
      </c>
      <c r="BN3393">
        <v>5.4675200000000004</v>
      </c>
      <c r="BO3393" s="1">
        <v>45532</v>
      </c>
      <c r="BP3393">
        <v>7</v>
      </c>
      <c r="BQ3393">
        <v>7</v>
      </c>
      <c r="BR3393">
        <v>0</v>
      </c>
      <c r="BS3393">
        <v>76</v>
      </c>
      <c r="BT3393">
        <v>1</v>
      </c>
      <c r="BU3393">
        <v>0</v>
      </c>
      <c r="BV3393">
        <v>76</v>
      </c>
      <c r="BW3393" s="1">
        <v>45182</v>
      </c>
      <c r="BX3393">
        <v>7</v>
      </c>
      <c r="BY3393">
        <v>3</v>
      </c>
      <c r="BZ3393">
        <v>4</v>
      </c>
      <c r="CA3393">
        <v>48</v>
      </c>
      <c r="CB3393">
        <v>1</v>
      </c>
      <c r="CC3393">
        <v>0</v>
      </c>
      <c r="CD3393">
        <v>48</v>
      </c>
      <c r="CE3393" s="1">
        <v>44847</v>
      </c>
      <c r="CF3393">
        <v>10</v>
      </c>
      <c r="CG3393">
        <v>7</v>
      </c>
      <c r="CH3393">
        <v>3</v>
      </c>
      <c r="CI3393">
        <v>56</v>
      </c>
      <c r="CJ3393">
        <v>1</v>
      </c>
      <c r="CK3393">
        <v>0</v>
      </c>
      <c r="CL3393">
        <v>56</v>
      </c>
      <c r="CM3393">
        <v>63.332999999999998</v>
      </c>
      <c r="CN3393">
        <v>3</v>
      </c>
      <c r="CO3393">
        <v>5</v>
      </c>
      <c r="CQ3393">
        <v>2</v>
      </c>
      <c r="CR3393">
        <v>35911.11</v>
      </c>
      <c r="CS3393">
        <v>1</v>
      </c>
      <c r="CT3393">
        <v>3</v>
      </c>
      <c r="CU3393" t="s">
        <v>15347</v>
      </c>
      <c r="CV3393">
        <v>42.323700000000002</v>
      </c>
      <c r="CW3393">
        <v>-88.442999999999998</v>
      </c>
      <c r="CY3393" s="1">
        <v>45658</v>
      </c>
    </row>
    <row r="3394" spans="1:103" x14ac:dyDescent="0.3">
      <c r="A3394">
        <v>146016</v>
      </c>
      <c r="B3394" t="s">
        <v>15348</v>
      </c>
      <c r="C3394" t="s">
        <v>15349</v>
      </c>
      <c r="D3394" t="s">
        <v>7461</v>
      </c>
      <c r="E3394" t="s">
        <v>13060</v>
      </c>
      <c r="F3394">
        <v>61520</v>
      </c>
      <c r="G3394">
        <v>3096474327</v>
      </c>
      <c r="H3394">
        <v>370</v>
      </c>
      <c r="I3394" t="s">
        <v>2317</v>
      </c>
      <c r="J3394" t="s">
        <v>108</v>
      </c>
      <c r="K3394">
        <v>115</v>
      </c>
      <c r="L3394">
        <v>86.2</v>
      </c>
      <c r="M3394" t="s">
        <v>109</v>
      </c>
      <c r="N3394" t="s">
        <v>110</v>
      </c>
      <c r="O3394" t="s">
        <v>111</v>
      </c>
      <c r="P3394" t="s">
        <v>15350</v>
      </c>
      <c r="Q3394" s="1">
        <v>37263</v>
      </c>
      <c r="R3394" t="s">
        <v>13327</v>
      </c>
      <c r="S3394">
        <v>399</v>
      </c>
      <c r="T3394" t="s">
        <v>111</v>
      </c>
      <c r="U3394" t="s">
        <v>109</v>
      </c>
      <c r="V3394" t="s">
        <v>121</v>
      </c>
      <c r="W3394" t="s">
        <v>111</v>
      </c>
      <c r="X3394" t="s">
        <v>111</v>
      </c>
      <c r="Y3394" t="s">
        <v>112</v>
      </c>
      <c r="Z3394" t="s">
        <v>113</v>
      </c>
      <c r="AA3394">
        <v>2</v>
      </c>
      <c r="AB3394" t="s">
        <v>109</v>
      </c>
      <c r="AC3394">
        <v>1</v>
      </c>
      <c r="AD3394" t="s">
        <v>109</v>
      </c>
      <c r="AE3394">
        <v>5</v>
      </c>
      <c r="AF3394" t="s">
        <v>109</v>
      </c>
      <c r="AG3394">
        <v>5</v>
      </c>
      <c r="AJ3394">
        <v>2</v>
      </c>
      <c r="AK3394">
        <v>1</v>
      </c>
      <c r="AO3394">
        <v>2.19333</v>
      </c>
      <c r="AP3394">
        <v>0.59633999999999998</v>
      </c>
      <c r="AQ3394">
        <v>0.37929000000000002</v>
      </c>
      <c r="AR3394">
        <v>0.97563</v>
      </c>
      <c r="AS3394">
        <v>3.1689500000000002</v>
      </c>
      <c r="AT3394">
        <v>2.8575400000000002</v>
      </c>
      <c r="AU3394">
        <v>0.33927000000000002</v>
      </c>
      <c r="AV3394">
        <v>7.0299999999999998E-3</v>
      </c>
      <c r="AW3394">
        <v>40.700000000000003</v>
      </c>
      <c r="AY3394">
        <v>50</v>
      </c>
      <c r="BA3394">
        <v>0</v>
      </c>
      <c r="BC3394">
        <v>1.40933</v>
      </c>
      <c r="BD3394">
        <v>1.0346299999999999</v>
      </c>
      <c r="BE3394">
        <v>2.3951099999999999</v>
      </c>
      <c r="BF3394">
        <v>0.89844999999999997</v>
      </c>
      <c r="BG3394">
        <v>0.68813000000000002</v>
      </c>
      <c r="BH3394">
        <v>3.98169</v>
      </c>
      <c r="BI3394">
        <v>3.5000399999999998</v>
      </c>
      <c r="BJ3394">
        <v>2.1080299999999998</v>
      </c>
      <c r="BK3394">
        <v>0.57315000000000005</v>
      </c>
      <c r="BL3394">
        <v>0.36453999999999998</v>
      </c>
      <c r="BM3394">
        <v>3.0457100000000001</v>
      </c>
      <c r="BN3394">
        <v>2.74641</v>
      </c>
      <c r="BO3394" s="1">
        <v>45617</v>
      </c>
      <c r="BP3394">
        <v>16</v>
      </c>
      <c r="BQ3394">
        <v>6</v>
      </c>
      <c r="BR3394">
        <v>10</v>
      </c>
      <c r="BS3394">
        <v>580</v>
      </c>
      <c r="BT3394">
        <v>1</v>
      </c>
      <c r="BU3394">
        <v>0</v>
      </c>
      <c r="BV3394">
        <v>580</v>
      </c>
      <c r="BW3394" s="1">
        <v>45261</v>
      </c>
      <c r="BX3394">
        <v>20</v>
      </c>
      <c r="BY3394">
        <v>10</v>
      </c>
      <c r="BZ3394">
        <v>10</v>
      </c>
      <c r="CA3394">
        <v>187</v>
      </c>
      <c r="CB3394">
        <v>1</v>
      </c>
      <c r="CC3394">
        <v>0</v>
      </c>
      <c r="CD3394">
        <v>187</v>
      </c>
      <c r="CE3394" s="1">
        <v>44854</v>
      </c>
      <c r="CF3394">
        <v>22</v>
      </c>
      <c r="CG3394">
        <v>8</v>
      </c>
      <c r="CH3394">
        <v>14</v>
      </c>
      <c r="CI3394">
        <v>376</v>
      </c>
      <c r="CJ3394">
        <v>1</v>
      </c>
      <c r="CK3394">
        <v>0</v>
      </c>
      <c r="CL3394">
        <v>376</v>
      </c>
      <c r="CM3394">
        <v>415</v>
      </c>
      <c r="CN3394">
        <v>3</v>
      </c>
      <c r="CO3394">
        <v>23</v>
      </c>
      <c r="CP3394">
        <v>0</v>
      </c>
      <c r="CQ3394">
        <v>5</v>
      </c>
      <c r="CR3394">
        <v>645794.1</v>
      </c>
      <c r="CS3394">
        <v>3</v>
      </c>
      <c r="CT3394">
        <v>8</v>
      </c>
      <c r="CU3394" t="s">
        <v>15351</v>
      </c>
      <c r="CV3394">
        <v>40.554299999999998</v>
      </c>
      <c r="CW3394">
        <v>-90.034000000000006</v>
      </c>
      <c r="CY3394" s="1">
        <v>45658</v>
      </c>
    </row>
    <row r="3395" spans="1:103" x14ac:dyDescent="0.3">
      <c r="A3395">
        <v>146017</v>
      </c>
      <c r="B3395" t="s">
        <v>15352</v>
      </c>
      <c r="C3395" t="s">
        <v>15353</v>
      </c>
      <c r="D3395" t="s">
        <v>15354</v>
      </c>
      <c r="E3395" t="s">
        <v>13060</v>
      </c>
      <c r="F3395">
        <v>61821</v>
      </c>
      <c r="G3395">
        <v>2173525707</v>
      </c>
      <c r="H3395">
        <v>90</v>
      </c>
      <c r="I3395" t="s">
        <v>13578</v>
      </c>
      <c r="J3395" t="s">
        <v>135</v>
      </c>
      <c r="K3395">
        <v>60</v>
      </c>
      <c r="L3395">
        <v>45.4</v>
      </c>
      <c r="M3395" t="s">
        <v>109</v>
      </c>
      <c r="N3395" t="s">
        <v>110</v>
      </c>
      <c r="O3395" t="s">
        <v>111</v>
      </c>
      <c r="P3395" t="s">
        <v>15355</v>
      </c>
      <c r="Q3395" s="1">
        <v>37223</v>
      </c>
      <c r="R3395" t="s">
        <v>13327</v>
      </c>
      <c r="S3395">
        <v>399</v>
      </c>
      <c r="T3395" t="s">
        <v>111</v>
      </c>
      <c r="U3395" t="s">
        <v>158</v>
      </c>
      <c r="V3395" t="s">
        <v>111</v>
      </c>
      <c r="W3395" t="s">
        <v>111</v>
      </c>
      <c r="X3395" t="s">
        <v>111</v>
      </c>
      <c r="Y3395" t="s">
        <v>112</v>
      </c>
      <c r="Z3395" t="s">
        <v>113</v>
      </c>
      <c r="AA3395">
        <v>1</v>
      </c>
      <c r="AB3395" t="s">
        <v>109</v>
      </c>
      <c r="AC3395">
        <v>1</v>
      </c>
      <c r="AD3395" t="s">
        <v>109</v>
      </c>
      <c r="AE3395">
        <v>2</v>
      </c>
      <c r="AF3395" t="s">
        <v>109</v>
      </c>
      <c r="AG3395">
        <v>2</v>
      </c>
      <c r="AJ3395">
        <v>2</v>
      </c>
      <c r="AK3395">
        <v>2</v>
      </c>
      <c r="AO3395">
        <v>2.17333</v>
      </c>
      <c r="AP3395">
        <v>0.76456000000000002</v>
      </c>
      <c r="AQ3395">
        <v>0.40536</v>
      </c>
      <c r="AR3395">
        <v>1.1699200000000001</v>
      </c>
      <c r="AS3395">
        <v>3.3432499999999998</v>
      </c>
      <c r="AT3395">
        <v>2.73143</v>
      </c>
      <c r="AU3395">
        <v>0.23408000000000001</v>
      </c>
      <c r="AV3395">
        <v>2.15E-3</v>
      </c>
      <c r="AW3395">
        <v>55.6</v>
      </c>
      <c r="AY3395">
        <v>66.7</v>
      </c>
      <c r="BA3395">
        <v>1</v>
      </c>
      <c r="BC3395">
        <v>1.2728600000000001</v>
      </c>
      <c r="BD3395">
        <v>0.93445</v>
      </c>
      <c r="BE3395">
        <v>2.1631800000000001</v>
      </c>
      <c r="BF3395">
        <v>0.81145</v>
      </c>
      <c r="BG3395">
        <v>0.62150000000000005</v>
      </c>
      <c r="BH3395">
        <v>3.59613</v>
      </c>
      <c r="BI3395">
        <v>3.1611199999999999</v>
      </c>
      <c r="BJ3395">
        <v>2.3127599999999999</v>
      </c>
      <c r="BK3395">
        <v>0.81361000000000006</v>
      </c>
      <c r="BL3395">
        <v>0.43136000000000002</v>
      </c>
      <c r="BM3395">
        <v>3.5577299999999998</v>
      </c>
      <c r="BN3395">
        <v>2.9066700000000001</v>
      </c>
      <c r="BO3395" s="1">
        <v>45422</v>
      </c>
      <c r="BP3395">
        <v>36</v>
      </c>
      <c r="BQ3395">
        <v>16</v>
      </c>
      <c r="BR3395">
        <v>20</v>
      </c>
      <c r="BS3395">
        <v>292</v>
      </c>
      <c r="BT3395">
        <v>1</v>
      </c>
      <c r="BU3395">
        <v>0</v>
      </c>
      <c r="BV3395">
        <v>292</v>
      </c>
      <c r="BW3395" s="1">
        <v>45042</v>
      </c>
      <c r="BX3395">
        <v>40</v>
      </c>
      <c r="BY3395">
        <v>22</v>
      </c>
      <c r="BZ3395">
        <v>23</v>
      </c>
      <c r="CA3395">
        <v>483</v>
      </c>
      <c r="CB3395">
        <v>2</v>
      </c>
      <c r="CC3395">
        <v>242</v>
      </c>
      <c r="CD3395">
        <v>725</v>
      </c>
      <c r="CE3395" s="1">
        <v>44622</v>
      </c>
      <c r="CF3395">
        <v>42</v>
      </c>
      <c r="CG3395">
        <v>30</v>
      </c>
      <c r="CH3395">
        <v>12</v>
      </c>
      <c r="CI3395">
        <v>380</v>
      </c>
      <c r="CJ3395">
        <v>2</v>
      </c>
      <c r="CK3395">
        <v>190</v>
      </c>
      <c r="CL3395">
        <v>570</v>
      </c>
      <c r="CM3395">
        <v>482.66699999999997</v>
      </c>
      <c r="CN3395">
        <v>9</v>
      </c>
      <c r="CO3395">
        <v>34</v>
      </c>
      <c r="CP3395">
        <v>4</v>
      </c>
      <c r="CQ3395">
        <v>5</v>
      </c>
      <c r="CR3395">
        <v>528127.46</v>
      </c>
      <c r="CS3395">
        <v>4</v>
      </c>
      <c r="CT3395">
        <v>9</v>
      </c>
      <c r="CU3395" t="s">
        <v>15356</v>
      </c>
      <c r="CV3395">
        <v>40.1066</v>
      </c>
      <c r="CW3395">
        <v>-88.284000000000006</v>
      </c>
      <c r="CX3395">
        <v>22</v>
      </c>
      <c r="CY3395" s="1">
        <v>45658</v>
      </c>
    </row>
    <row r="3396" spans="1:103" x14ac:dyDescent="0.3">
      <c r="A3396">
        <v>146018</v>
      </c>
      <c r="B3396" t="s">
        <v>15357</v>
      </c>
      <c r="C3396" t="s">
        <v>15358</v>
      </c>
      <c r="D3396" t="s">
        <v>13209</v>
      </c>
      <c r="E3396" t="s">
        <v>13060</v>
      </c>
      <c r="F3396">
        <v>60623</v>
      </c>
      <c r="G3396">
        <v>7735220400</v>
      </c>
      <c r="H3396">
        <v>141</v>
      </c>
      <c r="I3396" t="s">
        <v>12164</v>
      </c>
      <c r="J3396" t="s">
        <v>108</v>
      </c>
      <c r="K3396">
        <v>106</v>
      </c>
      <c r="L3396">
        <v>99.7</v>
      </c>
      <c r="M3396" t="s">
        <v>109</v>
      </c>
      <c r="N3396" t="s">
        <v>110</v>
      </c>
      <c r="O3396" t="s">
        <v>111</v>
      </c>
      <c r="P3396" t="s">
        <v>15359</v>
      </c>
      <c r="Q3396" s="1">
        <v>37294</v>
      </c>
      <c r="R3396" t="s">
        <v>109</v>
      </c>
      <c r="T3396" t="s">
        <v>111</v>
      </c>
      <c r="U3396" t="s">
        <v>109</v>
      </c>
      <c r="V3396" t="s">
        <v>121</v>
      </c>
      <c r="W3396" t="s">
        <v>111</v>
      </c>
      <c r="X3396" t="s">
        <v>111</v>
      </c>
      <c r="Y3396" t="s">
        <v>112</v>
      </c>
      <c r="Z3396" t="s">
        <v>113</v>
      </c>
      <c r="AA3396">
        <v>1</v>
      </c>
      <c r="AB3396" t="s">
        <v>109</v>
      </c>
      <c r="AC3396">
        <v>2</v>
      </c>
      <c r="AD3396" t="s">
        <v>109</v>
      </c>
      <c r="AE3396">
        <v>2</v>
      </c>
      <c r="AF3396" t="s">
        <v>109</v>
      </c>
      <c r="AG3396">
        <v>4</v>
      </c>
      <c r="AI3396">
        <v>1</v>
      </c>
      <c r="AK3396">
        <v>1</v>
      </c>
      <c r="AO3396">
        <v>1.52532</v>
      </c>
      <c r="AP3396">
        <v>0.63587000000000005</v>
      </c>
      <c r="AQ3396">
        <v>0.18942000000000001</v>
      </c>
      <c r="AR3396">
        <v>0.82528999999999997</v>
      </c>
      <c r="AS3396">
        <v>2.3506</v>
      </c>
      <c r="AT3396">
        <v>1.69282</v>
      </c>
      <c r="AU3396">
        <v>8.8650000000000007E-2</v>
      </c>
      <c r="AV3396">
        <v>1.269E-2</v>
      </c>
      <c r="AW3396">
        <v>42.6</v>
      </c>
      <c r="AY3396">
        <v>50</v>
      </c>
      <c r="BB3396">
        <v>6</v>
      </c>
      <c r="BC3396">
        <v>1.6266799999999999</v>
      </c>
      <c r="BD3396">
        <v>1.1941900000000001</v>
      </c>
      <c r="BE3396">
        <v>2.7644799999999998</v>
      </c>
      <c r="BF3396">
        <v>1.03701</v>
      </c>
      <c r="BG3396">
        <v>0.79425000000000001</v>
      </c>
      <c r="BH3396">
        <v>4.5957400000000002</v>
      </c>
      <c r="BI3396">
        <v>4.0398100000000001</v>
      </c>
      <c r="BJ3396">
        <v>1.2701199999999999</v>
      </c>
      <c r="BK3396">
        <v>0.52947999999999995</v>
      </c>
      <c r="BL3396">
        <v>0.15773000000000001</v>
      </c>
      <c r="BM3396">
        <v>1.95733</v>
      </c>
      <c r="BN3396">
        <v>1.4095899999999999</v>
      </c>
      <c r="BO3396" s="1">
        <v>45238</v>
      </c>
      <c r="BP3396">
        <v>18</v>
      </c>
      <c r="BQ3396">
        <v>9</v>
      </c>
      <c r="BR3396">
        <v>12</v>
      </c>
      <c r="BS3396">
        <v>216</v>
      </c>
      <c r="BT3396">
        <v>1</v>
      </c>
      <c r="BU3396">
        <v>0</v>
      </c>
      <c r="BV3396">
        <v>216</v>
      </c>
      <c r="BW3396" s="1">
        <v>44938</v>
      </c>
      <c r="BX3396">
        <v>11</v>
      </c>
      <c r="BY3396">
        <v>6</v>
      </c>
      <c r="BZ3396">
        <v>5</v>
      </c>
      <c r="CA3396">
        <v>76</v>
      </c>
      <c r="CB3396">
        <v>1</v>
      </c>
      <c r="CC3396">
        <v>0</v>
      </c>
      <c r="CD3396">
        <v>76</v>
      </c>
      <c r="CE3396" s="1">
        <v>44624</v>
      </c>
      <c r="CF3396">
        <v>18</v>
      </c>
      <c r="CG3396">
        <v>11</v>
      </c>
      <c r="CH3396">
        <v>5</v>
      </c>
      <c r="CI3396">
        <v>136</v>
      </c>
      <c r="CJ3396">
        <v>1</v>
      </c>
      <c r="CK3396">
        <v>0</v>
      </c>
      <c r="CL3396">
        <v>136</v>
      </c>
      <c r="CM3396">
        <v>156</v>
      </c>
      <c r="CN3396">
        <v>14</v>
      </c>
      <c r="CO3396">
        <v>12</v>
      </c>
      <c r="CP3396">
        <v>2</v>
      </c>
      <c r="CQ3396">
        <v>4</v>
      </c>
      <c r="CR3396">
        <v>264486.5</v>
      </c>
      <c r="CS3396">
        <v>0</v>
      </c>
      <c r="CT3396">
        <v>4</v>
      </c>
      <c r="CU3396" t="s">
        <v>15360</v>
      </c>
      <c r="CV3396">
        <v>41.849400000000003</v>
      </c>
      <c r="CW3396">
        <v>-87.716999999999999</v>
      </c>
      <c r="CY3396" s="1">
        <v>45658</v>
      </c>
    </row>
    <row r="3397" spans="1:103" x14ac:dyDescent="0.3">
      <c r="A3397">
        <v>146019</v>
      </c>
      <c r="B3397" t="s">
        <v>15361</v>
      </c>
      <c r="C3397" t="s">
        <v>15362</v>
      </c>
      <c r="D3397" t="s">
        <v>15363</v>
      </c>
      <c r="E3397" t="s">
        <v>13060</v>
      </c>
      <c r="F3397">
        <v>62821</v>
      </c>
      <c r="G3397">
        <v>6183824644</v>
      </c>
      <c r="H3397">
        <v>987</v>
      </c>
      <c r="I3397" t="s">
        <v>2003</v>
      </c>
      <c r="J3397" t="s">
        <v>108</v>
      </c>
      <c r="K3397">
        <v>156</v>
      </c>
      <c r="L3397">
        <v>90.2</v>
      </c>
      <c r="M3397" t="s">
        <v>109</v>
      </c>
      <c r="N3397" t="s">
        <v>110</v>
      </c>
      <c r="O3397" t="s">
        <v>111</v>
      </c>
      <c r="P3397" t="s">
        <v>15364</v>
      </c>
      <c r="Q3397" s="1">
        <v>37246</v>
      </c>
      <c r="R3397" t="s">
        <v>13079</v>
      </c>
      <c r="S3397">
        <v>570</v>
      </c>
      <c r="T3397" t="s">
        <v>111</v>
      </c>
      <c r="U3397" t="s">
        <v>109</v>
      </c>
      <c r="V3397" t="s">
        <v>111</v>
      </c>
      <c r="W3397" t="s">
        <v>111</v>
      </c>
      <c r="X3397" t="s">
        <v>111</v>
      </c>
      <c r="Y3397" t="s">
        <v>112</v>
      </c>
      <c r="Z3397" t="s">
        <v>113</v>
      </c>
      <c r="AA3397">
        <v>4</v>
      </c>
      <c r="AB3397" t="s">
        <v>109</v>
      </c>
      <c r="AC3397">
        <v>5</v>
      </c>
      <c r="AD3397" t="s">
        <v>109</v>
      </c>
      <c r="AE3397">
        <v>1</v>
      </c>
      <c r="AF3397" t="s">
        <v>109</v>
      </c>
      <c r="AG3397">
        <v>1</v>
      </c>
      <c r="AI3397">
        <v>1</v>
      </c>
      <c r="AK3397">
        <v>2</v>
      </c>
      <c r="AO3397">
        <v>2.45242</v>
      </c>
      <c r="AP3397">
        <v>0.43070000000000003</v>
      </c>
      <c r="AQ3397">
        <v>0.53324000000000005</v>
      </c>
      <c r="AR3397">
        <v>0.96394000000000002</v>
      </c>
      <c r="AS3397">
        <v>3.41635</v>
      </c>
      <c r="AT3397">
        <v>3.3228200000000001</v>
      </c>
      <c r="AU3397">
        <v>0.50466</v>
      </c>
      <c r="AV3397">
        <v>9.9600000000000001E-3</v>
      </c>
      <c r="AX3397">
        <v>6</v>
      </c>
      <c r="AZ3397">
        <v>6</v>
      </c>
      <c r="BA3397">
        <v>5</v>
      </c>
      <c r="BC3397">
        <v>1.23387</v>
      </c>
      <c r="BD3397">
        <v>0.90581999999999996</v>
      </c>
      <c r="BE3397">
        <v>2.0969099999999998</v>
      </c>
      <c r="BF3397">
        <v>0.78659000000000001</v>
      </c>
      <c r="BG3397">
        <v>0.60246</v>
      </c>
      <c r="BH3397">
        <v>3.4859599999999999</v>
      </c>
      <c r="BI3397">
        <v>3.0642800000000001</v>
      </c>
      <c r="BJ3397">
        <v>2.6922299999999999</v>
      </c>
      <c r="BK3397">
        <v>0.47281000000000001</v>
      </c>
      <c r="BL3397">
        <v>0.58538000000000001</v>
      </c>
      <c r="BM3397">
        <v>3.7504200000000001</v>
      </c>
      <c r="BN3397">
        <v>3.6477400000000002</v>
      </c>
      <c r="BO3397" s="1">
        <v>45401</v>
      </c>
      <c r="BP3397">
        <v>1</v>
      </c>
      <c r="BQ3397">
        <v>1</v>
      </c>
      <c r="BR3397">
        <v>0</v>
      </c>
      <c r="BS3397">
        <v>20</v>
      </c>
      <c r="BT3397">
        <v>0</v>
      </c>
      <c r="BU3397">
        <v>0</v>
      </c>
      <c r="BV3397">
        <v>20</v>
      </c>
      <c r="BW3397" s="1">
        <v>44946</v>
      </c>
      <c r="BX3397">
        <v>4</v>
      </c>
      <c r="BY3397">
        <v>1</v>
      </c>
      <c r="BZ3397">
        <v>3</v>
      </c>
      <c r="CA3397">
        <v>20</v>
      </c>
      <c r="CB3397">
        <v>1</v>
      </c>
      <c r="CC3397">
        <v>0</v>
      </c>
      <c r="CD3397">
        <v>20</v>
      </c>
      <c r="CE3397" s="1">
        <v>44495</v>
      </c>
      <c r="CF3397">
        <v>5</v>
      </c>
      <c r="CG3397">
        <v>5</v>
      </c>
      <c r="CH3397">
        <v>0</v>
      </c>
      <c r="CI3397">
        <v>20</v>
      </c>
      <c r="CJ3397">
        <v>1</v>
      </c>
      <c r="CK3397">
        <v>0</v>
      </c>
      <c r="CL3397">
        <v>20</v>
      </c>
      <c r="CM3397">
        <v>20</v>
      </c>
      <c r="CN3397">
        <v>1</v>
      </c>
      <c r="CO3397">
        <v>2</v>
      </c>
      <c r="CQ3397">
        <v>0</v>
      </c>
      <c r="CR3397">
        <v>0</v>
      </c>
      <c r="CS3397">
        <v>0</v>
      </c>
      <c r="CT3397">
        <v>0</v>
      </c>
      <c r="CU3397" t="s">
        <v>15365</v>
      </c>
      <c r="CV3397">
        <v>38.080800000000004</v>
      </c>
      <c r="CW3397">
        <v>-88.171000000000006</v>
      </c>
      <c r="CY3397" s="1">
        <v>45658</v>
      </c>
    </row>
    <row r="3398" spans="1:103" x14ac:dyDescent="0.3">
      <c r="A3398">
        <v>146020</v>
      </c>
      <c r="B3398" t="s">
        <v>15366</v>
      </c>
      <c r="C3398" t="s">
        <v>15367</v>
      </c>
      <c r="D3398" t="s">
        <v>3913</v>
      </c>
      <c r="E3398" t="s">
        <v>13060</v>
      </c>
      <c r="F3398">
        <v>61473</v>
      </c>
      <c r="G3398">
        <v>3094262134</v>
      </c>
      <c r="H3398">
        <v>984</v>
      </c>
      <c r="I3398" t="s">
        <v>11120</v>
      </c>
      <c r="J3398" t="s">
        <v>108</v>
      </c>
      <c r="K3398">
        <v>99</v>
      </c>
      <c r="L3398">
        <v>51.9</v>
      </c>
      <c r="M3398" t="s">
        <v>109</v>
      </c>
      <c r="N3398" t="s">
        <v>110</v>
      </c>
      <c r="O3398" t="s">
        <v>111</v>
      </c>
      <c r="P3398" t="s">
        <v>15368</v>
      </c>
      <c r="Q3398" s="1">
        <v>37347</v>
      </c>
      <c r="R3398" t="s">
        <v>13327</v>
      </c>
      <c r="S3398">
        <v>399</v>
      </c>
      <c r="T3398" t="s">
        <v>111</v>
      </c>
      <c r="U3398" t="s">
        <v>109</v>
      </c>
      <c r="V3398" t="s">
        <v>111</v>
      </c>
      <c r="W3398" t="s">
        <v>111</v>
      </c>
      <c r="X3398" t="s">
        <v>111</v>
      </c>
      <c r="Y3398" t="s">
        <v>112</v>
      </c>
      <c r="Z3398" t="s">
        <v>113</v>
      </c>
      <c r="AA3398">
        <v>3</v>
      </c>
      <c r="AB3398" t="s">
        <v>109</v>
      </c>
      <c r="AC3398">
        <v>3</v>
      </c>
      <c r="AD3398" t="s">
        <v>109</v>
      </c>
      <c r="AE3398">
        <v>2</v>
      </c>
      <c r="AF3398" t="s">
        <v>109</v>
      </c>
      <c r="AG3398">
        <v>4</v>
      </c>
      <c r="AI3398">
        <v>1</v>
      </c>
      <c r="AK3398">
        <v>2</v>
      </c>
      <c r="AO3398">
        <v>1.8263100000000001</v>
      </c>
      <c r="AP3398">
        <v>0.48870999999999998</v>
      </c>
      <c r="AQ3398">
        <v>0.46278000000000002</v>
      </c>
      <c r="AR3398">
        <v>0.95148999999999995</v>
      </c>
      <c r="AS3398">
        <v>2.7778</v>
      </c>
      <c r="AT3398">
        <v>2.3226599999999999</v>
      </c>
      <c r="AU3398">
        <v>0.30570000000000003</v>
      </c>
      <c r="AV3398">
        <v>1.401E-2</v>
      </c>
      <c r="AW3398">
        <v>43.2</v>
      </c>
      <c r="AY3398">
        <v>25</v>
      </c>
      <c r="BA3398">
        <v>0</v>
      </c>
      <c r="BC3398">
        <v>1.31216</v>
      </c>
      <c r="BD3398">
        <v>0.96330000000000005</v>
      </c>
      <c r="BE3398">
        <v>2.2299600000000002</v>
      </c>
      <c r="BF3398">
        <v>0.83650000000000002</v>
      </c>
      <c r="BG3398">
        <v>0.64068000000000003</v>
      </c>
      <c r="BH3398">
        <v>3.7071499999999999</v>
      </c>
      <c r="BI3398">
        <v>3.2587100000000002</v>
      </c>
      <c r="BJ3398">
        <v>1.88527</v>
      </c>
      <c r="BK3398">
        <v>0.50448999999999999</v>
      </c>
      <c r="BL3398">
        <v>0.47771999999999998</v>
      </c>
      <c r="BM3398">
        <v>2.86748</v>
      </c>
      <c r="BN3398">
        <v>2.39764</v>
      </c>
      <c r="BO3398" s="1">
        <v>45400</v>
      </c>
      <c r="BP3398">
        <v>12</v>
      </c>
      <c r="BQ3398">
        <v>12</v>
      </c>
      <c r="BR3398">
        <v>0</v>
      </c>
      <c r="BS3398">
        <v>76</v>
      </c>
      <c r="BT3398">
        <v>1</v>
      </c>
      <c r="BU3398">
        <v>0</v>
      </c>
      <c r="BV3398">
        <v>76</v>
      </c>
      <c r="BW3398" s="1">
        <v>45057</v>
      </c>
      <c r="BX3398">
        <v>13</v>
      </c>
      <c r="BY3398">
        <v>8</v>
      </c>
      <c r="BZ3398">
        <v>6</v>
      </c>
      <c r="CA3398">
        <v>151</v>
      </c>
      <c r="CB3398">
        <v>1</v>
      </c>
      <c r="CC3398">
        <v>0</v>
      </c>
      <c r="CD3398">
        <v>151</v>
      </c>
      <c r="CE3398" s="1">
        <v>44672</v>
      </c>
      <c r="CF3398">
        <v>1</v>
      </c>
      <c r="CG3398">
        <v>1</v>
      </c>
      <c r="CH3398">
        <v>0</v>
      </c>
      <c r="CI3398">
        <v>8</v>
      </c>
      <c r="CJ3398">
        <v>1</v>
      </c>
      <c r="CK3398">
        <v>0</v>
      </c>
      <c r="CL3398">
        <v>8</v>
      </c>
      <c r="CM3398">
        <v>89.667000000000002</v>
      </c>
      <c r="CN3398">
        <v>0</v>
      </c>
      <c r="CO3398">
        <v>3</v>
      </c>
      <c r="CQ3398">
        <v>1</v>
      </c>
      <c r="CR3398">
        <v>64200.5</v>
      </c>
      <c r="CS3398">
        <v>0</v>
      </c>
      <c r="CT3398">
        <v>1</v>
      </c>
      <c r="CU3398" t="s">
        <v>15369</v>
      </c>
      <c r="CV3398">
        <v>40.6678</v>
      </c>
      <c r="CW3398">
        <v>-90.655000000000001</v>
      </c>
      <c r="CX3398">
        <v>22</v>
      </c>
      <c r="CY3398" s="1">
        <v>45658</v>
      </c>
    </row>
    <row r="3399" spans="1:103" x14ac:dyDescent="0.3">
      <c r="A3399">
        <v>146021</v>
      </c>
      <c r="B3399" t="s">
        <v>15370</v>
      </c>
      <c r="C3399" t="s">
        <v>15371</v>
      </c>
      <c r="D3399" t="s">
        <v>13949</v>
      </c>
      <c r="E3399" t="s">
        <v>13060</v>
      </c>
      <c r="F3399">
        <v>62864</v>
      </c>
      <c r="G3399">
        <v>6182425700</v>
      </c>
      <c r="H3399">
        <v>490</v>
      </c>
      <c r="I3399" t="s">
        <v>134</v>
      </c>
      <c r="J3399" t="s">
        <v>155</v>
      </c>
      <c r="K3399">
        <v>74</v>
      </c>
      <c r="L3399">
        <v>69.3</v>
      </c>
      <c r="M3399" t="s">
        <v>109</v>
      </c>
      <c r="N3399" t="s">
        <v>110</v>
      </c>
      <c r="O3399" t="s">
        <v>111</v>
      </c>
      <c r="P3399" t="s">
        <v>15372</v>
      </c>
      <c r="Q3399" s="1">
        <v>37316</v>
      </c>
      <c r="R3399" t="s">
        <v>13403</v>
      </c>
      <c r="S3399">
        <v>170</v>
      </c>
      <c r="T3399" t="s">
        <v>111</v>
      </c>
      <c r="U3399" t="s">
        <v>109</v>
      </c>
      <c r="V3399" t="s">
        <v>111</v>
      </c>
      <c r="W3399" t="s">
        <v>111</v>
      </c>
      <c r="X3399" t="s">
        <v>111</v>
      </c>
      <c r="Y3399" t="s">
        <v>112</v>
      </c>
      <c r="Z3399" t="s">
        <v>113</v>
      </c>
      <c r="AA3399">
        <v>3</v>
      </c>
      <c r="AB3399" t="s">
        <v>109</v>
      </c>
      <c r="AC3399">
        <v>4</v>
      </c>
      <c r="AD3399" t="s">
        <v>109</v>
      </c>
      <c r="AE3399">
        <v>3</v>
      </c>
      <c r="AF3399" t="s">
        <v>109</v>
      </c>
      <c r="AG3399">
        <v>5</v>
      </c>
      <c r="AI3399">
        <v>1</v>
      </c>
      <c r="AK3399">
        <v>1</v>
      </c>
      <c r="AO3399">
        <v>1.87968</v>
      </c>
      <c r="AP3399">
        <v>0.42777999999999999</v>
      </c>
      <c r="AQ3399">
        <v>0.56223999999999996</v>
      </c>
      <c r="AR3399">
        <v>0.99000999999999995</v>
      </c>
      <c r="AS3399">
        <v>2.8696999999999999</v>
      </c>
      <c r="AT3399">
        <v>2.3612899999999999</v>
      </c>
      <c r="AU3399">
        <v>0.42404999999999998</v>
      </c>
      <c r="AV3399">
        <v>3.3730000000000003E-2</v>
      </c>
      <c r="AW3399">
        <v>52.2</v>
      </c>
      <c r="AY3399">
        <v>45.5</v>
      </c>
      <c r="BA3399">
        <v>1</v>
      </c>
      <c r="BC3399">
        <v>1.4726399999999999</v>
      </c>
      <c r="BD3399">
        <v>1.08111</v>
      </c>
      <c r="BE3399">
        <v>2.5026899999999999</v>
      </c>
      <c r="BF3399">
        <v>0.93881000000000003</v>
      </c>
      <c r="BG3399">
        <v>0.71904000000000001</v>
      </c>
      <c r="BH3399">
        <v>4.1605400000000001</v>
      </c>
      <c r="BI3399">
        <v>3.65726</v>
      </c>
      <c r="BJ3399">
        <v>1.72892</v>
      </c>
      <c r="BK3399">
        <v>0.39345999999999998</v>
      </c>
      <c r="BL3399">
        <v>0.51714000000000004</v>
      </c>
      <c r="BM3399">
        <v>2.6395300000000002</v>
      </c>
      <c r="BN3399">
        <v>2.1718999999999999</v>
      </c>
      <c r="BO3399" s="1">
        <v>45246</v>
      </c>
      <c r="BP3399">
        <v>10</v>
      </c>
      <c r="BQ3399">
        <v>9</v>
      </c>
      <c r="BR3399">
        <v>1</v>
      </c>
      <c r="BS3399">
        <v>36</v>
      </c>
      <c r="BT3399">
        <v>1</v>
      </c>
      <c r="BU3399">
        <v>0</v>
      </c>
      <c r="BV3399">
        <v>36</v>
      </c>
      <c r="BW3399" s="1">
        <v>44840</v>
      </c>
      <c r="BX3399">
        <v>9</v>
      </c>
      <c r="BY3399">
        <v>3</v>
      </c>
      <c r="BZ3399">
        <v>6</v>
      </c>
      <c r="CA3399">
        <v>48</v>
      </c>
      <c r="CB3399">
        <v>1</v>
      </c>
      <c r="CC3399">
        <v>0</v>
      </c>
      <c r="CD3399">
        <v>48</v>
      </c>
      <c r="CE3399" s="1">
        <v>44413</v>
      </c>
      <c r="CF3399">
        <v>11</v>
      </c>
      <c r="CG3399">
        <v>11</v>
      </c>
      <c r="CH3399">
        <v>0</v>
      </c>
      <c r="CI3399">
        <v>76</v>
      </c>
      <c r="CJ3399">
        <v>1</v>
      </c>
      <c r="CK3399">
        <v>0</v>
      </c>
      <c r="CL3399">
        <v>76</v>
      </c>
      <c r="CM3399">
        <v>46.667000000000002</v>
      </c>
      <c r="CN3399">
        <v>1</v>
      </c>
      <c r="CO3399">
        <v>5</v>
      </c>
      <c r="CQ3399">
        <v>2</v>
      </c>
      <c r="CR3399">
        <v>6296.88</v>
      </c>
      <c r="CS3399">
        <v>0</v>
      </c>
      <c r="CT3399">
        <v>2</v>
      </c>
      <c r="CU3399" t="s">
        <v>15373</v>
      </c>
      <c r="CV3399">
        <v>38.306699999999999</v>
      </c>
      <c r="CW3399">
        <v>-88.933000000000007</v>
      </c>
      <c r="CY3399" s="1">
        <v>45658</v>
      </c>
    </row>
    <row r="3400" spans="1:103" x14ac:dyDescent="0.3">
      <c r="A3400">
        <v>146023</v>
      </c>
      <c r="B3400" t="s">
        <v>15374</v>
      </c>
      <c r="C3400" t="s">
        <v>15375</v>
      </c>
      <c r="D3400" t="s">
        <v>15376</v>
      </c>
      <c r="E3400" t="s">
        <v>13060</v>
      </c>
      <c r="F3400">
        <v>61911</v>
      </c>
      <c r="G3400">
        <v>2175432103</v>
      </c>
      <c r="H3400">
        <v>190</v>
      </c>
      <c r="I3400" t="s">
        <v>6272</v>
      </c>
      <c r="J3400" t="s">
        <v>228</v>
      </c>
      <c r="K3400">
        <v>53</v>
      </c>
      <c r="L3400">
        <v>33.6</v>
      </c>
      <c r="M3400" t="s">
        <v>109</v>
      </c>
      <c r="N3400" t="s">
        <v>110</v>
      </c>
      <c r="O3400" t="s">
        <v>111</v>
      </c>
      <c r="P3400" t="s">
        <v>15377</v>
      </c>
      <c r="Q3400" s="1">
        <v>37408</v>
      </c>
      <c r="R3400" t="s">
        <v>109</v>
      </c>
      <c r="T3400" t="s">
        <v>111</v>
      </c>
      <c r="U3400" t="s">
        <v>109</v>
      </c>
      <c r="V3400" t="s">
        <v>121</v>
      </c>
      <c r="W3400" t="s">
        <v>111</v>
      </c>
      <c r="X3400" t="s">
        <v>111</v>
      </c>
      <c r="Y3400" t="s">
        <v>112</v>
      </c>
      <c r="Z3400" t="s">
        <v>113</v>
      </c>
      <c r="AA3400">
        <v>1</v>
      </c>
      <c r="AB3400" t="s">
        <v>109</v>
      </c>
      <c r="AC3400">
        <v>2</v>
      </c>
      <c r="AD3400" t="s">
        <v>109</v>
      </c>
      <c r="AE3400">
        <v>1</v>
      </c>
      <c r="AF3400" t="s">
        <v>109</v>
      </c>
      <c r="AG3400">
        <v>1</v>
      </c>
      <c r="AI3400">
        <v>3</v>
      </c>
      <c r="AK3400">
        <v>4</v>
      </c>
      <c r="AO3400">
        <v>2.8056000000000001</v>
      </c>
      <c r="AP3400">
        <v>0.82706999999999997</v>
      </c>
      <c r="AQ3400">
        <v>0.93764999999999998</v>
      </c>
      <c r="AR3400">
        <v>1.7647200000000001</v>
      </c>
      <c r="AS3400">
        <v>4.5703100000000001</v>
      </c>
      <c r="AT3400">
        <v>4.2316799999999999</v>
      </c>
      <c r="AU3400">
        <v>0.81615000000000004</v>
      </c>
      <c r="AV3400">
        <v>2.2880000000000001E-2</v>
      </c>
      <c r="AW3400">
        <v>63.8</v>
      </c>
      <c r="AY3400">
        <v>40</v>
      </c>
      <c r="BA3400">
        <v>2</v>
      </c>
      <c r="BC3400">
        <v>1.31379</v>
      </c>
      <c r="BD3400">
        <v>0.96448999999999996</v>
      </c>
      <c r="BE3400">
        <v>2.2327300000000001</v>
      </c>
      <c r="BF3400">
        <v>0.83753999999999995</v>
      </c>
      <c r="BG3400">
        <v>0.64148000000000005</v>
      </c>
      <c r="BH3400">
        <v>3.7117599999999999</v>
      </c>
      <c r="BI3400">
        <v>3.2627600000000001</v>
      </c>
      <c r="BJ3400">
        <v>2.8925800000000002</v>
      </c>
      <c r="BK3400">
        <v>0.85270999999999997</v>
      </c>
      <c r="BL3400">
        <v>0.96672000000000002</v>
      </c>
      <c r="BM3400">
        <v>4.7120100000000003</v>
      </c>
      <c r="BN3400">
        <v>4.36287</v>
      </c>
      <c r="BO3400" s="1">
        <v>45568</v>
      </c>
      <c r="BP3400">
        <v>12</v>
      </c>
      <c r="BQ3400">
        <v>4</v>
      </c>
      <c r="BR3400">
        <v>8</v>
      </c>
      <c r="BS3400">
        <v>64</v>
      </c>
      <c r="BT3400">
        <v>1</v>
      </c>
      <c r="BU3400">
        <v>0</v>
      </c>
      <c r="BV3400">
        <v>64</v>
      </c>
      <c r="BW3400" s="1">
        <v>45247</v>
      </c>
      <c r="BX3400">
        <v>11</v>
      </c>
      <c r="BY3400">
        <v>11</v>
      </c>
      <c r="BZ3400">
        <v>0</v>
      </c>
      <c r="CA3400">
        <v>84</v>
      </c>
      <c r="CB3400">
        <v>1</v>
      </c>
      <c r="CC3400">
        <v>0</v>
      </c>
      <c r="CD3400">
        <v>84</v>
      </c>
      <c r="CE3400" s="1">
        <v>44931</v>
      </c>
      <c r="CF3400">
        <v>9</v>
      </c>
      <c r="CG3400">
        <v>7</v>
      </c>
      <c r="CH3400">
        <v>2</v>
      </c>
      <c r="CI3400">
        <v>72</v>
      </c>
      <c r="CJ3400">
        <v>1</v>
      </c>
      <c r="CK3400">
        <v>0</v>
      </c>
      <c r="CL3400">
        <v>72</v>
      </c>
      <c r="CM3400">
        <v>72</v>
      </c>
      <c r="CN3400">
        <v>1</v>
      </c>
      <c r="CO3400">
        <v>4</v>
      </c>
      <c r="CQ3400">
        <v>1</v>
      </c>
      <c r="CR3400">
        <v>10566.13</v>
      </c>
      <c r="CS3400">
        <v>0</v>
      </c>
      <c r="CT3400">
        <v>1</v>
      </c>
      <c r="CU3400" t="s">
        <v>15378</v>
      </c>
      <c r="CV3400">
        <v>39.711500000000001</v>
      </c>
      <c r="CW3400">
        <v>-88.477000000000004</v>
      </c>
      <c r="CY3400" s="1">
        <v>45658</v>
      </c>
    </row>
    <row r="3401" spans="1:103" x14ac:dyDescent="0.3">
      <c r="A3401">
        <v>146025</v>
      </c>
      <c r="B3401" t="s">
        <v>15379</v>
      </c>
      <c r="C3401" t="s">
        <v>15380</v>
      </c>
      <c r="D3401" t="s">
        <v>15381</v>
      </c>
      <c r="E3401" t="s">
        <v>13060</v>
      </c>
      <c r="F3401">
        <v>62265</v>
      </c>
      <c r="G3401">
        <v>6185884924</v>
      </c>
      <c r="H3401">
        <v>130</v>
      </c>
      <c r="I3401" t="s">
        <v>13638</v>
      </c>
      <c r="J3401" t="s">
        <v>108</v>
      </c>
      <c r="K3401">
        <v>37</v>
      </c>
      <c r="L3401">
        <v>22.7</v>
      </c>
      <c r="M3401" t="s">
        <v>109</v>
      </c>
      <c r="N3401" t="s">
        <v>110</v>
      </c>
      <c r="O3401" t="s">
        <v>111</v>
      </c>
      <c r="P3401" t="s">
        <v>15382</v>
      </c>
      <c r="Q3401" s="1">
        <v>37377</v>
      </c>
      <c r="R3401" t="s">
        <v>109</v>
      </c>
      <c r="T3401" t="s">
        <v>111</v>
      </c>
      <c r="U3401" t="s">
        <v>109</v>
      </c>
      <c r="V3401" t="s">
        <v>111</v>
      </c>
      <c r="W3401" t="s">
        <v>111</v>
      </c>
      <c r="X3401" t="s">
        <v>111</v>
      </c>
      <c r="Y3401" t="s">
        <v>112</v>
      </c>
      <c r="Z3401" t="s">
        <v>113</v>
      </c>
      <c r="AA3401">
        <v>5</v>
      </c>
      <c r="AB3401" t="s">
        <v>109</v>
      </c>
      <c r="AC3401">
        <v>5</v>
      </c>
      <c r="AD3401" t="s">
        <v>109</v>
      </c>
      <c r="AE3401">
        <v>2</v>
      </c>
      <c r="AF3401" t="s">
        <v>109</v>
      </c>
      <c r="AG3401">
        <v>1</v>
      </c>
      <c r="AI3401">
        <v>2</v>
      </c>
      <c r="AK3401">
        <v>5</v>
      </c>
      <c r="AO3401">
        <v>4.0623800000000001</v>
      </c>
      <c r="AP3401">
        <v>1.1944699999999999</v>
      </c>
      <c r="AQ3401">
        <v>2.2109899999999998</v>
      </c>
      <c r="AR3401">
        <v>3.4054600000000002</v>
      </c>
      <c r="AS3401">
        <v>7.4678399999999998</v>
      </c>
      <c r="AT3401">
        <v>6.07165</v>
      </c>
      <c r="AU3401">
        <v>1.4117900000000001</v>
      </c>
      <c r="AV3401">
        <v>1.6049999999999998E-2</v>
      </c>
      <c r="AW3401">
        <v>40.4</v>
      </c>
      <c r="AY3401">
        <v>25</v>
      </c>
      <c r="BA3401">
        <v>0</v>
      </c>
      <c r="BC3401">
        <v>1.38879</v>
      </c>
      <c r="BD3401">
        <v>1.01955</v>
      </c>
      <c r="BE3401">
        <v>2.3601899999999998</v>
      </c>
      <c r="BF3401">
        <v>0.88536000000000004</v>
      </c>
      <c r="BG3401">
        <v>0.67810000000000004</v>
      </c>
      <c r="BH3401">
        <v>3.9236499999999999</v>
      </c>
      <c r="BI3401">
        <v>3.44902</v>
      </c>
      <c r="BJ3401">
        <v>3.9621400000000002</v>
      </c>
      <c r="BK3401">
        <v>1.165</v>
      </c>
      <c r="BL3401">
        <v>2.1564299999999998</v>
      </c>
      <c r="BM3401">
        <v>7.2835799999999997</v>
      </c>
      <c r="BN3401">
        <v>5.9218299999999999</v>
      </c>
      <c r="BO3401" s="1">
        <v>4554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 s="1">
        <v>45149</v>
      </c>
      <c r="BX3401">
        <v>7</v>
      </c>
      <c r="BY3401">
        <v>6</v>
      </c>
      <c r="BZ3401">
        <v>1</v>
      </c>
      <c r="CA3401">
        <v>72</v>
      </c>
      <c r="CB3401">
        <v>1</v>
      </c>
      <c r="CC3401">
        <v>0</v>
      </c>
      <c r="CD3401">
        <v>72</v>
      </c>
      <c r="CE3401" s="1">
        <v>44735</v>
      </c>
      <c r="CF3401">
        <v>1</v>
      </c>
      <c r="CG3401">
        <v>1</v>
      </c>
      <c r="CH3401">
        <v>0</v>
      </c>
      <c r="CI3401">
        <v>4</v>
      </c>
      <c r="CJ3401">
        <v>1</v>
      </c>
      <c r="CK3401">
        <v>0</v>
      </c>
      <c r="CL3401">
        <v>4</v>
      </c>
      <c r="CM3401">
        <v>24.667000000000002</v>
      </c>
      <c r="CN3401">
        <v>0</v>
      </c>
      <c r="CO3401">
        <v>2</v>
      </c>
      <c r="CQ3401">
        <v>0</v>
      </c>
      <c r="CR3401">
        <v>0</v>
      </c>
      <c r="CS3401">
        <v>1</v>
      </c>
      <c r="CT3401">
        <v>1</v>
      </c>
      <c r="CU3401" t="s">
        <v>15383</v>
      </c>
      <c r="CV3401">
        <v>38.533999999999999</v>
      </c>
      <c r="CW3401">
        <v>-89.698999999999998</v>
      </c>
      <c r="CY3401" s="1">
        <v>45658</v>
      </c>
    </row>
    <row r="3402" spans="1:103" x14ac:dyDescent="0.3">
      <c r="A3402">
        <v>146026</v>
      </c>
      <c r="B3402" t="s">
        <v>15384</v>
      </c>
      <c r="C3402" t="s">
        <v>15385</v>
      </c>
      <c r="D3402" t="s">
        <v>6705</v>
      </c>
      <c r="E3402" t="s">
        <v>13060</v>
      </c>
      <c r="F3402">
        <v>62702</v>
      </c>
      <c r="G3402">
        <v>2177879600</v>
      </c>
      <c r="H3402">
        <v>920</v>
      </c>
      <c r="I3402" t="s">
        <v>13222</v>
      </c>
      <c r="J3402" t="s">
        <v>228</v>
      </c>
      <c r="K3402">
        <v>171</v>
      </c>
      <c r="L3402">
        <v>114.8</v>
      </c>
      <c r="M3402" t="s">
        <v>109</v>
      </c>
      <c r="N3402" t="s">
        <v>110</v>
      </c>
      <c r="O3402" t="s">
        <v>111</v>
      </c>
      <c r="P3402" t="s">
        <v>15386</v>
      </c>
      <c r="Q3402" s="1">
        <v>37347</v>
      </c>
      <c r="R3402" t="s">
        <v>15387</v>
      </c>
      <c r="S3402">
        <v>143</v>
      </c>
      <c r="T3402" t="s">
        <v>121</v>
      </c>
      <c r="U3402" t="s">
        <v>109</v>
      </c>
      <c r="V3402" t="s">
        <v>121</v>
      </c>
      <c r="W3402" t="s">
        <v>111</v>
      </c>
      <c r="X3402" t="s">
        <v>111</v>
      </c>
      <c r="Y3402" t="s">
        <v>165</v>
      </c>
      <c r="Z3402" t="s">
        <v>113</v>
      </c>
      <c r="AA3402">
        <v>1</v>
      </c>
      <c r="AB3402" t="s">
        <v>109</v>
      </c>
      <c r="AC3402">
        <v>1</v>
      </c>
      <c r="AD3402" t="s">
        <v>109</v>
      </c>
      <c r="AE3402">
        <v>2</v>
      </c>
      <c r="AF3402" t="s">
        <v>109</v>
      </c>
      <c r="AG3402">
        <v>1</v>
      </c>
      <c r="AI3402">
        <v>4</v>
      </c>
      <c r="AK3402">
        <v>2</v>
      </c>
      <c r="AO3402">
        <v>2.2883599999999999</v>
      </c>
      <c r="AP3402">
        <v>0.79515000000000002</v>
      </c>
      <c r="AQ3402">
        <v>0.64468999999999999</v>
      </c>
      <c r="AR3402">
        <v>1.43984</v>
      </c>
      <c r="AS3402">
        <v>3.7281900000000001</v>
      </c>
      <c r="AT3402">
        <v>3.5359099999999999</v>
      </c>
      <c r="AU3402">
        <v>0.38479000000000002</v>
      </c>
      <c r="AV3402">
        <v>6.157E-2</v>
      </c>
      <c r="AW3402">
        <v>71.599999999999994</v>
      </c>
      <c r="AY3402">
        <v>77.8</v>
      </c>
      <c r="BA3402">
        <v>3</v>
      </c>
      <c r="BC3402">
        <v>1.35036</v>
      </c>
      <c r="BD3402">
        <v>0.99134</v>
      </c>
      <c r="BE3402">
        <v>2.2948900000000001</v>
      </c>
      <c r="BF3402">
        <v>0.86085999999999996</v>
      </c>
      <c r="BG3402">
        <v>0.65934000000000004</v>
      </c>
      <c r="BH3402">
        <v>3.8150900000000001</v>
      </c>
      <c r="BI3402">
        <v>3.3536000000000001</v>
      </c>
      <c r="BJ3402">
        <v>2.2953999999999999</v>
      </c>
      <c r="BK3402">
        <v>0.79759999999999998</v>
      </c>
      <c r="BL3402">
        <v>0.64666999999999997</v>
      </c>
      <c r="BM3402">
        <v>3.7396699999999998</v>
      </c>
      <c r="BN3402">
        <v>3.5468000000000002</v>
      </c>
      <c r="BO3402" s="1">
        <v>45561</v>
      </c>
      <c r="BP3402">
        <v>27</v>
      </c>
      <c r="BQ3402">
        <v>9</v>
      </c>
      <c r="BR3402">
        <v>18</v>
      </c>
      <c r="BS3402">
        <v>232</v>
      </c>
      <c r="BT3402">
        <v>2</v>
      </c>
      <c r="BU3402">
        <v>116</v>
      </c>
      <c r="BV3402">
        <v>348</v>
      </c>
      <c r="BW3402" s="1">
        <v>45100</v>
      </c>
      <c r="BX3402">
        <v>23</v>
      </c>
      <c r="BY3402">
        <v>4</v>
      </c>
      <c r="BZ3402">
        <v>19</v>
      </c>
      <c r="CA3402">
        <v>200</v>
      </c>
      <c r="CB3402">
        <v>1</v>
      </c>
      <c r="CC3402">
        <v>0</v>
      </c>
      <c r="CD3402">
        <v>200</v>
      </c>
      <c r="CE3402" s="1">
        <v>44707</v>
      </c>
      <c r="CF3402">
        <v>4</v>
      </c>
      <c r="CG3402">
        <v>1</v>
      </c>
      <c r="CH3402">
        <v>3</v>
      </c>
      <c r="CI3402">
        <v>36</v>
      </c>
      <c r="CJ3402">
        <v>1</v>
      </c>
      <c r="CK3402">
        <v>0</v>
      </c>
      <c r="CL3402">
        <v>36</v>
      </c>
      <c r="CM3402">
        <v>246.667</v>
      </c>
      <c r="CN3402">
        <v>0</v>
      </c>
      <c r="CO3402">
        <v>43</v>
      </c>
      <c r="CP3402">
        <v>0</v>
      </c>
      <c r="CQ3402">
        <v>3</v>
      </c>
      <c r="CR3402">
        <v>244504</v>
      </c>
      <c r="CS3402">
        <v>3</v>
      </c>
      <c r="CT3402">
        <v>6</v>
      </c>
      <c r="CU3402" t="s">
        <v>15388</v>
      </c>
      <c r="CV3402">
        <v>39.801099999999998</v>
      </c>
      <c r="CW3402">
        <v>-89.712999999999994</v>
      </c>
      <c r="CY3402" s="1">
        <v>45658</v>
      </c>
    </row>
    <row r="3403" spans="1:103" x14ac:dyDescent="0.3">
      <c r="A3403">
        <v>146028</v>
      </c>
      <c r="B3403" t="s">
        <v>15389</v>
      </c>
      <c r="C3403" t="s">
        <v>15390</v>
      </c>
      <c r="D3403" t="s">
        <v>15391</v>
      </c>
      <c r="E3403" t="s">
        <v>13060</v>
      </c>
      <c r="F3403">
        <v>60069</v>
      </c>
      <c r="G3403">
        <v>2245437100</v>
      </c>
      <c r="H3403">
        <v>570</v>
      </c>
      <c r="I3403" t="s">
        <v>3929</v>
      </c>
      <c r="J3403" t="s">
        <v>108</v>
      </c>
      <c r="K3403">
        <v>144</v>
      </c>
      <c r="L3403">
        <v>83.4</v>
      </c>
      <c r="M3403" t="s">
        <v>109</v>
      </c>
      <c r="N3403" t="s">
        <v>110</v>
      </c>
      <c r="O3403" t="s">
        <v>111</v>
      </c>
      <c r="P3403" t="s">
        <v>15392</v>
      </c>
      <c r="Q3403" s="1">
        <v>37377</v>
      </c>
      <c r="R3403" t="s">
        <v>109</v>
      </c>
      <c r="T3403" t="s">
        <v>111</v>
      </c>
      <c r="U3403" t="s">
        <v>109</v>
      </c>
      <c r="V3403" t="s">
        <v>121</v>
      </c>
      <c r="W3403" t="s">
        <v>111</v>
      </c>
      <c r="X3403" t="s">
        <v>111</v>
      </c>
      <c r="Y3403" t="s">
        <v>112</v>
      </c>
      <c r="Z3403" t="s">
        <v>113</v>
      </c>
      <c r="AA3403">
        <v>1</v>
      </c>
      <c r="AB3403" t="s">
        <v>109</v>
      </c>
      <c r="AC3403">
        <v>1</v>
      </c>
      <c r="AD3403" t="s">
        <v>109</v>
      </c>
      <c r="AE3403">
        <v>3</v>
      </c>
      <c r="AF3403" t="s">
        <v>109</v>
      </c>
      <c r="AG3403">
        <v>4</v>
      </c>
      <c r="AI3403">
        <v>1</v>
      </c>
      <c r="AK3403">
        <v>3</v>
      </c>
      <c r="AO3403">
        <v>2.33521</v>
      </c>
      <c r="AP3403">
        <v>0.98640000000000005</v>
      </c>
      <c r="AQ3403">
        <v>0.78978999999999999</v>
      </c>
      <c r="AR3403">
        <v>1.7761899999999999</v>
      </c>
      <c r="AS3403">
        <v>4.1113999999999997</v>
      </c>
      <c r="AT3403">
        <v>3.7487499999999998</v>
      </c>
      <c r="AU3403">
        <v>0.52300999999999997</v>
      </c>
      <c r="AV3403">
        <v>0.1043</v>
      </c>
      <c r="AW3403">
        <v>49.4</v>
      </c>
      <c r="AY3403">
        <v>55</v>
      </c>
      <c r="BA3403">
        <v>1</v>
      </c>
      <c r="BC3403">
        <v>1.5326299999999999</v>
      </c>
      <c r="BD3403">
        <v>1.1251500000000001</v>
      </c>
      <c r="BE3403">
        <v>2.6046399999999998</v>
      </c>
      <c r="BF3403">
        <v>0.97704999999999997</v>
      </c>
      <c r="BG3403">
        <v>0.74833000000000005</v>
      </c>
      <c r="BH3403">
        <v>4.3300299999999998</v>
      </c>
      <c r="BI3403">
        <v>3.8062399999999998</v>
      </c>
      <c r="BJ3403">
        <v>2.0638299999999998</v>
      </c>
      <c r="BK3403">
        <v>0.87177000000000004</v>
      </c>
      <c r="BL3403">
        <v>0.69801000000000002</v>
      </c>
      <c r="BM3403">
        <v>3.63361</v>
      </c>
      <c r="BN3403">
        <v>3.31311</v>
      </c>
      <c r="BO3403" s="1">
        <v>45322</v>
      </c>
      <c r="BP3403">
        <v>17</v>
      </c>
      <c r="BQ3403">
        <v>10</v>
      </c>
      <c r="BR3403">
        <v>7</v>
      </c>
      <c r="BS3403">
        <v>144</v>
      </c>
      <c r="BT3403">
        <v>1</v>
      </c>
      <c r="BU3403">
        <v>0</v>
      </c>
      <c r="BV3403">
        <v>144</v>
      </c>
      <c r="BW3403" s="1">
        <v>45007</v>
      </c>
      <c r="BX3403">
        <v>12</v>
      </c>
      <c r="BY3403">
        <v>1</v>
      </c>
      <c r="BZ3403">
        <v>11</v>
      </c>
      <c r="CA3403">
        <v>685</v>
      </c>
      <c r="CB3403">
        <v>1</v>
      </c>
      <c r="CC3403">
        <v>0</v>
      </c>
      <c r="CD3403">
        <v>685</v>
      </c>
      <c r="CE3403" s="1">
        <v>44587</v>
      </c>
      <c r="CF3403">
        <v>7</v>
      </c>
      <c r="CG3403">
        <v>6</v>
      </c>
      <c r="CH3403">
        <v>1</v>
      </c>
      <c r="CI3403">
        <v>40</v>
      </c>
      <c r="CJ3403">
        <v>1</v>
      </c>
      <c r="CK3403">
        <v>0</v>
      </c>
      <c r="CL3403">
        <v>40</v>
      </c>
      <c r="CM3403">
        <v>307</v>
      </c>
      <c r="CN3403">
        <v>0</v>
      </c>
      <c r="CO3403">
        <v>37</v>
      </c>
      <c r="CQ3403">
        <v>7</v>
      </c>
      <c r="CR3403">
        <v>199634.97</v>
      </c>
      <c r="CS3403">
        <v>1</v>
      </c>
      <c r="CT3403">
        <v>8</v>
      </c>
      <c r="CU3403" t="s">
        <v>15393</v>
      </c>
      <c r="CV3403">
        <v>42.205399999999997</v>
      </c>
      <c r="CW3403">
        <v>-87.930999999999997</v>
      </c>
      <c r="CY3403" s="1">
        <v>45658</v>
      </c>
    </row>
    <row r="3404" spans="1:103" x14ac:dyDescent="0.3">
      <c r="A3404">
        <v>146029</v>
      </c>
      <c r="B3404" t="s">
        <v>15394</v>
      </c>
      <c r="C3404" t="s">
        <v>15395</v>
      </c>
      <c r="D3404" t="s">
        <v>15002</v>
      </c>
      <c r="E3404" t="s">
        <v>13060</v>
      </c>
      <c r="F3404">
        <v>60439</v>
      </c>
      <c r="G3404">
        <v>6302433500</v>
      </c>
      <c r="H3404">
        <v>141</v>
      </c>
      <c r="I3404" t="s">
        <v>12164</v>
      </c>
      <c r="J3404" t="s">
        <v>886</v>
      </c>
      <c r="K3404">
        <v>127</v>
      </c>
      <c r="L3404">
        <v>95.1</v>
      </c>
      <c r="M3404" t="s">
        <v>109</v>
      </c>
      <c r="N3404" t="s">
        <v>110</v>
      </c>
      <c r="O3404" t="s">
        <v>111</v>
      </c>
      <c r="P3404" t="s">
        <v>14084</v>
      </c>
      <c r="Q3404" s="1">
        <v>33347</v>
      </c>
      <c r="R3404" t="s">
        <v>14085</v>
      </c>
      <c r="S3404">
        <v>227</v>
      </c>
      <c r="T3404" t="s">
        <v>121</v>
      </c>
      <c r="U3404" t="s">
        <v>109</v>
      </c>
      <c r="V3404" t="s">
        <v>111</v>
      </c>
      <c r="W3404" t="s">
        <v>111</v>
      </c>
      <c r="X3404" t="s">
        <v>111</v>
      </c>
      <c r="Y3404" t="s">
        <v>112</v>
      </c>
      <c r="Z3404" t="s">
        <v>113</v>
      </c>
      <c r="AA3404">
        <v>3</v>
      </c>
      <c r="AB3404" t="s">
        <v>109</v>
      </c>
      <c r="AC3404">
        <v>3</v>
      </c>
      <c r="AD3404" t="s">
        <v>109</v>
      </c>
      <c r="AE3404">
        <v>2</v>
      </c>
      <c r="AF3404" t="s">
        <v>109</v>
      </c>
      <c r="AG3404">
        <v>1</v>
      </c>
      <c r="AI3404">
        <v>2</v>
      </c>
      <c r="AK3404">
        <v>4</v>
      </c>
      <c r="AO3404">
        <v>2.2429000000000001</v>
      </c>
      <c r="AP3404">
        <v>0.2165</v>
      </c>
      <c r="AQ3404">
        <v>1.57762</v>
      </c>
      <c r="AR3404">
        <v>1.7941100000000001</v>
      </c>
      <c r="AS3404">
        <v>4.0370100000000004</v>
      </c>
      <c r="AT3404">
        <v>3.6833900000000002</v>
      </c>
      <c r="AU3404">
        <v>1.18645</v>
      </c>
      <c r="AV3404">
        <v>4.5850000000000002E-2</v>
      </c>
      <c r="AW3404">
        <v>37.5</v>
      </c>
      <c r="AY3404">
        <v>22.2</v>
      </c>
      <c r="BA3404">
        <v>0</v>
      </c>
      <c r="BC3404">
        <v>1.4061300000000001</v>
      </c>
      <c r="BD3404">
        <v>1.0322800000000001</v>
      </c>
      <c r="BE3404">
        <v>2.3896600000000001</v>
      </c>
      <c r="BF3404">
        <v>0.89641000000000004</v>
      </c>
      <c r="BG3404">
        <v>0.68655999999999995</v>
      </c>
      <c r="BH3404">
        <v>3.9726300000000001</v>
      </c>
      <c r="BI3404">
        <v>3.4920800000000001</v>
      </c>
      <c r="BJ3404">
        <v>2.1605799999999999</v>
      </c>
      <c r="BK3404">
        <v>0.20855000000000001</v>
      </c>
      <c r="BL3404">
        <v>1.51972</v>
      </c>
      <c r="BM3404">
        <v>3.8888500000000001</v>
      </c>
      <c r="BN3404">
        <v>3.5482100000000001</v>
      </c>
      <c r="BO3404" s="1">
        <v>45513</v>
      </c>
      <c r="BP3404">
        <v>9</v>
      </c>
      <c r="BQ3404">
        <v>9</v>
      </c>
      <c r="BR3404">
        <v>0</v>
      </c>
      <c r="BS3404">
        <v>72</v>
      </c>
      <c r="BT3404">
        <v>2</v>
      </c>
      <c r="BU3404">
        <v>36</v>
      </c>
      <c r="BV3404">
        <v>108</v>
      </c>
      <c r="BW3404" s="1">
        <v>45218</v>
      </c>
      <c r="BX3404">
        <v>9</v>
      </c>
      <c r="BY3404">
        <v>9</v>
      </c>
      <c r="BZ3404">
        <v>0</v>
      </c>
      <c r="CA3404">
        <v>52</v>
      </c>
      <c r="CB3404">
        <v>1</v>
      </c>
      <c r="CC3404">
        <v>0</v>
      </c>
      <c r="CD3404">
        <v>52</v>
      </c>
      <c r="CE3404" s="1">
        <v>44813</v>
      </c>
      <c r="CF3404">
        <v>8</v>
      </c>
      <c r="CG3404">
        <v>6</v>
      </c>
      <c r="CH3404">
        <v>2</v>
      </c>
      <c r="CI3404">
        <v>68</v>
      </c>
      <c r="CJ3404">
        <v>1</v>
      </c>
      <c r="CK3404">
        <v>0</v>
      </c>
      <c r="CL3404">
        <v>68</v>
      </c>
      <c r="CM3404">
        <v>82.667000000000002</v>
      </c>
      <c r="CN3404">
        <v>1</v>
      </c>
      <c r="CO3404">
        <v>1</v>
      </c>
      <c r="CQ3404">
        <v>2</v>
      </c>
      <c r="CR3404">
        <v>14690.97</v>
      </c>
      <c r="CS3404">
        <v>0</v>
      </c>
      <c r="CT3404">
        <v>2</v>
      </c>
      <c r="CU3404" t="s">
        <v>15396</v>
      </c>
      <c r="CV3404">
        <v>41.679499999999997</v>
      </c>
      <c r="CW3404">
        <v>-87.972999999999999</v>
      </c>
      <c r="CY3404" s="1">
        <v>45658</v>
      </c>
    </row>
    <row r="3405" spans="1:103" x14ac:dyDescent="0.3">
      <c r="A3405">
        <v>146030</v>
      </c>
      <c r="B3405" t="s">
        <v>15397</v>
      </c>
      <c r="C3405" t="s">
        <v>15398</v>
      </c>
      <c r="D3405" t="s">
        <v>15399</v>
      </c>
      <c r="E3405" t="s">
        <v>13060</v>
      </c>
      <c r="F3405">
        <v>62447</v>
      </c>
      <c r="G3405">
        <v>2178952665</v>
      </c>
      <c r="H3405">
        <v>160</v>
      </c>
      <c r="I3405" t="s">
        <v>15400</v>
      </c>
      <c r="J3405" t="s">
        <v>155</v>
      </c>
      <c r="K3405">
        <v>71</v>
      </c>
      <c r="L3405">
        <v>64.099999999999994</v>
      </c>
      <c r="M3405" t="s">
        <v>109</v>
      </c>
      <c r="N3405" t="s">
        <v>110</v>
      </c>
      <c r="O3405" t="s">
        <v>111</v>
      </c>
      <c r="P3405" t="s">
        <v>15401</v>
      </c>
      <c r="Q3405" s="1">
        <v>37469</v>
      </c>
      <c r="R3405" t="s">
        <v>109</v>
      </c>
      <c r="T3405" t="s">
        <v>111</v>
      </c>
      <c r="U3405" t="s">
        <v>109</v>
      </c>
      <c r="V3405" t="s">
        <v>111</v>
      </c>
      <c r="W3405" t="s">
        <v>111</v>
      </c>
      <c r="X3405" t="s">
        <v>111</v>
      </c>
      <c r="Y3405" t="s">
        <v>112</v>
      </c>
      <c r="Z3405" t="s">
        <v>113</v>
      </c>
      <c r="AA3405">
        <v>2</v>
      </c>
      <c r="AB3405" t="s">
        <v>109</v>
      </c>
      <c r="AC3405">
        <v>2</v>
      </c>
      <c r="AD3405" t="s">
        <v>109</v>
      </c>
      <c r="AE3405">
        <v>2</v>
      </c>
      <c r="AF3405" t="s">
        <v>109</v>
      </c>
      <c r="AG3405">
        <v>3</v>
      </c>
      <c r="AI3405">
        <v>2</v>
      </c>
      <c r="AK3405">
        <v>2</v>
      </c>
      <c r="AO3405">
        <v>2.0636299999999999</v>
      </c>
      <c r="AP3405">
        <v>0.91817000000000004</v>
      </c>
      <c r="AQ3405">
        <v>0.42237000000000002</v>
      </c>
      <c r="AR3405">
        <v>1.34053</v>
      </c>
      <c r="AS3405">
        <v>3.4041700000000001</v>
      </c>
      <c r="AT3405">
        <v>2.8527200000000001</v>
      </c>
      <c r="AU3405">
        <v>0.25846000000000002</v>
      </c>
      <c r="AV3405">
        <v>2.308E-2</v>
      </c>
      <c r="AW3405">
        <v>37.1</v>
      </c>
      <c r="AY3405">
        <v>33.299999999999997</v>
      </c>
      <c r="BB3405">
        <v>6</v>
      </c>
      <c r="BC3405">
        <v>1.3668400000000001</v>
      </c>
      <c r="BD3405">
        <v>1.0034400000000001</v>
      </c>
      <c r="BE3405">
        <v>2.3229000000000002</v>
      </c>
      <c r="BF3405">
        <v>0.87136000000000002</v>
      </c>
      <c r="BG3405">
        <v>0.66737999999999997</v>
      </c>
      <c r="BH3405">
        <v>3.86164</v>
      </c>
      <c r="BI3405">
        <v>3.3945099999999999</v>
      </c>
      <c r="BJ3405">
        <v>2.0450300000000001</v>
      </c>
      <c r="BK3405">
        <v>0.90988999999999998</v>
      </c>
      <c r="BL3405">
        <v>0.41855999999999999</v>
      </c>
      <c r="BM3405">
        <v>3.3734799999999998</v>
      </c>
      <c r="BN3405">
        <v>2.82701</v>
      </c>
      <c r="BO3405" s="1">
        <v>45455</v>
      </c>
      <c r="BP3405">
        <v>8</v>
      </c>
      <c r="BQ3405">
        <v>7</v>
      </c>
      <c r="BR3405">
        <v>1</v>
      </c>
      <c r="BS3405">
        <v>64</v>
      </c>
      <c r="BT3405">
        <v>1</v>
      </c>
      <c r="BU3405">
        <v>0</v>
      </c>
      <c r="BV3405">
        <v>64</v>
      </c>
      <c r="BW3405" s="1">
        <v>45063</v>
      </c>
      <c r="BX3405">
        <v>11</v>
      </c>
      <c r="BY3405">
        <v>7</v>
      </c>
      <c r="BZ3405">
        <v>4</v>
      </c>
      <c r="CA3405">
        <v>132</v>
      </c>
      <c r="CB3405">
        <v>2</v>
      </c>
      <c r="CC3405">
        <v>66</v>
      </c>
      <c r="CD3405">
        <v>198</v>
      </c>
      <c r="CE3405" s="1">
        <v>44729</v>
      </c>
      <c r="CF3405">
        <v>9</v>
      </c>
      <c r="CG3405">
        <v>6</v>
      </c>
      <c r="CH3405">
        <v>4</v>
      </c>
      <c r="CI3405">
        <v>167</v>
      </c>
      <c r="CJ3405">
        <v>2</v>
      </c>
      <c r="CK3405">
        <v>84</v>
      </c>
      <c r="CL3405">
        <v>251</v>
      </c>
      <c r="CM3405">
        <v>139.833</v>
      </c>
      <c r="CN3405">
        <v>6</v>
      </c>
      <c r="CO3405">
        <v>4</v>
      </c>
      <c r="CQ3405">
        <v>7</v>
      </c>
      <c r="CR3405">
        <v>225481.06</v>
      </c>
      <c r="CS3405">
        <v>2</v>
      </c>
      <c r="CT3405">
        <v>9</v>
      </c>
      <c r="CU3405" t="s">
        <v>15402</v>
      </c>
      <c r="CV3405">
        <v>39.3202</v>
      </c>
      <c r="CW3405">
        <v>-88.456000000000003</v>
      </c>
      <c r="CY3405" s="1">
        <v>45658</v>
      </c>
    </row>
    <row r="3406" spans="1:103" x14ac:dyDescent="0.3">
      <c r="A3406">
        <v>146031</v>
      </c>
      <c r="B3406" t="s">
        <v>15403</v>
      </c>
      <c r="C3406" t="s">
        <v>15404</v>
      </c>
      <c r="D3406" t="s">
        <v>14485</v>
      </c>
      <c r="E3406" t="s">
        <v>13060</v>
      </c>
      <c r="F3406">
        <v>60090</v>
      </c>
      <c r="G3406">
        <v>8474598700</v>
      </c>
      <c r="H3406">
        <v>141</v>
      </c>
      <c r="I3406" t="s">
        <v>12164</v>
      </c>
      <c r="J3406" t="s">
        <v>228</v>
      </c>
      <c r="K3406">
        <v>188</v>
      </c>
      <c r="L3406">
        <v>162.6</v>
      </c>
      <c r="M3406" t="s">
        <v>109</v>
      </c>
      <c r="N3406" t="s">
        <v>110</v>
      </c>
      <c r="O3406" t="s">
        <v>111</v>
      </c>
      <c r="P3406" t="s">
        <v>15405</v>
      </c>
      <c r="Q3406" s="1">
        <v>37413</v>
      </c>
      <c r="R3406" t="s">
        <v>109</v>
      </c>
      <c r="T3406" t="s">
        <v>111</v>
      </c>
      <c r="U3406" t="s">
        <v>109</v>
      </c>
      <c r="V3406" t="s">
        <v>111</v>
      </c>
      <c r="W3406" t="s">
        <v>111</v>
      </c>
      <c r="X3406" t="s">
        <v>111</v>
      </c>
      <c r="Y3406" t="s">
        <v>112</v>
      </c>
      <c r="Z3406" t="s">
        <v>113</v>
      </c>
      <c r="AA3406">
        <v>4</v>
      </c>
      <c r="AB3406" t="s">
        <v>109</v>
      </c>
      <c r="AC3406">
        <v>4</v>
      </c>
      <c r="AD3406" t="s">
        <v>109</v>
      </c>
      <c r="AE3406">
        <v>3</v>
      </c>
      <c r="AF3406" t="s">
        <v>109</v>
      </c>
      <c r="AG3406">
        <v>4</v>
      </c>
      <c r="AI3406">
        <v>3</v>
      </c>
      <c r="AK3406">
        <v>4</v>
      </c>
      <c r="AO3406">
        <v>2.40598</v>
      </c>
      <c r="AP3406">
        <v>0.43026999999999999</v>
      </c>
      <c r="AQ3406">
        <v>0.91600999999999999</v>
      </c>
      <c r="AR3406">
        <v>1.34629</v>
      </c>
      <c r="AS3406">
        <v>3.7522700000000002</v>
      </c>
      <c r="AT3406">
        <v>3.3997700000000002</v>
      </c>
      <c r="AU3406">
        <v>0.65613999999999995</v>
      </c>
      <c r="AV3406">
        <v>4.0570000000000002E-2</v>
      </c>
      <c r="AW3406">
        <v>34</v>
      </c>
      <c r="AY3406">
        <v>27.3</v>
      </c>
      <c r="BA3406">
        <v>0</v>
      </c>
      <c r="BC3406">
        <v>1.4728600000000001</v>
      </c>
      <c r="BD3406">
        <v>1.08127</v>
      </c>
      <c r="BE3406">
        <v>2.5030700000000001</v>
      </c>
      <c r="BF3406">
        <v>0.93894999999999995</v>
      </c>
      <c r="BG3406">
        <v>0.71914999999999996</v>
      </c>
      <c r="BH3406">
        <v>4.1611599999999997</v>
      </c>
      <c r="BI3406">
        <v>3.6577999999999999</v>
      </c>
      <c r="BJ3406">
        <v>2.2126800000000002</v>
      </c>
      <c r="BK3406">
        <v>0.3957</v>
      </c>
      <c r="BL3406">
        <v>0.84241999999999995</v>
      </c>
      <c r="BM3406">
        <v>3.45079</v>
      </c>
      <c r="BN3406">
        <v>3.1266099999999999</v>
      </c>
      <c r="BO3406" s="1">
        <v>4540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 s="1">
        <v>44974</v>
      </c>
      <c r="BX3406">
        <v>6</v>
      </c>
      <c r="BY3406">
        <v>5</v>
      </c>
      <c r="BZ3406">
        <v>1</v>
      </c>
      <c r="CA3406">
        <v>40</v>
      </c>
      <c r="CB3406">
        <v>1</v>
      </c>
      <c r="CC3406">
        <v>0</v>
      </c>
      <c r="CD3406">
        <v>40</v>
      </c>
      <c r="CE3406" s="1">
        <v>44652</v>
      </c>
      <c r="CF3406">
        <v>12</v>
      </c>
      <c r="CG3406">
        <v>4</v>
      </c>
      <c r="CH3406">
        <v>8</v>
      </c>
      <c r="CI3406">
        <v>124</v>
      </c>
      <c r="CJ3406">
        <v>1</v>
      </c>
      <c r="CK3406">
        <v>0</v>
      </c>
      <c r="CL3406">
        <v>124</v>
      </c>
      <c r="CM3406">
        <v>34</v>
      </c>
      <c r="CN3406">
        <v>5</v>
      </c>
      <c r="CO3406">
        <v>4</v>
      </c>
      <c r="CQ3406">
        <v>2</v>
      </c>
      <c r="CR3406">
        <v>36580.28</v>
      </c>
      <c r="CS3406">
        <v>0</v>
      </c>
      <c r="CT3406">
        <v>2</v>
      </c>
      <c r="CU3406" t="s">
        <v>15406</v>
      </c>
      <c r="CV3406">
        <v>42.143700000000003</v>
      </c>
      <c r="CW3406">
        <v>-87.912000000000006</v>
      </c>
      <c r="CY3406" s="1">
        <v>45658</v>
      </c>
    </row>
    <row r="3407" spans="1:103" x14ac:dyDescent="0.3">
      <c r="A3407">
        <v>146032</v>
      </c>
      <c r="B3407" t="s">
        <v>15407</v>
      </c>
      <c r="C3407" t="s">
        <v>15408</v>
      </c>
      <c r="D3407" t="s">
        <v>13077</v>
      </c>
      <c r="E3407" t="s">
        <v>13060</v>
      </c>
      <c r="F3407">
        <v>62832</v>
      </c>
      <c r="G3407">
        <v>6185423441</v>
      </c>
      <c r="H3407">
        <v>810</v>
      </c>
      <c r="I3407" t="s">
        <v>351</v>
      </c>
      <c r="J3407" t="s">
        <v>155</v>
      </c>
      <c r="K3407">
        <v>76</v>
      </c>
      <c r="L3407">
        <v>48.1</v>
      </c>
      <c r="M3407" t="s">
        <v>109</v>
      </c>
      <c r="N3407" t="s">
        <v>110</v>
      </c>
      <c r="O3407" t="s">
        <v>111</v>
      </c>
      <c r="P3407" t="s">
        <v>15409</v>
      </c>
      <c r="Q3407" s="1">
        <v>37483</v>
      </c>
      <c r="R3407" t="s">
        <v>13079</v>
      </c>
      <c r="S3407">
        <v>570</v>
      </c>
      <c r="T3407" t="s">
        <v>111</v>
      </c>
      <c r="U3407" t="s">
        <v>109</v>
      </c>
      <c r="V3407" t="s">
        <v>111</v>
      </c>
      <c r="W3407" t="s">
        <v>111</v>
      </c>
      <c r="X3407" t="s">
        <v>111</v>
      </c>
      <c r="Y3407" t="s">
        <v>112</v>
      </c>
      <c r="Z3407" t="s">
        <v>113</v>
      </c>
      <c r="AA3407">
        <v>3</v>
      </c>
      <c r="AB3407" t="s">
        <v>109</v>
      </c>
      <c r="AC3407">
        <v>5</v>
      </c>
      <c r="AD3407" t="s">
        <v>109</v>
      </c>
      <c r="AE3407">
        <v>1</v>
      </c>
      <c r="AF3407" t="s">
        <v>109</v>
      </c>
      <c r="AG3407">
        <v>1</v>
      </c>
      <c r="AI3407">
        <v>1</v>
      </c>
      <c r="AK3407">
        <v>1</v>
      </c>
      <c r="AL3407">
        <v>24</v>
      </c>
      <c r="AO3407">
        <v>1.9728399999999999</v>
      </c>
      <c r="AP3407">
        <v>1.0903700000000001</v>
      </c>
      <c r="AQ3407">
        <v>0.26978999999999997</v>
      </c>
      <c r="AR3407">
        <v>1.36016</v>
      </c>
      <c r="AS3407">
        <v>3.3330000000000002</v>
      </c>
      <c r="AT3407">
        <v>2.9418199999999999</v>
      </c>
      <c r="AU3407">
        <v>1.9050000000000001E-2</v>
      </c>
      <c r="AV3407">
        <v>1.111E-2</v>
      </c>
      <c r="AW3407">
        <v>44.7</v>
      </c>
      <c r="AY3407">
        <v>100</v>
      </c>
      <c r="BA3407">
        <v>2</v>
      </c>
      <c r="BC3407">
        <v>1.3505100000000001</v>
      </c>
      <c r="BD3407">
        <v>0.99145000000000005</v>
      </c>
      <c r="BE3407">
        <v>2.29514</v>
      </c>
      <c r="BF3407">
        <v>0.86094999999999999</v>
      </c>
      <c r="BG3407">
        <v>0.65941000000000005</v>
      </c>
      <c r="BH3407">
        <v>3.8155100000000002</v>
      </c>
      <c r="BI3407">
        <v>3.3539599999999998</v>
      </c>
      <c r="BJ3407">
        <v>1.9786999999999999</v>
      </c>
      <c r="BK3407">
        <v>1.09361</v>
      </c>
      <c r="BL3407">
        <v>0.27059</v>
      </c>
      <c r="BM3407">
        <v>3.3429000000000002</v>
      </c>
      <c r="BN3407">
        <v>2.9505599999999998</v>
      </c>
      <c r="BO3407" s="1">
        <v>45428</v>
      </c>
      <c r="BP3407">
        <v>2</v>
      </c>
      <c r="BQ3407">
        <v>1</v>
      </c>
      <c r="BR3407">
        <v>1</v>
      </c>
      <c r="BS3407">
        <v>20</v>
      </c>
      <c r="BT3407">
        <v>0</v>
      </c>
      <c r="BU3407">
        <v>0</v>
      </c>
      <c r="BV3407">
        <v>20</v>
      </c>
      <c r="BW3407" s="1">
        <v>45092</v>
      </c>
      <c r="BX3407">
        <v>1</v>
      </c>
      <c r="BY3407">
        <v>1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 s="1">
        <v>44756</v>
      </c>
      <c r="CF3407">
        <v>1</v>
      </c>
      <c r="CG3407">
        <v>1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10</v>
      </c>
      <c r="CN3407">
        <v>0</v>
      </c>
      <c r="CO3407">
        <v>1</v>
      </c>
      <c r="CQ3407">
        <v>1</v>
      </c>
      <c r="CR3407">
        <v>13627.25</v>
      </c>
      <c r="CS3407">
        <v>0</v>
      </c>
      <c r="CT3407">
        <v>1</v>
      </c>
      <c r="CU3407" t="s">
        <v>15410</v>
      </c>
      <c r="CV3407">
        <v>38.002099999999999</v>
      </c>
      <c r="CW3407">
        <v>-89.231999999999999</v>
      </c>
      <c r="CY3407" s="1">
        <v>45658</v>
      </c>
    </row>
    <row r="3408" spans="1:103" x14ac:dyDescent="0.3">
      <c r="A3408">
        <v>146033</v>
      </c>
      <c r="B3408" t="s">
        <v>15411</v>
      </c>
      <c r="C3408" t="s">
        <v>15412</v>
      </c>
      <c r="D3408" t="s">
        <v>13102</v>
      </c>
      <c r="E3408" t="s">
        <v>13060</v>
      </c>
      <c r="F3408">
        <v>61455</v>
      </c>
      <c r="G3408">
        <v>3098375482</v>
      </c>
      <c r="H3408">
        <v>630</v>
      </c>
      <c r="I3408" t="s">
        <v>13103</v>
      </c>
      <c r="J3408" t="s">
        <v>127</v>
      </c>
      <c r="K3408">
        <v>98</v>
      </c>
      <c r="L3408">
        <v>67.2</v>
      </c>
      <c r="M3408" t="s">
        <v>109</v>
      </c>
      <c r="N3408" t="s">
        <v>110</v>
      </c>
      <c r="O3408" t="s">
        <v>111</v>
      </c>
      <c r="P3408" t="s">
        <v>15413</v>
      </c>
      <c r="Q3408" s="1">
        <v>37500</v>
      </c>
      <c r="R3408" t="s">
        <v>109</v>
      </c>
      <c r="T3408" t="s">
        <v>111</v>
      </c>
      <c r="U3408" t="s">
        <v>109</v>
      </c>
      <c r="V3408" t="s">
        <v>111</v>
      </c>
      <c r="W3408" t="s">
        <v>111</v>
      </c>
      <c r="X3408" t="s">
        <v>111</v>
      </c>
      <c r="Y3408" t="s">
        <v>112</v>
      </c>
      <c r="Z3408" t="s">
        <v>113</v>
      </c>
      <c r="AA3408">
        <v>5</v>
      </c>
      <c r="AB3408" t="s">
        <v>109</v>
      </c>
      <c r="AC3408">
        <v>4</v>
      </c>
      <c r="AD3408" t="s">
        <v>109</v>
      </c>
      <c r="AE3408">
        <v>2</v>
      </c>
      <c r="AF3408" t="s">
        <v>109</v>
      </c>
      <c r="AG3408">
        <v>1</v>
      </c>
      <c r="AI3408">
        <v>2</v>
      </c>
      <c r="AK3408">
        <v>5</v>
      </c>
      <c r="AO3408">
        <v>2.9772099999999999</v>
      </c>
      <c r="AP3408">
        <v>0.40067999999999998</v>
      </c>
      <c r="AQ3408">
        <v>1.2085399999999999</v>
      </c>
      <c r="AR3408">
        <v>1.6092299999999999</v>
      </c>
      <c r="AS3408">
        <v>4.5864399999999996</v>
      </c>
      <c r="AT3408">
        <v>3.8783400000000001</v>
      </c>
      <c r="AU3408">
        <v>0.86677999999999999</v>
      </c>
      <c r="AV3408">
        <v>5.2970000000000003E-2</v>
      </c>
      <c r="AW3408">
        <v>25.8</v>
      </c>
      <c r="AY3408">
        <v>42.1</v>
      </c>
      <c r="BA3408">
        <v>0</v>
      </c>
      <c r="BC3408">
        <v>1.4082300000000001</v>
      </c>
      <c r="BD3408">
        <v>1.03382</v>
      </c>
      <c r="BE3408">
        <v>2.39323</v>
      </c>
      <c r="BF3408">
        <v>0.89775000000000005</v>
      </c>
      <c r="BG3408">
        <v>0.68759000000000003</v>
      </c>
      <c r="BH3408">
        <v>3.9785599999999999</v>
      </c>
      <c r="BI3408">
        <v>3.49729</v>
      </c>
      <c r="BJ3408">
        <v>2.8636699999999999</v>
      </c>
      <c r="BK3408">
        <v>0.38540000000000002</v>
      </c>
      <c r="BL3408">
        <v>1.16245</v>
      </c>
      <c r="BM3408">
        <v>4.41153</v>
      </c>
      <c r="BN3408">
        <v>3.7304300000000001</v>
      </c>
      <c r="BO3408" s="1">
        <v>45407</v>
      </c>
      <c r="BP3408">
        <v>9</v>
      </c>
      <c r="BQ3408">
        <v>8</v>
      </c>
      <c r="BR3408">
        <v>1</v>
      </c>
      <c r="BS3408">
        <v>52</v>
      </c>
      <c r="BT3408">
        <v>1</v>
      </c>
      <c r="BU3408">
        <v>0</v>
      </c>
      <c r="BV3408">
        <v>52</v>
      </c>
      <c r="BW3408" s="1">
        <v>44981</v>
      </c>
      <c r="BX3408">
        <v>2</v>
      </c>
      <c r="BY3408">
        <v>2</v>
      </c>
      <c r="BZ3408">
        <v>0</v>
      </c>
      <c r="CA3408">
        <v>8</v>
      </c>
      <c r="CB3408">
        <v>1</v>
      </c>
      <c r="CC3408">
        <v>0</v>
      </c>
      <c r="CD3408">
        <v>8</v>
      </c>
      <c r="CE3408" s="1">
        <v>44567</v>
      </c>
      <c r="CF3408">
        <v>4</v>
      </c>
      <c r="CG3408">
        <v>3</v>
      </c>
      <c r="CH3408">
        <v>1</v>
      </c>
      <c r="CI3408">
        <v>28</v>
      </c>
      <c r="CJ3408">
        <v>1</v>
      </c>
      <c r="CK3408">
        <v>0</v>
      </c>
      <c r="CL3408">
        <v>28</v>
      </c>
      <c r="CM3408">
        <v>33.332999999999998</v>
      </c>
      <c r="CN3408">
        <v>0</v>
      </c>
      <c r="CO3408">
        <v>2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 t="s">
        <v>15414</v>
      </c>
      <c r="CV3408">
        <v>40.445999999999998</v>
      </c>
      <c r="CW3408">
        <v>-90.661000000000001</v>
      </c>
      <c r="CY3408" s="1">
        <v>45658</v>
      </c>
    </row>
    <row r="3409" spans="1:103" x14ac:dyDescent="0.3">
      <c r="A3409">
        <v>146034</v>
      </c>
      <c r="B3409" t="s">
        <v>15415</v>
      </c>
      <c r="C3409" t="s">
        <v>15416</v>
      </c>
      <c r="D3409" t="s">
        <v>15417</v>
      </c>
      <c r="E3409" t="s">
        <v>13060</v>
      </c>
      <c r="F3409">
        <v>60543</v>
      </c>
      <c r="G3409">
        <v>6305541001</v>
      </c>
      <c r="H3409">
        <v>550</v>
      </c>
      <c r="I3409" t="s">
        <v>14114</v>
      </c>
      <c r="J3409" t="s">
        <v>155</v>
      </c>
      <c r="K3409">
        <v>105</v>
      </c>
      <c r="L3409">
        <v>69.900000000000006</v>
      </c>
      <c r="M3409" t="s">
        <v>109</v>
      </c>
      <c r="N3409" t="s">
        <v>110</v>
      </c>
      <c r="O3409" t="s">
        <v>111</v>
      </c>
      <c r="P3409" t="s">
        <v>15418</v>
      </c>
      <c r="Q3409" s="1">
        <v>37538</v>
      </c>
      <c r="R3409" t="s">
        <v>13158</v>
      </c>
      <c r="S3409">
        <v>595</v>
      </c>
      <c r="T3409" t="s">
        <v>111</v>
      </c>
      <c r="U3409" t="s">
        <v>109</v>
      </c>
      <c r="V3409" t="s">
        <v>111</v>
      </c>
      <c r="W3409" t="s">
        <v>111</v>
      </c>
      <c r="X3409" t="s">
        <v>111</v>
      </c>
      <c r="Y3409" t="s">
        <v>112</v>
      </c>
      <c r="Z3409" t="s">
        <v>113</v>
      </c>
      <c r="AA3409">
        <v>4</v>
      </c>
      <c r="AB3409" t="s">
        <v>109</v>
      </c>
      <c r="AC3409">
        <v>4</v>
      </c>
      <c r="AD3409" t="s">
        <v>109</v>
      </c>
      <c r="AE3409">
        <v>5</v>
      </c>
      <c r="AF3409" t="s">
        <v>109</v>
      </c>
      <c r="AG3409">
        <v>5</v>
      </c>
      <c r="AI3409">
        <v>4</v>
      </c>
      <c r="AK3409">
        <v>1</v>
      </c>
      <c r="AO3409">
        <v>1.9823900000000001</v>
      </c>
      <c r="AP3409">
        <v>0.52329999999999999</v>
      </c>
      <c r="AQ3409">
        <v>0.70086999999999999</v>
      </c>
      <c r="AR3409">
        <v>1.2241599999999999</v>
      </c>
      <c r="AS3409">
        <v>3.2065600000000001</v>
      </c>
      <c r="AT3409">
        <v>2.9534500000000001</v>
      </c>
      <c r="AU3409">
        <v>0.54764999999999997</v>
      </c>
      <c r="AV3409">
        <v>9.4259999999999997E-2</v>
      </c>
      <c r="AW3409">
        <v>41.5</v>
      </c>
      <c r="AY3409">
        <v>47.1</v>
      </c>
      <c r="BB3409">
        <v>6</v>
      </c>
      <c r="BC3409">
        <v>1.7303299999999999</v>
      </c>
      <c r="BD3409">
        <v>1.2702899999999999</v>
      </c>
      <c r="BE3409">
        <v>2.9406400000000001</v>
      </c>
      <c r="BF3409">
        <v>1.1030899999999999</v>
      </c>
      <c r="BG3409">
        <v>0.84487000000000001</v>
      </c>
      <c r="BH3409">
        <v>4.8886000000000003</v>
      </c>
      <c r="BI3409">
        <v>4.2972400000000004</v>
      </c>
      <c r="BJ3409">
        <v>1.55183</v>
      </c>
      <c r="BK3409">
        <v>0.40964</v>
      </c>
      <c r="BL3409">
        <v>0.54864000000000002</v>
      </c>
      <c r="BM3409">
        <v>2.5101200000000001</v>
      </c>
      <c r="BN3409">
        <v>2.3119900000000002</v>
      </c>
      <c r="BO3409" s="1">
        <v>45331</v>
      </c>
      <c r="BP3409">
        <v>8</v>
      </c>
      <c r="BQ3409">
        <v>7</v>
      </c>
      <c r="BR3409">
        <v>1</v>
      </c>
      <c r="BS3409">
        <v>32</v>
      </c>
      <c r="BT3409">
        <v>1</v>
      </c>
      <c r="BU3409">
        <v>0</v>
      </c>
      <c r="BV3409">
        <v>32</v>
      </c>
      <c r="BW3409" s="1">
        <v>44938</v>
      </c>
      <c r="BX3409">
        <v>11</v>
      </c>
      <c r="BY3409">
        <v>10</v>
      </c>
      <c r="BZ3409">
        <v>1</v>
      </c>
      <c r="CA3409">
        <v>76</v>
      </c>
      <c r="CB3409">
        <v>1</v>
      </c>
      <c r="CC3409">
        <v>0</v>
      </c>
      <c r="CD3409">
        <v>76</v>
      </c>
      <c r="CE3409" s="1">
        <v>44435</v>
      </c>
      <c r="CF3409">
        <v>6</v>
      </c>
      <c r="CG3409">
        <v>6</v>
      </c>
      <c r="CH3409">
        <v>0</v>
      </c>
      <c r="CI3409">
        <v>28</v>
      </c>
      <c r="CJ3409">
        <v>1</v>
      </c>
      <c r="CK3409">
        <v>0</v>
      </c>
      <c r="CL3409">
        <v>28</v>
      </c>
      <c r="CM3409">
        <v>46</v>
      </c>
      <c r="CN3409">
        <v>1</v>
      </c>
      <c r="CO3409">
        <v>2</v>
      </c>
      <c r="CQ3409">
        <v>0</v>
      </c>
      <c r="CR3409">
        <v>0</v>
      </c>
      <c r="CS3409">
        <v>0</v>
      </c>
      <c r="CT3409">
        <v>0</v>
      </c>
      <c r="CU3409" t="s">
        <v>15419</v>
      </c>
      <c r="CV3409">
        <v>41.678800000000003</v>
      </c>
      <c r="CW3409">
        <v>-88.346000000000004</v>
      </c>
      <c r="CY3409" s="1">
        <v>45658</v>
      </c>
    </row>
    <row r="3410" spans="1:103" x14ac:dyDescent="0.3">
      <c r="A3410">
        <v>146036</v>
      </c>
      <c r="B3410" t="s">
        <v>15420</v>
      </c>
      <c r="C3410" t="s">
        <v>15421</v>
      </c>
      <c r="D3410" t="s">
        <v>15422</v>
      </c>
      <c r="E3410" t="s">
        <v>13060</v>
      </c>
      <c r="F3410">
        <v>62948</v>
      </c>
      <c r="G3410">
        <v>6189427391</v>
      </c>
      <c r="H3410">
        <v>990</v>
      </c>
      <c r="I3410" t="s">
        <v>14827</v>
      </c>
      <c r="J3410" t="s">
        <v>155</v>
      </c>
      <c r="K3410">
        <v>159</v>
      </c>
      <c r="L3410">
        <v>97.4</v>
      </c>
      <c r="M3410" t="s">
        <v>109</v>
      </c>
      <c r="N3410" t="s">
        <v>110</v>
      </c>
      <c r="O3410" t="s">
        <v>111</v>
      </c>
      <c r="P3410" t="s">
        <v>15423</v>
      </c>
      <c r="Q3410" s="1">
        <v>37561</v>
      </c>
      <c r="R3410" t="s">
        <v>109</v>
      </c>
      <c r="T3410" t="s">
        <v>111</v>
      </c>
      <c r="U3410" t="s">
        <v>109</v>
      </c>
      <c r="V3410" t="s">
        <v>121</v>
      </c>
      <c r="W3410" t="s">
        <v>111</v>
      </c>
      <c r="X3410" t="s">
        <v>111</v>
      </c>
      <c r="Y3410" t="s">
        <v>112</v>
      </c>
      <c r="Z3410" t="s">
        <v>113</v>
      </c>
      <c r="AA3410">
        <v>1</v>
      </c>
      <c r="AB3410" t="s">
        <v>109</v>
      </c>
      <c r="AC3410">
        <v>1</v>
      </c>
      <c r="AD3410" t="s">
        <v>109</v>
      </c>
      <c r="AE3410">
        <v>2</v>
      </c>
      <c r="AF3410" t="s">
        <v>109</v>
      </c>
      <c r="AG3410">
        <v>3</v>
      </c>
      <c r="AI3410">
        <v>2</v>
      </c>
      <c r="AK3410">
        <v>2</v>
      </c>
      <c r="AO3410">
        <v>2.1192600000000001</v>
      </c>
      <c r="AP3410">
        <v>0.68967999999999996</v>
      </c>
      <c r="AQ3410">
        <v>0.62009999999999998</v>
      </c>
      <c r="AR3410">
        <v>1.30979</v>
      </c>
      <c r="AS3410">
        <v>3.4290500000000002</v>
      </c>
      <c r="AT3410">
        <v>2.9191799999999999</v>
      </c>
      <c r="AU3410">
        <v>0.36703000000000002</v>
      </c>
      <c r="AV3410">
        <v>2.3990000000000001E-2</v>
      </c>
      <c r="AW3410">
        <v>53.3</v>
      </c>
      <c r="AY3410">
        <v>52.6</v>
      </c>
      <c r="BB3410">
        <v>6</v>
      </c>
      <c r="BC3410">
        <v>1.3765400000000001</v>
      </c>
      <c r="BD3410">
        <v>1.0105599999999999</v>
      </c>
      <c r="BE3410">
        <v>2.3393700000000002</v>
      </c>
      <c r="BF3410">
        <v>0.87755000000000005</v>
      </c>
      <c r="BG3410">
        <v>0.67212000000000005</v>
      </c>
      <c r="BH3410">
        <v>3.8890400000000001</v>
      </c>
      <c r="BI3410">
        <v>3.41859</v>
      </c>
      <c r="BJ3410">
        <v>2.0853700000000002</v>
      </c>
      <c r="BK3410">
        <v>0.67864999999999998</v>
      </c>
      <c r="BL3410">
        <v>0.61017999999999994</v>
      </c>
      <c r="BM3410">
        <v>3.3742100000000002</v>
      </c>
      <c r="BN3410">
        <v>2.87249</v>
      </c>
      <c r="BO3410" s="1">
        <v>45533</v>
      </c>
      <c r="BP3410">
        <v>32</v>
      </c>
      <c r="BQ3410">
        <v>21</v>
      </c>
      <c r="BR3410">
        <v>13</v>
      </c>
      <c r="BS3410">
        <v>469</v>
      </c>
      <c r="BT3410">
        <v>1</v>
      </c>
      <c r="BU3410">
        <v>0</v>
      </c>
      <c r="BV3410">
        <v>469</v>
      </c>
      <c r="BW3410" s="1">
        <v>45064</v>
      </c>
      <c r="BX3410">
        <v>20</v>
      </c>
      <c r="BY3410">
        <v>8</v>
      </c>
      <c r="BZ3410">
        <v>12</v>
      </c>
      <c r="CA3410">
        <v>330</v>
      </c>
      <c r="CB3410">
        <v>1</v>
      </c>
      <c r="CC3410">
        <v>0</v>
      </c>
      <c r="CD3410">
        <v>330</v>
      </c>
      <c r="CE3410" s="1">
        <v>44701</v>
      </c>
      <c r="CF3410">
        <v>18</v>
      </c>
      <c r="CG3410">
        <v>5</v>
      </c>
      <c r="CH3410">
        <v>14</v>
      </c>
      <c r="CI3410">
        <v>254</v>
      </c>
      <c r="CJ3410">
        <v>1</v>
      </c>
      <c r="CK3410">
        <v>0</v>
      </c>
      <c r="CL3410">
        <v>254</v>
      </c>
      <c r="CM3410">
        <v>386.83300000000003</v>
      </c>
      <c r="CN3410">
        <v>5</v>
      </c>
      <c r="CO3410">
        <v>38</v>
      </c>
      <c r="CP3410">
        <v>6</v>
      </c>
      <c r="CQ3410">
        <v>3</v>
      </c>
      <c r="CR3410">
        <v>533012.22</v>
      </c>
      <c r="CS3410">
        <v>3</v>
      </c>
      <c r="CT3410">
        <v>6</v>
      </c>
      <c r="CU3410" t="s">
        <v>15424</v>
      </c>
      <c r="CV3410">
        <v>37.820399999999999</v>
      </c>
      <c r="CW3410">
        <v>-89.025000000000006</v>
      </c>
      <c r="CY3410" s="1">
        <v>45658</v>
      </c>
    </row>
    <row r="3411" spans="1:103" x14ac:dyDescent="0.3">
      <c r="A3411">
        <v>146037</v>
      </c>
      <c r="B3411" t="s">
        <v>15425</v>
      </c>
      <c r="C3411" t="s">
        <v>15426</v>
      </c>
      <c r="D3411" t="s">
        <v>15427</v>
      </c>
      <c r="E3411" t="s">
        <v>13060</v>
      </c>
      <c r="F3411">
        <v>61924</v>
      </c>
      <c r="G3411">
        <v>2172692396</v>
      </c>
      <c r="H3411">
        <v>310</v>
      </c>
      <c r="I3411" t="s">
        <v>13824</v>
      </c>
      <c r="J3411" t="s">
        <v>155</v>
      </c>
      <c r="K3411">
        <v>109</v>
      </c>
      <c r="L3411">
        <v>80.099999999999994</v>
      </c>
      <c r="M3411" t="s">
        <v>109</v>
      </c>
      <c r="N3411" t="s">
        <v>110</v>
      </c>
      <c r="O3411" t="s">
        <v>111</v>
      </c>
      <c r="P3411" t="s">
        <v>15428</v>
      </c>
      <c r="Q3411" s="1">
        <v>37575</v>
      </c>
      <c r="R3411" t="s">
        <v>109</v>
      </c>
      <c r="T3411" t="s">
        <v>111</v>
      </c>
      <c r="U3411" t="s">
        <v>158</v>
      </c>
      <c r="V3411" t="s">
        <v>121</v>
      </c>
      <c r="W3411" t="s">
        <v>111</v>
      </c>
      <c r="X3411" t="s">
        <v>111</v>
      </c>
      <c r="Y3411" t="s">
        <v>112</v>
      </c>
      <c r="Z3411" t="s">
        <v>113</v>
      </c>
      <c r="AA3411">
        <v>1</v>
      </c>
      <c r="AB3411" t="s">
        <v>109</v>
      </c>
      <c r="AC3411">
        <v>1</v>
      </c>
      <c r="AD3411" t="s">
        <v>109</v>
      </c>
      <c r="AE3411">
        <v>3</v>
      </c>
      <c r="AF3411" t="s">
        <v>109</v>
      </c>
      <c r="AG3411">
        <v>2</v>
      </c>
      <c r="AI3411">
        <v>3</v>
      </c>
      <c r="AK3411">
        <v>1</v>
      </c>
      <c r="AO3411">
        <v>1.9941899999999999</v>
      </c>
      <c r="AP3411">
        <v>0.61285000000000001</v>
      </c>
      <c r="AQ3411">
        <v>0.54410999999999998</v>
      </c>
      <c r="AR3411">
        <v>1.15696</v>
      </c>
      <c r="AS3411">
        <v>3.1511499999999999</v>
      </c>
      <c r="AT3411">
        <v>2.7704499999999999</v>
      </c>
      <c r="AU3411">
        <v>0.41027999999999998</v>
      </c>
      <c r="AV3411">
        <v>3.7240000000000002E-2</v>
      </c>
      <c r="AW3411">
        <v>58.3</v>
      </c>
      <c r="AY3411">
        <v>82.4</v>
      </c>
      <c r="BB3411">
        <v>6</v>
      </c>
      <c r="BC3411">
        <v>1.6670799999999999</v>
      </c>
      <c r="BD3411">
        <v>1.2238500000000001</v>
      </c>
      <c r="BE3411">
        <v>2.8331300000000001</v>
      </c>
      <c r="BF3411">
        <v>1.0627599999999999</v>
      </c>
      <c r="BG3411">
        <v>0.81398000000000004</v>
      </c>
      <c r="BH3411">
        <v>4.7098800000000001</v>
      </c>
      <c r="BI3411">
        <v>4.1401399999999997</v>
      </c>
      <c r="BJ3411">
        <v>1.6203000000000001</v>
      </c>
      <c r="BK3411">
        <v>0.49795</v>
      </c>
      <c r="BL3411">
        <v>0.44208999999999998</v>
      </c>
      <c r="BM3411">
        <v>2.5603500000000001</v>
      </c>
      <c r="BN3411">
        <v>2.25102</v>
      </c>
      <c r="BO3411" s="1">
        <v>45596</v>
      </c>
      <c r="BP3411">
        <v>36</v>
      </c>
      <c r="BQ3411">
        <v>23</v>
      </c>
      <c r="BR3411">
        <v>13</v>
      </c>
      <c r="BS3411">
        <v>586</v>
      </c>
      <c r="BT3411">
        <v>0</v>
      </c>
      <c r="BU3411">
        <v>0</v>
      </c>
      <c r="BV3411">
        <v>586</v>
      </c>
      <c r="BW3411" s="1">
        <v>45275</v>
      </c>
      <c r="BX3411">
        <v>48</v>
      </c>
      <c r="BY3411">
        <v>19</v>
      </c>
      <c r="BZ3411">
        <v>29</v>
      </c>
      <c r="CA3411">
        <v>380</v>
      </c>
      <c r="CB3411">
        <v>1</v>
      </c>
      <c r="CC3411">
        <v>0</v>
      </c>
      <c r="CD3411">
        <v>380</v>
      </c>
      <c r="CE3411" s="1">
        <v>44939</v>
      </c>
      <c r="CF3411">
        <v>23</v>
      </c>
      <c r="CG3411">
        <v>6</v>
      </c>
      <c r="CH3411">
        <v>18</v>
      </c>
      <c r="CI3411">
        <v>374</v>
      </c>
      <c r="CJ3411">
        <v>2</v>
      </c>
      <c r="CK3411">
        <v>187</v>
      </c>
      <c r="CL3411">
        <v>561</v>
      </c>
      <c r="CM3411">
        <v>513.16700000000003</v>
      </c>
      <c r="CN3411">
        <v>18</v>
      </c>
      <c r="CO3411">
        <v>35</v>
      </c>
      <c r="CP3411">
        <v>1</v>
      </c>
      <c r="CQ3411">
        <v>12</v>
      </c>
      <c r="CR3411">
        <v>697316.83</v>
      </c>
      <c r="CS3411">
        <v>3</v>
      </c>
      <c r="CT3411">
        <v>15</v>
      </c>
      <c r="CU3411" t="s">
        <v>15429</v>
      </c>
      <c r="CV3411">
        <v>39.807200000000002</v>
      </c>
      <c r="CW3411">
        <v>-87.680999999999997</v>
      </c>
      <c r="CY3411" s="1">
        <v>45658</v>
      </c>
    </row>
    <row r="3412" spans="1:103" x14ac:dyDescent="0.3">
      <c r="A3412">
        <v>146039</v>
      </c>
      <c r="B3412" t="s">
        <v>15430</v>
      </c>
      <c r="C3412" t="s">
        <v>15431</v>
      </c>
      <c r="D3412" t="s">
        <v>13549</v>
      </c>
      <c r="E3412" t="s">
        <v>13060</v>
      </c>
      <c r="F3412">
        <v>61951</v>
      </c>
      <c r="G3412">
        <v>2177287367</v>
      </c>
      <c r="H3412">
        <v>780</v>
      </c>
      <c r="I3412" t="s">
        <v>13550</v>
      </c>
      <c r="J3412" t="s">
        <v>135</v>
      </c>
      <c r="K3412">
        <v>63</v>
      </c>
      <c r="L3412">
        <v>39.4</v>
      </c>
      <c r="M3412" t="s">
        <v>109</v>
      </c>
      <c r="N3412" t="s">
        <v>110</v>
      </c>
      <c r="O3412" t="s">
        <v>111</v>
      </c>
      <c r="P3412" t="s">
        <v>15432</v>
      </c>
      <c r="Q3412" s="1">
        <v>37591</v>
      </c>
      <c r="R3412" t="s">
        <v>13327</v>
      </c>
      <c r="S3412">
        <v>399</v>
      </c>
      <c r="T3412" t="s">
        <v>111</v>
      </c>
      <c r="U3412" t="s">
        <v>109</v>
      </c>
      <c r="V3412" t="s">
        <v>121</v>
      </c>
      <c r="W3412" t="s">
        <v>111</v>
      </c>
      <c r="X3412" t="s">
        <v>111</v>
      </c>
      <c r="Y3412" t="s">
        <v>112</v>
      </c>
      <c r="Z3412" t="s">
        <v>113</v>
      </c>
      <c r="AA3412">
        <v>1</v>
      </c>
      <c r="AB3412" t="s">
        <v>109</v>
      </c>
      <c r="AC3412">
        <v>1</v>
      </c>
      <c r="AD3412" t="s">
        <v>109</v>
      </c>
      <c r="AE3412">
        <v>1</v>
      </c>
      <c r="AF3412" t="s">
        <v>109</v>
      </c>
      <c r="AG3412">
        <v>1</v>
      </c>
      <c r="AJ3412">
        <v>2</v>
      </c>
      <c r="AK3412">
        <v>1</v>
      </c>
      <c r="AL3412">
        <v>24</v>
      </c>
      <c r="AO3412">
        <v>2.2294299999999998</v>
      </c>
      <c r="AP3412">
        <v>0.95377000000000001</v>
      </c>
      <c r="AQ3412">
        <v>0.32039000000000001</v>
      </c>
      <c r="AR3412">
        <v>1.27416</v>
      </c>
      <c r="AS3412">
        <v>3.50359</v>
      </c>
      <c r="AT3412">
        <v>2.8148499999999999</v>
      </c>
      <c r="AU3412">
        <v>0.34803000000000001</v>
      </c>
      <c r="AV3412">
        <v>9.6600000000000002E-3</v>
      </c>
      <c r="AW3412">
        <v>57.7</v>
      </c>
      <c r="AY3412">
        <v>66.7</v>
      </c>
      <c r="BA3412">
        <v>0</v>
      </c>
      <c r="BC3412">
        <v>1.3899600000000001</v>
      </c>
      <c r="BD3412">
        <v>1.02041</v>
      </c>
      <c r="BE3412">
        <v>2.3621799999999999</v>
      </c>
      <c r="BF3412">
        <v>0.8861</v>
      </c>
      <c r="BG3412">
        <v>0.67867</v>
      </c>
      <c r="BH3412">
        <v>3.9269500000000002</v>
      </c>
      <c r="BI3412">
        <v>3.4519199999999999</v>
      </c>
      <c r="BJ3412">
        <v>2.17259</v>
      </c>
      <c r="BK3412">
        <v>0.92945</v>
      </c>
      <c r="BL3412">
        <v>0.31222</v>
      </c>
      <c r="BM3412">
        <v>3.4142700000000001</v>
      </c>
      <c r="BN3412">
        <v>2.74309</v>
      </c>
      <c r="BO3412" s="1">
        <v>45223</v>
      </c>
      <c r="BP3412">
        <v>18</v>
      </c>
      <c r="BQ3412">
        <v>17</v>
      </c>
      <c r="BR3412">
        <v>2</v>
      </c>
      <c r="BS3412">
        <v>120</v>
      </c>
      <c r="BT3412">
        <v>1</v>
      </c>
      <c r="BU3412">
        <v>0</v>
      </c>
      <c r="BV3412">
        <v>120</v>
      </c>
      <c r="BW3412" s="1">
        <v>44818</v>
      </c>
      <c r="BX3412">
        <v>33</v>
      </c>
      <c r="BY3412">
        <v>12</v>
      </c>
      <c r="BZ3412">
        <v>22</v>
      </c>
      <c r="CA3412">
        <v>397</v>
      </c>
      <c r="CB3412">
        <v>1</v>
      </c>
      <c r="CC3412">
        <v>0</v>
      </c>
      <c r="CD3412">
        <v>397</v>
      </c>
      <c r="CE3412" s="1">
        <v>44315</v>
      </c>
      <c r="CF3412">
        <v>18</v>
      </c>
      <c r="CG3412">
        <v>12</v>
      </c>
      <c r="CH3412">
        <v>6</v>
      </c>
      <c r="CI3412">
        <v>100</v>
      </c>
      <c r="CJ3412">
        <v>2</v>
      </c>
      <c r="CK3412">
        <v>50</v>
      </c>
      <c r="CL3412">
        <v>150</v>
      </c>
      <c r="CM3412">
        <v>217.333</v>
      </c>
      <c r="CN3412">
        <v>15</v>
      </c>
      <c r="CO3412">
        <v>9</v>
      </c>
      <c r="CQ3412">
        <v>4</v>
      </c>
      <c r="CR3412">
        <v>228743.88</v>
      </c>
      <c r="CS3412">
        <v>2</v>
      </c>
      <c r="CT3412">
        <v>6</v>
      </c>
      <c r="CU3412" t="s">
        <v>15433</v>
      </c>
      <c r="CV3412">
        <v>39.602800000000002</v>
      </c>
      <c r="CW3412">
        <v>-88.593999999999994</v>
      </c>
      <c r="CY3412" s="1">
        <v>45658</v>
      </c>
    </row>
    <row r="3413" spans="1:103" x14ac:dyDescent="0.3">
      <c r="A3413">
        <v>146040</v>
      </c>
      <c r="B3413" t="s">
        <v>15434</v>
      </c>
      <c r="C3413" t="s">
        <v>15435</v>
      </c>
      <c r="D3413" t="s">
        <v>13818</v>
      </c>
      <c r="E3413" t="s">
        <v>13060</v>
      </c>
      <c r="F3413">
        <v>62052</v>
      </c>
      <c r="G3413">
        <v>6184986427</v>
      </c>
      <c r="H3413">
        <v>500</v>
      </c>
      <c r="I3413" t="s">
        <v>13819</v>
      </c>
      <c r="J3413" t="s">
        <v>108</v>
      </c>
      <c r="K3413">
        <v>98</v>
      </c>
      <c r="L3413">
        <v>39.799999999999997</v>
      </c>
      <c r="M3413" t="s">
        <v>109</v>
      </c>
      <c r="N3413" t="s">
        <v>110</v>
      </c>
      <c r="O3413" t="s">
        <v>111</v>
      </c>
      <c r="P3413" t="s">
        <v>13854</v>
      </c>
      <c r="Q3413" s="1">
        <v>37622</v>
      </c>
      <c r="R3413" t="s">
        <v>13327</v>
      </c>
      <c r="S3413">
        <v>399</v>
      </c>
      <c r="T3413" t="s">
        <v>111</v>
      </c>
      <c r="U3413" t="s">
        <v>109</v>
      </c>
      <c r="V3413" t="s">
        <v>111</v>
      </c>
      <c r="W3413" t="s">
        <v>111</v>
      </c>
      <c r="X3413" t="s">
        <v>111</v>
      </c>
      <c r="Y3413" t="s">
        <v>165</v>
      </c>
      <c r="Z3413" t="s">
        <v>113</v>
      </c>
      <c r="AA3413">
        <v>1</v>
      </c>
      <c r="AB3413" t="s">
        <v>109</v>
      </c>
      <c r="AC3413">
        <v>2</v>
      </c>
      <c r="AD3413" t="s">
        <v>109</v>
      </c>
      <c r="AE3413">
        <v>4</v>
      </c>
      <c r="AF3413" t="s">
        <v>109</v>
      </c>
      <c r="AG3413">
        <v>4</v>
      </c>
      <c r="AJ3413">
        <v>2</v>
      </c>
      <c r="AK3413">
        <v>1</v>
      </c>
      <c r="AL3413">
        <v>24</v>
      </c>
      <c r="AO3413">
        <v>2.0044300000000002</v>
      </c>
      <c r="AP3413">
        <v>0.67486000000000002</v>
      </c>
      <c r="AQ3413">
        <v>0.22700999999999999</v>
      </c>
      <c r="AR3413">
        <v>0.90188000000000001</v>
      </c>
      <c r="AS3413">
        <v>2.9063099999999999</v>
      </c>
      <c r="AT3413">
        <v>2.57795</v>
      </c>
      <c r="AU3413">
        <v>0.19972999999999999</v>
      </c>
      <c r="AV3413">
        <v>1.478E-2</v>
      </c>
      <c r="AW3413">
        <v>32.299999999999997</v>
      </c>
      <c r="AZ3413">
        <v>6</v>
      </c>
      <c r="BA3413">
        <v>0</v>
      </c>
      <c r="BC3413">
        <v>1.1724600000000001</v>
      </c>
      <c r="BD3413">
        <v>0.86073999999999995</v>
      </c>
      <c r="BE3413">
        <v>1.9925600000000001</v>
      </c>
      <c r="BF3413">
        <v>0.74744999999999995</v>
      </c>
      <c r="BG3413">
        <v>0.57247999999999999</v>
      </c>
      <c r="BH3413">
        <v>3.3124899999999999</v>
      </c>
      <c r="BI3413">
        <v>2.9117899999999999</v>
      </c>
      <c r="BJ3413">
        <v>2.3156699999999999</v>
      </c>
      <c r="BK3413">
        <v>0.77964999999999995</v>
      </c>
      <c r="BL3413">
        <v>0.26225999999999999</v>
      </c>
      <c r="BM3413">
        <v>3.3575900000000001</v>
      </c>
      <c r="BN3413">
        <v>2.97824</v>
      </c>
      <c r="BO3413" s="1">
        <v>45533</v>
      </c>
      <c r="BP3413">
        <v>12</v>
      </c>
      <c r="BQ3413">
        <v>12</v>
      </c>
      <c r="BR3413">
        <v>0</v>
      </c>
      <c r="BS3413">
        <v>84</v>
      </c>
      <c r="BT3413">
        <v>1</v>
      </c>
      <c r="BU3413">
        <v>0</v>
      </c>
      <c r="BV3413">
        <v>84</v>
      </c>
      <c r="BW3413" s="1">
        <v>45197</v>
      </c>
      <c r="BX3413">
        <v>13</v>
      </c>
      <c r="BY3413">
        <v>10</v>
      </c>
      <c r="BZ3413">
        <v>3</v>
      </c>
      <c r="CA3413">
        <v>164</v>
      </c>
      <c r="CB3413">
        <v>2</v>
      </c>
      <c r="CC3413">
        <v>82</v>
      </c>
      <c r="CD3413">
        <v>246</v>
      </c>
      <c r="CE3413" s="1">
        <v>44858</v>
      </c>
      <c r="CF3413">
        <v>15</v>
      </c>
      <c r="CG3413">
        <v>15</v>
      </c>
      <c r="CH3413">
        <v>0</v>
      </c>
      <c r="CI3413">
        <v>176</v>
      </c>
      <c r="CJ3413">
        <v>1</v>
      </c>
      <c r="CK3413">
        <v>0</v>
      </c>
      <c r="CL3413">
        <v>176</v>
      </c>
      <c r="CM3413">
        <v>153.333</v>
      </c>
      <c r="CN3413">
        <v>0</v>
      </c>
      <c r="CO3413">
        <v>2</v>
      </c>
      <c r="CQ3413">
        <v>2</v>
      </c>
      <c r="CR3413">
        <v>130742.56</v>
      </c>
      <c r="CS3413">
        <v>2</v>
      </c>
      <c r="CT3413">
        <v>4</v>
      </c>
      <c r="CU3413" t="s">
        <v>15436</v>
      </c>
      <c r="CV3413">
        <v>39.112400000000001</v>
      </c>
      <c r="CW3413">
        <v>-90.328000000000003</v>
      </c>
      <c r="CY3413" s="1">
        <v>45658</v>
      </c>
    </row>
    <row r="3414" spans="1:103" x14ac:dyDescent="0.3">
      <c r="A3414">
        <v>146041</v>
      </c>
      <c r="B3414" t="s">
        <v>15437</v>
      </c>
      <c r="C3414" t="s">
        <v>15438</v>
      </c>
      <c r="D3414" t="s">
        <v>13391</v>
      </c>
      <c r="E3414" t="s">
        <v>13060</v>
      </c>
      <c r="F3414">
        <v>61244</v>
      </c>
      <c r="G3414">
        <v>3097553466</v>
      </c>
      <c r="H3414">
        <v>890</v>
      </c>
      <c r="I3414" t="s">
        <v>13119</v>
      </c>
      <c r="J3414" t="s">
        <v>155</v>
      </c>
      <c r="K3414">
        <v>120</v>
      </c>
      <c r="L3414">
        <v>90.9</v>
      </c>
      <c r="M3414" t="s">
        <v>109</v>
      </c>
      <c r="N3414" t="s">
        <v>110</v>
      </c>
      <c r="O3414" t="s">
        <v>111</v>
      </c>
      <c r="P3414" t="s">
        <v>15439</v>
      </c>
      <c r="Q3414" s="1">
        <v>37603</v>
      </c>
      <c r="R3414" t="s">
        <v>13091</v>
      </c>
      <c r="S3414">
        <v>25</v>
      </c>
      <c r="T3414" t="s">
        <v>111</v>
      </c>
      <c r="U3414" t="s">
        <v>109</v>
      </c>
      <c r="V3414" t="s">
        <v>121</v>
      </c>
      <c r="W3414" t="s">
        <v>111</v>
      </c>
      <c r="X3414" t="s">
        <v>111</v>
      </c>
      <c r="Y3414" t="s">
        <v>112</v>
      </c>
      <c r="Z3414" t="s">
        <v>113</v>
      </c>
      <c r="AA3414">
        <v>1</v>
      </c>
      <c r="AB3414" t="s">
        <v>109</v>
      </c>
      <c r="AC3414">
        <v>2</v>
      </c>
      <c r="AD3414" t="s">
        <v>109</v>
      </c>
      <c r="AE3414">
        <v>4</v>
      </c>
      <c r="AF3414" t="s">
        <v>109</v>
      </c>
      <c r="AG3414">
        <v>3</v>
      </c>
      <c r="AI3414">
        <v>5</v>
      </c>
      <c r="AK3414">
        <v>1</v>
      </c>
      <c r="AO3414">
        <v>2.1621800000000002</v>
      </c>
      <c r="AP3414">
        <v>0.78844999999999998</v>
      </c>
      <c r="AQ3414">
        <v>0.17452000000000001</v>
      </c>
      <c r="AR3414">
        <v>0.96296999999999999</v>
      </c>
      <c r="AS3414">
        <v>3.12514</v>
      </c>
      <c r="AT3414">
        <v>2.7597200000000002</v>
      </c>
      <c r="AU3414">
        <v>0.12296</v>
      </c>
      <c r="AV3414">
        <v>9.4999999999999998E-3</v>
      </c>
      <c r="AW3414">
        <v>58.2</v>
      </c>
      <c r="AY3414">
        <v>76.900000000000006</v>
      </c>
      <c r="BA3414">
        <v>2</v>
      </c>
      <c r="BC3414">
        <v>1.9744200000000001</v>
      </c>
      <c r="BD3414">
        <v>1.4494800000000001</v>
      </c>
      <c r="BE3414">
        <v>3.3554499999999998</v>
      </c>
      <c r="BF3414">
        <v>1.2586999999999999</v>
      </c>
      <c r="BG3414">
        <v>0.96404000000000001</v>
      </c>
      <c r="BH3414">
        <v>5.5781900000000002</v>
      </c>
      <c r="BI3414">
        <v>4.9034199999999997</v>
      </c>
      <c r="BJ3414">
        <v>1.48333</v>
      </c>
      <c r="BK3414">
        <v>0.54090000000000005</v>
      </c>
      <c r="BL3414">
        <v>0.11971999999999999</v>
      </c>
      <c r="BM3414">
        <v>2.1439599999999999</v>
      </c>
      <c r="BN3414">
        <v>1.8932599999999999</v>
      </c>
      <c r="BO3414" s="1">
        <v>45492</v>
      </c>
      <c r="BP3414">
        <v>10</v>
      </c>
      <c r="BQ3414">
        <v>5</v>
      </c>
      <c r="BR3414">
        <v>5</v>
      </c>
      <c r="BS3414">
        <v>72</v>
      </c>
      <c r="BT3414">
        <v>1</v>
      </c>
      <c r="BU3414">
        <v>0</v>
      </c>
      <c r="BV3414">
        <v>72</v>
      </c>
      <c r="BW3414" s="1">
        <v>45106</v>
      </c>
      <c r="BX3414">
        <v>17</v>
      </c>
      <c r="BY3414">
        <v>15</v>
      </c>
      <c r="BZ3414">
        <v>2</v>
      </c>
      <c r="CA3414">
        <v>136</v>
      </c>
      <c r="CB3414">
        <v>1</v>
      </c>
      <c r="CC3414">
        <v>0</v>
      </c>
      <c r="CD3414">
        <v>136</v>
      </c>
      <c r="CE3414" s="1">
        <v>44771</v>
      </c>
      <c r="CF3414">
        <v>5</v>
      </c>
      <c r="CG3414">
        <v>4</v>
      </c>
      <c r="CH3414">
        <v>1</v>
      </c>
      <c r="CI3414">
        <v>36</v>
      </c>
      <c r="CJ3414">
        <v>1</v>
      </c>
      <c r="CK3414">
        <v>0</v>
      </c>
      <c r="CL3414">
        <v>36</v>
      </c>
      <c r="CM3414">
        <v>87.332999999999998</v>
      </c>
      <c r="CN3414">
        <v>2</v>
      </c>
      <c r="CO3414">
        <v>7</v>
      </c>
      <c r="CP3414">
        <v>0</v>
      </c>
      <c r="CQ3414">
        <v>1</v>
      </c>
      <c r="CR3414">
        <v>9750</v>
      </c>
      <c r="CS3414">
        <v>0</v>
      </c>
      <c r="CT3414">
        <v>1</v>
      </c>
      <c r="CU3414" t="s">
        <v>15440</v>
      </c>
      <c r="CV3414">
        <v>41.5002</v>
      </c>
      <c r="CW3414">
        <v>-90.451999999999998</v>
      </c>
      <c r="CY3414" s="1">
        <v>45658</v>
      </c>
    </row>
    <row r="3415" spans="1:103" x14ac:dyDescent="0.3">
      <c r="A3415">
        <v>146042</v>
      </c>
      <c r="B3415" t="s">
        <v>15441</v>
      </c>
      <c r="C3415" t="s">
        <v>15442</v>
      </c>
      <c r="D3415" t="s">
        <v>15443</v>
      </c>
      <c r="E3415" t="s">
        <v>13060</v>
      </c>
      <c r="F3415">
        <v>62548</v>
      </c>
      <c r="G3415">
        <v>2177923218</v>
      </c>
      <c r="H3415">
        <v>620</v>
      </c>
      <c r="I3415" t="s">
        <v>2424</v>
      </c>
      <c r="J3415" t="s">
        <v>228</v>
      </c>
      <c r="K3415">
        <v>90</v>
      </c>
      <c r="L3415">
        <v>55.6</v>
      </c>
      <c r="M3415" t="s">
        <v>109</v>
      </c>
      <c r="N3415" t="s">
        <v>110</v>
      </c>
      <c r="O3415" t="s">
        <v>111</v>
      </c>
      <c r="P3415" t="s">
        <v>15444</v>
      </c>
      <c r="Q3415" s="1">
        <v>37666</v>
      </c>
      <c r="R3415" t="s">
        <v>13840</v>
      </c>
      <c r="S3415">
        <v>651</v>
      </c>
      <c r="T3415" t="s">
        <v>111</v>
      </c>
      <c r="U3415" t="s">
        <v>109</v>
      </c>
      <c r="V3415" t="s">
        <v>111</v>
      </c>
      <c r="W3415" t="s">
        <v>111</v>
      </c>
      <c r="X3415" t="s">
        <v>111</v>
      </c>
      <c r="Y3415" t="s">
        <v>112</v>
      </c>
      <c r="Z3415" t="s">
        <v>113</v>
      </c>
      <c r="AA3415">
        <v>5</v>
      </c>
      <c r="AB3415" t="s">
        <v>109</v>
      </c>
      <c r="AC3415">
        <v>5</v>
      </c>
      <c r="AD3415" t="s">
        <v>109</v>
      </c>
      <c r="AE3415">
        <v>3</v>
      </c>
      <c r="AF3415" t="s">
        <v>109</v>
      </c>
      <c r="AG3415">
        <v>1</v>
      </c>
      <c r="AI3415">
        <v>5</v>
      </c>
      <c r="AK3415">
        <v>2</v>
      </c>
      <c r="AO3415">
        <v>2.2283400000000002</v>
      </c>
      <c r="AP3415">
        <v>0.73133000000000004</v>
      </c>
      <c r="AQ3415">
        <v>0.43891000000000002</v>
      </c>
      <c r="AR3415">
        <v>1.1702300000000001</v>
      </c>
      <c r="AS3415">
        <v>3.3985699999999999</v>
      </c>
      <c r="AT3415">
        <v>3.1163400000000001</v>
      </c>
      <c r="AU3415">
        <v>0.40044999999999997</v>
      </c>
      <c r="AV3415">
        <v>6.9100000000000003E-3</v>
      </c>
      <c r="AW3415">
        <v>44.9</v>
      </c>
      <c r="AY3415">
        <v>50</v>
      </c>
      <c r="BA3415">
        <v>0</v>
      </c>
      <c r="BC3415">
        <v>1.3380300000000001</v>
      </c>
      <c r="BD3415">
        <v>0.98229</v>
      </c>
      <c r="BE3415">
        <v>2.27393</v>
      </c>
      <c r="BF3415">
        <v>0.85299000000000003</v>
      </c>
      <c r="BG3415">
        <v>0.65330999999999995</v>
      </c>
      <c r="BH3415">
        <v>3.78023</v>
      </c>
      <c r="BI3415">
        <v>3.3229500000000001</v>
      </c>
      <c r="BJ3415">
        <v>2.2558099999999999</v>
      </c>
      <c r="BK3415">
        <v>0.74034999999999995</v>
      </c>
      <c r="BL3415">
        <v>0.44431999999999999</v>
      </c>
      <c r="BM3415">
        <v>3.4404699999999999</v>
      </c>
      <c r="BN3415">
        <v>3.15476</v>
      </c>
      <c r="BO3415" s="1">
        <v>45547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 s="1">
        <v>45141</v>
      </c>
      <c r="BX3415">
        <v>2</v>
      </c>
      <c r="BY3415">
        <v>1</v>
      </c>
      <c r="BZ3415">
        <v>1</v>
      </c>
      <c r="CA3415">
        <v>8</v>
      </c>
      <c r="CB3415">
        <v>1</v>
      </c>
      <c r="CC3415">
        <v>0</v>
      </c>
      <c r="CD3415">
        <v>8</v>
      </c>
      <c r="CE3415" s="1">
        <v>44742</v>
      </c>
      <c r="CF3415">
        <v>2</v>
      </c>
      <c r="CG3415">
        <v>2</v>
      </c>
      <c r="CH3415">
        <v>0</v>
      </c>
      <c r="CI3415">
        <v>8</v>
      </c>
      <c r="CJ3415">
        <v>1</v>
      </c>
      <c r="CK3415">
        <v>0</v>
      </c>
      <c r="CL3415">
        <v>8</v>
      </c>
      <c r="CM3415">
        <v>4</v>
      </c>
      <c r="CN3415">
        <v>0</v>
      </c>
      <c r="CO3415">
        <v>3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 t="s">
        <v>15445</v>
      </c>
      <c r="CV3415">
        <v>40.020000000000003</v>
      </c>
      <c r="CW3415">
        <v>-89.281999999999996</v>
      </c>
      <c r="CY3415" s="1">
        <v>45658</v>
      </c>
    </row>
    <row r="3416" spans="1:103" x14ac:dyDescent="0.3">
      <c r="A3416">
        <v>146043</v>
      </c>
      <c r="B3416" t="s">
        <v>15446</v>
      </c>
      <c r="C3416" t="s">
        <v>15447</v>
      </c>
      <c r="D3416" t="s">
        <v>2107</v>
      </c>
      <c r="E3416" t="s">
        <v>13060</v>
      </c>
      <c r="F3416">
        <v>62263</v>
      </c>
      <c r="G3416">
        <v>6183273041</v>
      </c>
      <c r="H3416">
        <v>985</v>
      </c>
      <c r="I3416" t="s">
        <v>411</v>
      </c>
      <c r="J3416" t="s">
        <v>484</v>
      </c>
      <c r="K3416">
        <v>120</v>
      </c>
      <c r="L3416">
        <v>58.2</v>
      </c>
      <c r="M3416" t="s">
        <v>109</v>
      </c>
      <c r="N3416" t="s">
        <v>110</v>
      </c>
      <c r="O3416" t="s">
        <v>111</v>
      </c>
      <c r="P3416" t="s">
        <v>15448</v>
      </c>
      <c r="Q3416" s="1">
        <v>37656</v>
      </c>
      <c r="R3416" t="s">
        <v>109</v>
      </c>
      <c r="T3416" t="s">
        <v>111</v>
      </c>
      <c r="U3416" t="s">
        <v>109</v>
      </c>
      <c r="V3416" t="s">
        <v>121</v>
      </c>
      <c r="W3416" t="s">
        <v>111</v>
      </c>
      <c r="X3416" t="s">
        <v>111</v>
      </c>
      <c r="Y3416" t="s">
        <v>112</v>
      </c>
      <c r="Z3416" t="s">
        <v>113</v>
      </c>
      <c r="AA3416">
        <v>1</v>
      </c>
      <c r="AB3416" t="s">
        <v>109</v>
      </c>
      <c r="AC3416">
        <v>2</v>
      </c>
      <c r="AD3416" t="s">
        <v>109</v>
      </c>
      <c r="AE3416">
        <v>1</v>
      </c>
      <c r="AF3416" t="s">
        <v>109</v>
      </c>
      <c r="AG3416">
        <v>1</v>
      </c>
      <c r="AI3416">
        <v>2</v>
      </c>
      <c r="AK3416">
        <v>1</v>
      </c>
      <c r="AL3416">
        <v>24</v>
      </c>
      <c r="AO3416">
        <v>1.71353</v>
      </c>
      <c r="AP3416">
        <v>0.77673000000000003</v>
      </c>
      <c r="AQ3416">
        <v>0.27942</v>
      </c>
      <c r="AR3416">
        <v>1.0561499999999999</v>
      </c>
      <c r="AS3416">
        <v>2.7696900000000002</v>
      </c>
      <c r="AT3416">
        <v>2.57619</v>
      </c>
      <c r="AU3416">
        <v>0.18779999999999999</v>
      </c>
      <c r="AV3416">
        <v>2.068E-2</v>
      </c>
      <c r="AW3416">
        <v>53.7</v>
      </c>
      <c r="AY3416">
        <v>60</v>
      </c>
      <c r="BA3416">
        <v>0</v>
      </c>
      <c r="BC3416">
        <v>1.1609799999999999</v>
      </c>
      <c r="BD3416">
        <v>0.85231000000000001</v>
      </c>
      <c r="BE3416">
        <v>1.9730399999999999</v>
      </c>
      <c r="BF3416">
        <v>0.74012999999999995</v>
      </c>
      <c r="BG3416">
        <v>0.56686999999999999</v>
      </c>
      <c r="BH3416">
        <v>3.28003</v>
      </c>
      <c r="BI3416">
        <v>2.8832599999999999</v>
      </c>
      <c r="BJ3416">
        <v>1.99919</v>
      </c>
      <c r="BK3416">
        <v>0.90620999999999996</v>
      </c>
      <c r="BL3416">
        <v>0.32601000000000002</v>
      </c>
      <c r="BM3416">
        <v>3.2314099999999999</v>
      </c>
      <c r="BN3416">
        <v>3.0056500000000002</v>
      </c>
      <c r="BO3416" s="1">
        <v>45300</v>
      </c>
      <c r="BP3416">
        <v>10</v>
      </c>
      <c r="BQ3416">
        <v>10</v>
      </c>
      <c r="BR3416">
        <v>9</v>
      </c>
      <c r="BS3416">
        <v>140</v>
      </c>
      <c r="BT3416">
        <v>2</v>
      </c>
      <c r="BU3416">
        <v>70</v>
      </c>
      <c r="BV3416">
        <v>210</v>
      </c>
      <c r="BW3416" s="1">
        <v>44952</v>
      </c>
      <c r="BX3416">
        <v>9</v>
      </c>
      <c r="BY3416">
        <v>0</v>
      </c>
      <c r="BZ3416">
        <v>9</v>
      </c>
      <c r="CA3416">
        <v>72</v>
      </c>
      <c r="CB3416">
        <v>0</v>
      </c>
      <c r="CC3416">
        <v>0</v>
      </c>
      <c r="CD3416">
        <v>72</v>
      </c>
      <c r="CE3416" s="1">
        <v>44672</v>
      </c>
      <c r="CF3416">
        <v>5</v>
      </c>
      <c r="CG3416">
        <v>2</v>
      </c>
      <c r="CH3416">
        <v>3</v>
      </c>
      <c r="CI3416">
        <v>24</v>
      </c>
      <c r="CJ3416">
        <v>1</v>
      </c>
      <c r="CK3416">
        <v>0</v>
      </c>
      <c r="CL3416">
        <v>24</v>
      </c>
      <c r="CM3416">
        <v>133</v>
      </c>
      <c r="CN3416">
        <v>4</v>
      </c>
      <c r="CO3416">
        <v>10</v>
      </c>
      <c r="CQ3416">
        <v>0</v>
      </c>
      <c r="CR3416">
        <v>0</v>
      </c>
      <c r="CS3416">
        <v>0</v>
      </c>
      <c r="CT3416">
        <v>0</v>
      </c>
      <c r="CU3416" t="s">
        <v>15449</v>
      </c>
      <c r="CV3416">
        <v>38.340299999999999</v>
      </c>
      <c r="CW3416">
        <v>-89.394000000000005</v>
      </c>
      <c r="CY3416" s="1">
        <v>45658</v>
      </c>
    </row>
    <row r="3417" spans="1:103" x14ac:dyDescent="0.3">
      <c r="A3417">
        <v>146045</v>
      </c>
      <c r="B3417" t="s">
        <v>15450</v>
      </c>
      <c r="C3417" t="s">
        <v>15451</v>
      </c>
      <c r="D3417" t="s">
        <v>15452</v>
      </c>
      <c r="E3417" t="s">
        <v>13060</v>
      </c>
      <c r="F3417">
        <v>62933</v>
      </c>
      <c r="G3417">
        <v>6189427014</v>
      </c>
      <c r="H3417">
        <v>990</v>
      </c>
      <c r="I3417" t="s">
        <v>14827</v>
      </c>
      <c r="J3417" t="s">
        <v>108</v>
      </c>
      <c r="K3417">
        <v>98</v>
      </c>
      <c r="L3417">
        <v>77.7</v>
      </c>
      <c r="M3417" t="s">
        <v>109</v>
      </c>
      <c r="N3417" t="s">
        <v>110</v>
      </c>
      <c r="O3417" t="s">
        <v>111</v>
      </c>
      <c r="P3417" t="s">
        <v>15453</v>
      </c>
      <c r="Q3417" s="1">
        <v>37666</v>
      </c>
      <c r="R3417" t="s">
        <v>13218</v>
      </c>
      <c r="S3417">
        <v>263</v>
      </c>
      <c r="T3417" t="s">
        <v>111</v>
      </c>
      <c r="U3417" t="s">
        <v>109</v>
      </c>
      <c r="V3417" t="s">
        <v>111</v>
      </c>
      <c r="W3417" t="s">
        <v>111</v>
      </c>
      <c r="X3417" t="s">
        <v>111</v>
      </c>
      <c r="Y3417" t="s">
        <v>112</v>
      </c>
      <c r="Z3417" t="s">
        <v>113</v>
      </c>
      <c r="AA3417">
        <v>1</v>
      </c>
      <c r="AB3417" t="s">
        <v>109</v>
      </c>
      <c r="AC3417">
        <v>2</v>
      </c>
      <c r="AD3417" t="s">
        <v>109</v>
      </c>
      <c r="AE3417">
        <v>2</v>
      </c>
      <c r="AF3417" t="s">
        <v>109</v>
      </c>
      <c r="AG3417">
        <v>2</v>
      </c>
      <c r="AI3417">
        <v>2</v>
      </c>
      <c r="AK3417">
        <v>1</v>
      </c>
      <c r="AO3417">
        <v>1.6870000000000001</v>
      </c>
      <c r="AP3417">
        <v>0.55696000000000001</v>
      </c>
      <c r="AQ3417">
        <v>0.44717000000000001</v>
      </c>
      <c r="AR3417">
        <v>1.00414</v>
      </c>
      <c r="AS3417">
        <v>2.6911299999999998</v>
      </c>
      <c r="AT3417">
        <v>2.3992100000000001</v>
      </c>
      <c r="AU3417">
        <v>0.32843</v>
      </c>
      <c r="AV3417">
        <v>2.0719999999999999E-2</v>
      </c>
      <c r="AW3417">
        <v>62.2</v>
      </c>
      <c r="AY3417">
        <v>76.900000000000006</v>
      </c>
      <c r="BA3417">
        <v>2</v>
      </c>
      <c r="BC3417">
        <v>1.5449900000000001</v>
      </c>
      <c r="BD3417">
        <v>1.1342300000000001</v>
      </c>
      <c r="BE3417">
        <v>2.6256599999999999</v>
      </c>
      <c r="BF3417">
        <v>0.98492999999999997</v>
      </c>
      <c r="BG3417">
        <v>0.75436999999999999</v>
      </c>
      <c r="BH3417">
        <v>4.36496</v>
      </c>
      <c r="BI3417">
        <v>3.8369499999999999</v>
      </c>
      <c r="BJ3417">
        <v>1.47902</v>
      </c>
      <c r="BK3417">
        <v>0.48830000000000001</v>
      </c>
      <c r="BL3417">
        <v>0.39204</v>
      </c>
      <c r="BM3417">
        <v>2.3593600000000001</v>
      </c>
      <c r="BN3417">
        <v>2.1034299999999999</v>
      </c>
      <c r="BO3417" s="1">
        <v>45622</v>
      </c>
      <c r="BP3417">
        <v>13</v>
      </c>
      <c r="BQ3417">
        <v>11</v>
      </c>
      <c r="BR3417">
        <v>2</v>
      </c>
      <c r="BS3417">
        <v>120</v>
      </c>
      <c r="BT3417">
        <v>1</v>
      </c>
      <c r="BU3417">
        <v>0</v>
      </c>
      <c r="BV3417">
        <v>120</v>
      </c>
      <c r="BW3417" s="1">
        <v>45282</v>
      </c>
      <c r="BX3417">
        <v>14</v>
      </c>
      <c r="BY3417">
        <v>10</v>
      </c>
      <c r="BZ3417">
        <v>4</v>
      </c>
      <c r="CA3417">
        <v>128</v>
      </c>
      <c r="CB3417">
        <v>2</v>
      </c>
      <c r="CC3417">
        <v>64</v>
      </c>
      <c r="CD3417">
        <v>192</v>
      </c>
      <c r="CE3417" s="1">
        <v>44868</v>
      </c>
      <c r="CF3417">
        <v>7</v>
      </c>
      <c r="CG3417">
        <v>1</v>
      </c>
      <c r="CH3417">
        <v>6</v>
      </c>
      <c r="CI3417">
        <v>111</v>
      </c>
      <c r="CJ3417">
        <v>1</v>
      </c>
      <c r="CK3417">
        <v>0</v>
      </c>
      <c r="CL3417">
        <v>111</v>
      </c>
      <c r="CM3417">
        <v>142.5</v>
      </c>
      <c r="CN3417">
        <v>3</v>
      </c>
      <c r="CO3417">
        <v>11</v>
      </c>
      <c r="CQ3417">
        <v>3</v>
      </c>
      <c r="CR3417">
        <v>51287</v>
      </c>
      <c r="CS3417">
        <v>2</v>
      </c>
      <c r="CT3417">
        <v>5</v>
      </c>
      <c r="CU3417" t="s">
        <v>15454</v>
      </c>
      <c r="CV3417">
        <v>37.773899999999998</v>
      </c>
      <c r="CW3417">
        <v>-89.025000000000006</v>
      </c>
      <c r="CY3417" s="1">
        <v>45658</v>
      </c>
    </row>
    <row r="3418" spans="1:103" x14ac:dyDescent="0.3">
      <c r="A3418">
        <v>146046</v>
      </c>
      <c r="B3418" t="s">
        <v>15455</v>
      </c>
      <c r="C3418" t="s">
        <v>15456</v>
      </c>
      <c r="D3418" t="s">
        <v>2553</v>
      </c>
      <c r="E3418" t="s">
        <v>13060</v>
      </c>
      <c r="F3418">
        <v>62441</v>
      </c>
      <c r="G3418">
        <v>2178262358</v>
      </c>
      <c r="H3418">
        <v>110</v>
      </c>
      <c r="I3418" t="s">
        <v>2224</v>
      </c>
      <c r="J3418" t="s">
        <v>484</v>
      </c>
      <c r="K3418">
        <v>75</v>
      </c>
      <c r="L3418">
        <v>53.5</v>
      </c>
      <c r="M3418" t="s">
        <v>109</v>
      </c>
      <c r="N3418" t="s">
        <v>110</v>
      </c>
      <c r="O3418" t="s">
        <v>111</v>
      </c>
      <c r="P3418" t="s">
        <v>15457</v>
      </c>
      <c r="Q3418" s="1">
        <v>37773</v>
      </c>
      <c r="R3418" t="s">
        <v>13105</v>
      </c>
      <c r="S3418">
        <v>661</v>
      </c>
      <c r="T3418" t="s">
        <v>111</v>
      </c>
      <c r="U3418" t="s">
        <v>109</v>
      </c>
      <c r="V3418" t="s">
        <v>111</v>
      </c>
      <c r="W3418" t="s">
        <v>111</v>
      </c>
      <c r="X3418" t="s">
        <v>111</v>
      </c>
      <c r="Y3418" t="s">
        <v>112</v>
      </c>
      <c r="Z3418" t="s">
        <v>113</v>
      </c>
      <c r="AA3418">
        <v>3</v>
      </c>
      <c r="AB3418" t="s">
        <v>109</v>
      </c>
      <c r="AC3418">
        <v>3</v>
      </c>
      <c r="AD3418" t="s">
        <v>109</v>
      </c>
      <c r="AE3418">
        <v>2</v>
      </c>
      <c r="AF3418" t="s">
        <v>109</v>
      </c>
      <c r="AG3418">
        <v>1</v>
      </c>
      <c r="AI3418">
        <v>3</v>
      </c>
      <c r="AK3418">
        <v>3</v>
      </c>
      <c r="AO3418">
        <v>2.5969899999999999</v>
      </c>
      <c r="AP3418">
        <v>0.57876000000000005</v>
      </c>
      <c r="AQ3418">
        <v>0.78600000000000003</v>
      </c>
      <c r="AR3418">
        <v>1.36476</v>
      </c>
      <c r="AS3418">
        <v>3.9617499999999999</v>
      </c>
      <c r="AT3418">
        <v>3.2369400000000002</v>
      </c>
      <c r="AU3418">
        <v>0.35214000000000001</v>
      </c>
      <c r="AV3418">
        <v>3.347E-2</v>
      </c>
      <c r="AW3418">
        <v>29.8</v>
      </c>
      <c r="AY3418">
        <v>33.299999999999997</v>
      </c>
      <c r="BA3418">
        <v>1</v>
      </c>
      <c r="BC3418">
        <v>1.6932499999999999</v>
      </c>
      <c r="BD3418">
        <v>1.2430699999999999</v>
      </c>
      <c r="BE3418">
        <v>2.8776199999999998</v>
      </c>
      <c r="BF3418">
        <v>1.07945</v>
      </c>
      <c r="BG3418">
        <v>0.82676000000000005</v>
      </c>
      <c r="BH3418">
        <v>4.78383</v>
      </c>
      <c r="BI3418">
        <v>4.2051499999999997</v>
      </c>
      <c r="BJ3418">
        <v>2.0774699999999999</v>
      </c>
      <c r="BK3418">
        <v>0.46298</v>
      </c>
      <c r="BL3418">
        <v>0.62877000000000005</v>
      </c>
      <c r="BM3418">
        <v>3.1692100000000001</v>
      </c>
      <c r="BN3418">
        <v>2.5893899999999999</v>
      </c>
      <c r="BO3418" s="1">
        <v>45394</v>
      </c>
      <c r="BP3418">
        <v>19</v>
      </c>
      <c r="BQ3418">
        <v>12</v>
      </c>
      <c r="BR3418">
        <v>7</v>
      </c>
      <c r="BS3418">
        <v>120</v>
      </c>
      <c r="BT3418">
        <v>1</v>
      </c>
      <c r="BU3418">
        <v>0</v>
      </c>
      <c r="BV3418">
        <v>120</v>
      </c>
      <c r="BW3418" s="1">
        <v>45079</v>
      </c>
      <c r="BX3418">
        <v>7</v>
      </c>
      <c r="BY3418">
        <v>4</v>
      </c>
      <c r="BZ3418">
        <v>3</v>
      </c>
      <c r="CA3418">
        <v>52</v>
      </c>
      <c r="CB3418">
        <v>1</v>
      </c>
      <c r="CC3418">
        <v>0</v>
      </c>
      <c r="CD3418">
        <v>52</v>
      </c>
      <c r="CE3418" s="1">
        <v>44645</v>
      </c>
      <c r="CF3418">
        <v>9</v>
      </c>
      <c r="CG3418">
        <v>7</v>
      </c>
      <c r="CH3418">
        <v>8</v>
      </c>
      <c r="CI3418">
        <v>48</v>
      </c>
      <c r="CJ3418">
        <v>1</v>
      </c>
      <c r="CK3418">
        <v>0</v>
      </c>
      <c r="CL3418">
        <v>48</v>
      </c>
      <c r="CM3418">
        <v>85.332999999999998</v>
      </c>
      <c r="CN3418">
        <v>1</v>
      </c>
      <c r="CO3418">
        <v>12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 t="s">
        <v>15458</v>
      </c>
      <c r="CV3418">
        <v>39.391500000000001</v>
      </c>
      <c r="CW3418">
        <v>-87.701999999999998</v>
      </c>
      <c r="CY3418" s="1">
        <v>45658</v>
      </c>
    </row>
    <row r="3419" spans="1:103" x14ac:dyDescent="0.3">
      <c r="A3419">
        <v>146047</v>
      </c>
      <c r="B3419" t="s">
        <v>15459</v>
      </c>
      <c r="C3419" t="s">
        <v>15460</v>
      </c>
      <c r="D3419" t="s">
        <v>13102</v>
      </c>
      <c r="E3419" t="s">
        <v>13060</v>
      </c>
      <c r="F3419">
        <v>61455</v>
      </c>
      <c r="G3419">
        <v>3098332123</v>
      </c>
      <c r="H3419">
        <v>630</v>
      </c>
      <c r="I3419" t="s">
        <v>13103</v>
      </c>
      <c r="J3419" t="s">
        <v>886</v>
      </c>
      <c r="K3419">
        <v>73</v>
      </c>
      <c r="L3419">
        <v>51</v>
      </c>
      <c r="M3419" t="s">
        <v>109</v>
      </c>
      <c r="N3419" t="s">
        <v>110</v>
      </c>
      <c r="O3419" t="s">
        <v>111</v>
      </c>
      <c r="P3419" t="s">
        <v>15461</v>
      </c>
      <c r="Q3419" s="1">
        <v>37787</v>
      </c>
      <c r="R3419" t="s">
        <v>109</v>
      </c>
      <c r="T3419" t="s">
        <v>121</v>
      </c>
      <c r="U3419" t="s">
        <v>109</v>
      </c>
      <c r="V3419" t="s">
        <v>111</v>
      </c>
      <c r="W3419" t="s">
        <v>111</v>
      </c>
      <c r="X3419" t="s">
        <v>111</v>
      </c>
      <c r="Y3419" t="s">
        <v>112</v>
      </c>
      <c r="Z3419" t="s">
        <v>113</v>
      </c>
      <c r="AA3419">
        <v>5</v>
      </c>
      <c r="AB3419" t="s">
        <v>109</v>
      </c>
      <c r="AC3419">
        <v>5</v>
      </c>
      <c r="AD3419" t="s">
        <v>109</v>
      </c>
      <c r="AE3419">
        <v>3</v>
      </c>
      <c r="AF3419" t="s">
        <v>109</v>
      </c>
      <c r="AG3419">
        <v>5</v>
      </c>
      <c r="AI3419">
        <v>2</v>
      </c>
      <c r="AK3419">
        <v>4</v>
      </c>
      <c r="AO3419">
        <v>3.1794600000000002</v>
      </c>
      <c r="AP3419">
        <v>0.60450999999999999</v>
      </c>
      <c r="AQ3419">
        <v>0.98690999999999995</v>
      </c>
      <c r="AR3419">
        <v>1.5914200000000001</v>
      </c>
      <c r="AS3419">
        <v>4.7708899999999996</v>
      </c>
      <c r="AT3419">
        <v>3.7794300000000001</v>
      </c>
      <c r="AU3419">
        <v>0.57447999999999999</v>
      </c>
      <c r="AV3419">
        <v>2.5669999999999998E-2</v>
      </c>
      <c r="AX3419">
        <v>6</v>
      </c>
      <c r="AZ3419">
        <v>6</v>
      </c>
      <c r="BB3419">
        <v>6</v>
      </c>
      <c r="BC3419">
        <v>1.23292</v>
      </c>
      <c r="BD3419">
        <v>0.90512999999999999</v>
      </c>
      <c r="BE3419">
        <v>2.09531</v>
      </c>
      <c r="BF3419">
        <v>0.78598999999999997</v>
      </c>
      <c r="BG3419">
        <v>0.60199999999999998</v>
      </c>
      <c r="BH3419">
        <v>3.4832900000000002</v>
      </c>
      <c r="BI3419">
        <v>3.0619299999999998</v>
      </c>
      <c r="BJ3419">
        <v>3.4930400000000001</v>
      </c>
      <c r="BK3419">
        <v>0.66413</v>
      </c>
      <c r="BL3419">
        <v>1.0842499999999999</v>
      </c>
      <c r="BM3419">
        <v>5.2414100000000001</v>
      </c>
      <c r="BN3419">
        <v>4.1521800000000004</v>
      </c>
      <c r="BO3419" s="1">
        <v>45371</v>
      </c>
      <c r="BP3419">
        <v>1</v>
      </c>
      <c r="BQ3419">
        <v>1</v>
      </c>
      <c r="BR3419">
        <v>0</v>
      </c>
      <c r="BS3419">
        <v>16</v>
      </c>
      <c r="BT3419">
        <v>1</v>
      </c>
      <c r="BU3419">
        <v>0</v>
      </c>
      <c r="BV3419">
        <v>16</v>
      </c>
      <c r="BW3419" s="1">
        <v>44994</v>
      </c>
      <c r="BX3419">
        <v>2</v>
      </c>
      <c r="BY3419">
        <v>1</v>
      </c>
      <c r="BZ3419">
        <v>1</v>
      </c>
      <c r="CA3419">
        <v>12</v>
      </c>
      <c r="CB3419">
        <v>1</v>
      </c>
      <c r="CC3419">
        <v>0</v>
      </c>
      <c r="CD3419">
        <v>12</v>
      </c>
      <c r="CE3419" s="1">
        <v>44707</v>
      </c>
      <c r="CF3419">
        <v>3</v>
      </c>
      <c r="CG3419">
        <v>0</v>
      </c>
      <c r="CH3419">
        <v>2</v>
      </c>
      <c r="CI3419">
        <v>20</v>
      </c>
      <c r="CJ3419">
        <v>0</v>
      </c>
      <c r="CK3419">
        <v>0</v>
      </c>
      <c r="CL3419">
        <v>20</v>
      </c>
      <c r="CM3419">
        <v>15.333</v>
      </c>
      <c r="CN3419">
        <v>0</v>
      </c>
      <c r="CO3419">
        <v>3</v>
      </c>
      <c r="CP3419">
        <v>2</v>
      </c>
      <c r="CQ3419">
        <v>0</v>
      </c>
      <c r="CR3419">
        <v>0</v>
      </c>
      <c r="CS3419">
        <v>0</v>
      </c>
      <c r="CT3419">
        <v>0</v>
      </c>
      <c r="CU3419" t="s">
        <v>15462</v>
      </c>
      <c r="CV3419">
        <v>40.447899999999997</v>
      </c>
      <c r="CW3419">
        <v>-90.655000000000001</v>
      </c>
      <c r="CY3419" s="1">
        <v>45658</v>
      </c>
    </row>
    <row r="3420" spans="1:103" x14ac:dyDescent="0.3">
      <c r="A3420">
        <v>146048</v>
      </c>
      <c r="B3420" t="s">
        <v>15463</v>
      </c>
      <c r="C3420" t="s">
        <v>15464</v>
      </c>
      <c r="D3420" t="s">
        <v>13917</v>
      </c>
      <c r="E3420" t="s">
        <v>13060</v>
      </c>
      <c r="F3420">
        <v>62568</v>
      </c>
      <c r="G3420">
        <v>2178242277</v>
      </c>
      <c r="H3420">
        <v>100</v>
      </c>
      <c r="I3420" t="s">
        <v>13381</v>
      </c>
      <c r="J3420" t="s">
        <v>155</v>
      </c>
      <c r="K3420">
        <v>96</v>
      </c>
      <c r="L3420">
        <v>78.400000000000006</v>
      </c>
      <c r="M3420" t="s">
        <v>109</v>
      </c>
      <c r="N3420" t="s">
        <v>110</v>
      </c>
      <c r="O3420" t="s">
        <v>111</v>
      </c>
      <c r="P3420" t="s">
        <v>15465</v>
      </c>
      <c r="Q3420" s="1">
        <v>37773</v>
      </c>
      <c r="R3420" t="s">
        <v>13403</v>
      </c>
      <c r="S3420">
        <v>170</v>
      </c>
      <c r="T3420" t="s">
        <v>111</v>
      </c>
      <c r="U3420" t="s">
        <v>109</v>
      </c>
      <c r="V3420" t="s">
        <v>111</v>
      </c>
      <c r="W3420" t="s">
        <v>111</v>
      </c>
      <c r="X3420" t="s">
        <v>111</v>
      </c>
      <c r="Y3420" t="s">
        <v>112</v>
      </c>
      <c r="Z3420" t="s">
        <v>113</v>
      </c>
      <c r="AA3420">
        <v>3</v>
      </c>
      <c r="AB3420" t="s">
        <v>109</v>
      </c>
      <c r="AC3420">
        <v>4</v>
      </c>
      <c r="AD3420" t="s">
        <v>109</v>
      </c>
      <c r="AE3420">
        <v>4</v>
      </c>
      <c r="AF3420" t="s">
        <v>109</v>
      </c>
      <c r="AG3420">
        <v>4</v>
      </c>
      <c r="AI3420">
        <v>4</v>
      </c>
      <c r="AK3420">
        <v>1</v>
      </c>
      <c r="AO3420">
        <v>1.86981</v>
      </c>
      <c r="AP3420">
        <v>0.64717999999999998</v>
      </c>
      <c r="AQ3420">
        <v>0.43091000000000002</v>
      </c>
      <c r="AR3420">
        <v>1.07809</v>
      </c>
      <c r="AS3420">
        <v>2.9479000000000002</v>
      </c>
      <c r="AT3420">
        <v>2.4339900000000001</v>
      </c>
      <c r="AU3420">
        <v>0.29660999999999998</v>
      </c>
      <c r="AV3420">
        <v>0</v>
      </c>
      <c r="AW3420">
        <v>52.2</v>
      </c>
      <c r="AY3420">
        <v>53.8</v>
      </c>
      <c r="BA3420">
        <v>1</v>
      </c>
      <c r="BC3420">
        <v>1.4184300000000001</v>
      </c>
      <c r="BD3420">
        <v>1.04132</v>
      </c>
      <c r="BE3420">
        <v>2.4105699999999999</v>
      </c>
      <c r="BF3420">
        <v>0.90425</v>
      </c>
      <c r="BG3420">
        <v>0.69257000000000002</v>
      </c>
      <c r="BH3420">
        <v>4.0073999999999996</v>
      </c>
      <c r="BI3420">
        <v>3.52264</v>
      </c>
      <c r="BJ3420">
        <v>1.78556</v>
      </c>
      <c r="BK3420">
        <v>0.61802000000000001</v>
      </c>
      <c r="BL3420">
        <v>0.41149000000000002</v>
      </c>
      <c r="BM3420">
        <v>2.81508</v>
      </c>
      <c r="BN3420">
        <v>2.3243200000000002</v>
      </c>
      <c r="BO3420" s="1">
        <v>45323</v>
      </c>
      <c r="BP3420">
        <v>1</v>
      </c>
      <c r="BQ3420">
        <v>1</v>
      </c>
      <c r="BR3420">
        <v>0</v>
      </c>
      <c r="BS3420">
        <v>8</v>
      </c>
      <c r="BT3420">
        <v>1</v>
      </c>
      <c r="BU3420">
        <v>0</v>
      </c>
      <c r="BV3420">
        <v>8</v>
      </c>
      <c r="BW3420" s="1">
        <v>44992</v>
      </c>
      <c r="BX3420">
        <v>12</v>
      </c>
      <c r="BY3420">
        <v>12</v>
      </c>
      <c r="BZ3420">
        <v>0</v>
      </c>
      <c r="CA3420">
        <v>116</v>
      </c>
      <c r="CB3420">
        <v>1</v>
      </c>
      <c r="CC3420">
        <v>0</v>
      </c>
      <c r="CD3420">
        <v>116</v>
      </c>
      <c r="CE3420" s="1">
        <v>44609</v>
      </c>
      <c r="CF3420">
        <v>5</v>
      </c>
      <c r="CG3420">
        <v>5</v>
      </c>
      <c r="CH3420">
        <v>0</v>
      </c>
      <c r="CI3420">
        <v>40</v>
      </c>
      <c r="CJ3420">
        <v>1</v>
      </c>
      <c r="CK3420">
        <v>0</v>
      </c>
      <c r="CL3420">
        <v>40</v>
      </c>
      <c r="CM3420">
        <v>49.332999999999998</v>
      </c>
      <c r="CN3420">
        <v>0</v>
      </c>
      <c r="CO3420">
        <v>0</v>
      </c>
      <c r="CP3420">
        <v>0</v>
      </c>
      <c r="CQ3420">
        <v>4</v>
      </c>
      <c r="CR3420">
        <v>61595.19</v>
      </c>
      <c r="CS3420">
        <v>0</v>
      </c>
      <c r="CT3420">
        <v>4</v>
      </c>
      <c r="CU3420" t="s">
        <v>15466</v>
      </c>
      <c r="CV3420">
        <v>39.556199999999997</v>
      </c>
      <c r="CW3420">
        <v>-89.278000000000006</v>
      </c>
      <c r="CY3420" s="1">
        <v>45658</v>
      </c>
    </row>
    <row r="3421" spans="1:103" x14ac:dyDescent="0.3">
      <c r="A3421">
        <v>146049</v>
      </c>
      <c r="B3421" t="s">
        <v>15467</v>
      </c>
      <c r="C3421" t="s">
        <v>15468</v>
      </c>
      <c r="D3421" t="s">
        <v>13607</v>
      </c>
      <c r="E3421" t="s">
        <v>13060</v>
      </c>
      <c r="F3421">
        <v>60970</v>
      </c>
      <c r="G3421">
        <v>8154327768</v>
      </c>
      <c r="H3421">
        <v>460</v>
      </c>
      <c r="I3421" t="s">
        <v>13526</v>
      </c>
      <c r="J3421" t="s">
        <v>228</v>
      </c>
      <c r="K3421">
        <v>35</v>
      </c>
      <c r="L3421">
        <v>25.1</v>
      </c>
      <c r="M3421" t="s">
        <v>109</v>
      </c>
      <c r="N3421" t="s">
        <v>110</v>
      </c>
      <c r="O3421" t="s">
        <v>111</v>
      </c>
      <c r="P3421" t="s">
        <v>15469</v>
      </c>
      <c r="Q3421" s="1">
        <v>37851</v>
      </c>
      <c r="R3421" t="s">
        <v>109</v>
      </c>
      <c r="T3421" t="s">
        <v>111</v>
      </c>
      <c r="U3421" t="s">
        <v>109</v>
      </c>
      <c r="V3421" t="s">
        <v>111</v>
      </c>
      <c r="W3421" t="s">
        <v>111</v>
      </c>
      <c r="X3421" t="s">
        <v>111</v>
      </c>
      <c r="Y3421" t="s">
        <v>112</v>
      </c>
      <c r="Z3421" t="s">
        <v>113</v>
      </c>
      <c r="AA3421">
        <v>3</v>
      </c>
      <c r="AB3421" t="s">
        <v>109</v>
      </c>
      <c r="AC3421">
        <v>4</v>
      </c>
      <c r="AD3421" t="s">
        <v>109</v>
      </c>
      <c r="AE3421">
        <v>3</v>
      </c>
      <c r="AF3421" t="s">
        <v>109</v>
      </c>
      <c r="AG3421">
        <v>2</v>
      </c>
      <c r="AI3421">
        <v>3</v>
      </c>
      <c r="AK3421">
        <v>1</v>
      </c>
      <c r="AL3421">
        <v>24</v>
      </c>
      <c r="AO3421">
        <v>0.31613000000000002</v>
      </c>
      <c r="AP3421">
        <v>2.35E-2</v>
      </c>
      <c r="AQ3421">
        <v>0.28839999999999999</v>
      </c>
      <c r="AR3421">
        <v>0.31190000000000001</v>
      </c>
      <c r="AS3421">
        <v>0.62802999999999998</v>
      </c>
      <c r="AT3421">
        <v>0.81508000000000003</v>
      </c>
      <c r="AU3421">
        <v>0.16471</v>
      </c>
      <c r="AV3421">
        <v>0</v>
      </c>
      <c r="AW3421">
        <v>94.6</v>
      </c>
      <c r="AY3421">
        <v>88.9</v>
      </c>
      <c r="BB3421">
        <v>6</v>
      </c>
      <c r="BC3421">
        <v>1.2965800000000001</v>
      </c>
      <c r="BD3421">
        <v>0.95186000000000004</v>
      </c>
      <c r="BE3421">
        <v>2.2034799999999999</v>
      </c>
      <c r="BF3421">
        <v>0.82657000000000003</v>
      </c>
      <c r="BG3421">
        <v>0.63307999999999998</v>
      </c>
      <c r="BH3421">
        <v>3.6631300000000002</v>
      </c>
      <c r="BI3421">
        <v>3.2200099999999998</v>
      </c>
      <c r="BJ3421">
        <v>0.33024999999999999</v>
      </c>
      <c r="BK3421">
        <v>2.4549999999999999E-2</v>
      </c>
      <c r="BL3421">
        <v>0.30129</v>
      </c>
      <c r="BM3421">
        <v>0.65608999999999995</v>
      </c>
      <c r="BN3421">
        <v>0.85150999999999999</v>
      </c>
      <c r="BO3421" s="1">
        <v>45469</v>
      </c>
      <c r="BP3421">
        <v>11</v>
      </c>
      <c r="BQ3421">
        <v>9</v>
      </c>
      <c r="BR3421">
        <v>2</v>
      </c>
      <c r="BS3421">
        <v>56</v>
      </c>
      <c r="BT3421">
        <v>1</v>
      </c>
      <c r="BU3421">
        <v>0</v>
      </c>
      <c r="BV3421">
        <v>56</v>
      </c>
      <c r="BW3421" s="1">
        <v>45050</v>
      </c>
      <c r="BX3421">
        <v>5</v>
      </c>
      <c r="BY3421">
        <v>3</v>
      </c>
      <c r="BZ3421">
        <v>3</v>
      </c>
      <c r="CA3421">
        <v>60</v>
      </c>
      <c r="CB3421">
        <v>1</v>
      </c>
      <c r="CC3421">
        <v>0</v>
      </c>
      <c r="CD3421">
        <v>60</v>
      </c>
      <c r="CE3421" s="1">
        <v>44673</v>
      </c>
      <c r="CF3421">
        <v>11</v>
      </c>
      <c r="CG3421">
        <v>11</v>
      </c>
      <c r="CH3421">
        <v>0</v>
      </c>
      <c r="CI3421">
        <v>64</v>
      </c>
      <c r="CJ3421">
        <v>1</v>
      </c>
      <c r="CK3421">
        <v>0</v>
      </c>
      <c r="CL3421">
        <v>64</v>
      </c>
      <c r="CM3421">
        <v>58.667000000000002</v>
      </c>
      <c r="CN3421">
        <v>2</v>
      </c>
      <c r="CO3421">
        <v>3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 t="s">
        <v>15470</v>
      </c>
      <c r="CV3421">
        <v>40.765500000000003</v>
      </c>
      <c r="CW3421">
        <v>-87.733000000000004</v>
      </c>
      <c r="CY3421" s="1">
        <v>45658</v>
      </c>
    </row>
    <row r="3422" spans="1:103" x14ac:dyDescent="0.3">
      <c r="A3422">
        <v>146050</v>
      </c>
      <c r="B3422" t="s">
        <v>15471</v>
      </c>
      <c r="C3422" t="s">
        <v>15472</v>
      </c>
      <c r="D3422" t="s">
        <v>15473</v>
      </c>
      <c r="E3422" t="s">
        <v>13060</v>
      </c>
      <c r="F3422">
        <v>61910</v>
      </c>
      <c r="G3422">
        <v>2172683022</v>
      </c>
      <c r="H3422">
        <v>190</v>
      </c>
      <c r="I3422" t="s">
        <v>6272</v>
      </c>
      <c r="J3422" t="s">
        <v>108</v>
      </c>
      <c r="K3422">
        <v>100</v>
      </c>
      <c r="L3422">
        <v>65.599999999999994</v>
      </c>
      <c r="M3422" t="s">
        <v>109</v>
      </c>
      <c r="N3422" t="s">
        <v>110</v>
      </c>
      <c r="O3422" t="s">
        <v>111</v>
      </c>
      <c r="P3422" t="s">
        <v>15474</v>
      </c>
      <c r="Q3422" s="1">
        <v>37742</v>
      </c>
      <c r="R3422" t="s">
        <v>13327</v>
      </c>
      <c r="S3422">
        <v>399</v>
      </c>
      <c r="T3422" t="s">
        <v>111</v>
      </c>
      <c r="U3422" t="s">
        <v>109</v>
      </c>
      <c r="V3422" t="s">
        <v>121</v>
      </c>
      <c r="W3422" t="s">
        <v>111</v>
      </c>
      <c r="X3422" t="s">
        <v>111</v>
      </c>
      <c r="Y3422" t="s">
        <v>112</v>
      </c>
      <c r="Z3422" t="s">
        <v>113</v>
      </c>
      <c r="AA3422">
        <v>1</v>
      </c>
      <c r="AB3422" t="s">
        <v>109</v>
      </c>
      <c r="AC3422">
        <v>2</v>
      </c>
      <c r="AD3422" t="s">
        <v>109</v>
      </c>
      <c r="AE3422">
        <v>1</v>
      </c>
      <c r="AF3422" t="s">
        <v>109</v>
      </c>
      <c r="AG3422">
        <v>1</v>
      </c>
      <c r="AI3422">
        <v>1</v>
      </c>
      <c r="AK3422">
        <v>1</v>
      </c>
      <c r="AL3422">
        <v>24</v>
      </c>
      <c r="AO3422">
        <v>1.47488</v>
      </c>
      <c r="AP3422">
        <v>0.89939000000000002</v>
      </c>
      <c r="AQ3422">
        <v>0.16711999999999999</v>
      </c>
      <c r="AR3422">
        <v>1.0665100000000001</v>
      </c>
      <c r="AS3422">
        <v>2.5413899999999998</v>
      </c>
      <c r="AT3422">
        <v>2.2530399999999999</v>
      </c>
      <c r="AU3422">
        <v>0.15914</v>
      </c>
      <c r="AV3422">
        <v>4.8799999999999998E-3</v>
      </c>
      <c r="AW3422">
        <v>50</v>
      </c>
      <c r="AZ3422">
        <v>6</v>
      </c>
      <c r="BA3422">
        <v>0</v>
      </c>
      <c r="BC3422">
        <v>1.1216900000000001</v>
      </c>
      <c r="BD3422">
        <v>0.82347000000000004</v>
      </c>
      <c r="BE3422">
        <v>1.9062699999999999</v>
      </c>
      <c r="BF3422">
        <v>0.71508000000000005</v>
      </c>
      <c r="BG3422">
        <v>0.54767999999999994</v>
      </c>
      <c r="BH3422">
        <v>3.1690299999999998</v>
      </c>
      <c r="BI3422">
        <v>2.7856800000000002</v>
      </c>
      <c r="BJ3422">
        <v>1.7810299999999999</v>
      </c>
      <c r="BK3422">
        <v>1.0860799999999999</v>
      </c>
      <c r="BL3422">
        <v>0.20180999999999999</v>
      </c>
      <c r="BM3422">
        <v>3.0689199999999999</v>
      </c>
      <c r="BN3422">
        <v>2.72071</v>
      </c>
      <c r="BO3422" s="1">
        <v>45604</v>
      </c>
      <c r="BP3422">
        <v>13</v>
      </c>
      <c r="BQ3422">
        <v>6</v>
      </c>
      <c r="BR3422">
        <v>7</v>
      </c>
      <c r="BS3422">
        <v>76</v>
      </c>
      <c r="BT3422">
        <v>1</v>
      </c>
      <c r="BU3422">
        <v>0</v>
      </c>
      <c r="BV3422">
        <v>76</v>
      </c>
      <c r="BW3422" s="1">
        <v>45203</v>
      </c>
      <c r="BX3422">
        <v>14</v>
      </c>
      <c r="BY3422">
        <v>10</v>
      </c>
      <c r="BZ3422">
        <v>4</v>
      </c>
      <c r="CA3422">
        <v>108</v>
      </c>
      <c r="CB3422">
        <v>1</v>
      </c>
      <c r="CC3422">
        <v>0</v>
      </c>
      <c r="CD3422">
        <v>108</v>
      </c>
      <c r="CE3422" s="1">
        <v>44897</v>
      </c>
      <c r="CF3422">
        <v>7</v>
      </c>
      <c r="CG3422">
        <v>4</v>
      </c>
      <c r="CH3422">
        <v>5</v>
      </c>
      <c r="CI3422">
        <v>44</v>
      </c>
      <c r="CJ3422">
        <v>1</v>
      </c>
      <c r="CK3422">
        <v>0</v>
      </c>
      <c r="CL3422">
        <v>44</v>
      </c>
      <c r="CM3422">
        <v>81.332999999999998</v>
      </c>
      <c r="CN3422">
        <v>4</v>
      </c>
      <c r="CO3422">
        <v>11</v>
      </c>
      <c r="CQ3422">
        <v>0</v>
      </c>
      <c r="CR3422">
        <v>0</v>
      </c>
      <c r="CS3422">
        <v>0</v>
      </c>
      <c r="CT3422">
        <v>0</v>
      </c>
      <c r="CU3422" t="s">
        <v>15475</v>
      </c>
      <c r="CV3422">
        <v>39.677100000000003</v>
      </c>
      <c r="CW3422">
        <v>-88.302999999999997</v>
      </c>
      <c r="CY3422" s="1">
        <v>45658</v>
      </c>
    </row>
    <row r="3423" spans="1:103" x14ac:dyDescent="0.3">
      <c r="A3423">
        <v>146051</v>
      </c>
      <c r="B3423" t="s">
        <v>15476</v>
      </c>
      <c r="C3423" t="s">
        <v>15477</v>
      </c>
      <c r="D3423" t="s">
        <v>15478</v>
      </c>
      <c r="E3423" t="s">
        <v>13060</v>
      </c>
      <c r="F3423">
        <v>62312</v>
      </c>
      <c r="G3423">
        <v>2173352326</v>
      </c>
      <c r="H3423">
        <v>830</v>
      </c>
      <c r="I3423" t="s">
        <v>790</v>
      </c>
      <c r="J3423" t="s">
        <v>155</v>
      </c>
      <c r="K3423">
        <v>76</v>
      </c>
      <c r="L3423">
        <v>45.4</v>
      </c>
      <c r="M3423" t="s">
        <v>109</v>
      </c>
      <c r="N3423" t="s">
        <v>110</v>
      </c>
      <c r="O3423" t="s">
        <v>111</v>
      </c>
      <c r="P3423" t="s">
        <v>15479</v>
      </c>
      <c r="Q3423" s="1">
        <v>37834</v>
      </c>
      <c r="R3423" t="s">
        <v>109</v>
      </c>
      <c r="T3423" t="s">
        <v>111</v>
      </c>
      <c r="U3423" t="s">
        <v>109</v>
      </c>
      <c r="V3423" t="s">
        <v>111</v>
      </c>
      <c r="W3423" t="s">
        <v>111</v>
      </c>
      <c r="X3423" t="s">
        <v>111</v>
      </c>
      <c r="Y3423" t="s">
        <v>138</v>
      </c>
      <c r="Z3423" t="s">
        <v>113</v>
      </c>
      <c r="AA3423">
        <v>2</v>
      </c>
      <c r="AB3423" t="s">
        <v>109</v>
      </c>
      <c r="AC3423">
        <v>3</v>
      </c>
      <c r="AD3423" t="s">
        <v>109</v>
      </c>
      <c r="AE3423">
        <v>2</v>
      </c>
      <c r="AF3423" t="s">
        <v>109</v>
      </c>
      <c r="AG3423">
        <v>1</v>
      </c>
      <c r="AI3423">
        <v>2</v>
      </c>
      <c r="AK3423">
        <v>1</v>
      </c>
      <c r="AL3423">
        <v>24</v>
      </c>
      <c r="AO3423">
        <v>2.06488</v>
      </c>
      <c r="AP3423">
        <v>0.92523</v>
      </c>
      <c r="AQ3423">
        <v>0.3105</v>
      </c>
      <c r="AR3423">
        <v>1.23573</v>
      </c>
      <c r="AS3423">
        <v>3.3006099999999998</v>
      </c>
      <c r="AT3423">
        <v>2.9228700000000001</v>
      </c>
      <c r="AU3423">
        <v>0.20784</v>
      </c>
      <c r="AV3423">
        <v>7.4000000000000003E-3</v>
      </c>
      <c r="AW3423">
        <v>63.5</v>
      </c>
      <c r="AY3423">
        <v>66.7</v>
      </c>
      <c r="BA3423">
        <v>3</v>
      </c>
      <c r="BC3423">
        <v>1.3328199999999999</v>
      </c>
      <c r="BD3423">
        <v>0.97846</v>
      </c>
      <c r="BE3423">
        <v>2.2650800000000002</v>
      </c>
      <c r="BF3423">
        <v>0.84967000000000004</v>
      </c>
      <c r="BG3423">
        <v>0.65076999999999996</v>
      </c>
      <c r="BH3423">
        <v>3.76552</v>
      </c>
      <c r="BI3423">
        <v>3.3100200000000002</v>
      </c>
      <c r="BJ3423">
        <v>2.0985</v>
      </c>
      <c r="BK3423">
        <v>0.94028999999999996</v>
      </c>
      <c r="BL3423">
        <v>0.31556000000000001</v>
      </c>
      <c r="BM3423">
        <v>3.3543500000000002</v>
      </c>
      <c r="BN3423">
        <v>2.9704600000000001</v>
      </c>
      <c r="BO3423" s="1">
        <v>45272</v>
      </c>
      <c r="BP3423">
        <v>7</v>
      </c>
      <c r="BQ3423">
        <v>7</v>
      </c>
      <c r="BR3423">
        <v>0</v>
      </c>
      <c r="BS3423">
        <v>80</v>
      </c>
      <c r="BT3423">
        <v>2</v>
      </c>
      <c r="BU3423">
        <v>40</v>
      </c>
      <c r="BV3423">
        <v>120</v>
      </c>
      <c r="BW3423" s="1">
        <v>44914</v>
      </c>
      <c r="BX3423">
        <v>8</v>
      </c>
      <c r="BY3423">
        <v>4</v>
      </c>
      <c r="BZ3423">
        <v>4</v>
      </c>
      <c r="CA3423">
        <v>64</v>
      </c>
      <c r="CB3423">
        <v>1</v>
      </c>
      <c r="CC3423">
        <v>0</v>
      </c>
      <c r="CD3423">
        <v>64</v>
      </c>
      <c r="CE3423" s="1">
        <v>44518</v>
      </c>
      <c r="CF3423">
        <v>2</v>
      </c>
      <c r="CG3423">
        <v>2</v>
      </c>
      <c r="CH3423">
        <v>0</v>
      </c>
      <c r="CI3423">
        <v>36</v>
      </c>
      <c r="CJ3423">
        <v>1</v>
      </c>
      <c r="CK3423">
        <v>0</v>
      </c>
      <c r="CL3423">
        <v>36</v>
      </c>
      <c r="CM3423">
        <v>87.332999999999998</v>
      </c>
      <c r="CN3423">
        <v>0</v>
      </c>
      <c r="CO3423">
        <v>4</v>
      </c>
      <c r="CQ3423">
        <v>2</v>
      </c>
      <c r="CR3423">
        <v>161667.6</v>
      </c>
      <c r="CS3423">
        <v>1</v>
      </c>
      <c r="CT3423">
        <v>3</v>
      </c>
      <c r="CU3423" t="s">
        <v>15480</v>
      </c>
      <c r="CV3423">
        <v>39.690800000000003</v>
      </c>
      <c r="CW3423">
        <v>-91.033000000000001</v>
      </c>
      <c r="CY3423" s="1">
        <v>45658</v>
      </c>
    </row>
    <row r="3424" spans="1:103" x14ac:dyDescent="0.3">
      <c r="A3424">
        <v>146052</v>
      </c>
      <c r="B3424" t="s">
        <v>15481</v>
      </c>
      <c r="C3424" t="s">
        <v>15482</v>
      </c>
      <c r="D3424" t="s">
        <v>3410</v>
      </c>
      <c r="E3424" t="s">
        <v>13060</v>
      </c>
      <c r="F3424">
        <v>62001</v>
      </c>
      <c r="G3424">
        <v>6184883565</v>
      </c>
      <c r="H3424">
        <v>680</v>
      </c>
      <c r="I3424" t="s">
        <v>360</v>
      </c>
      <c r="J3424" t="s">
        <v>108</v>
      </c>
      <c r="K3424">
        <v>57</v>
      </c>
      <c r="L3424">
        <v>37.200000000000003</v>
      </c>
      <c r="M3424" t="s">
        <v>109</v>
      </c>
      <c r="N3424" t="s">
        <v>110</v>
      </c>
      <c r="O3424" t="s">
        <v>111</v>
      </c>
      <c r="P3424" t="s">
        <v>15483</v>
      </c>
      <c r="Q3424" s="1">
        <v>37859</v>
      </c>
      <c r="R3424" t="s">
        <v>13079</v>
      </c>
      <c r="S3424">
        <v>570</v>
      </c>
      <c r="T3424" t="s">
        <v>111</v>
      </c>
      <c r="U3424" t="s">
        <v>109</v>
      </c>
      <c r="V3424" t="s">
        <v>111</v>
      </c>
      <c r="W3424" t="s">
        <v>111</v>
      </c>
      <c r="X3424" t="s">
        <v>111</v>
      </c>
      <c r="Y3424" t="s">
        <v>112</v>
      </c>
      <c r="Z3424" t="s">
        <v>113</v>
      </c>
      <c r="AA3424">
        <v>3</v>
      </c>
      <c r="AB3424" t="s">
        <v>109</v>
      </c>
      <c r="AC3424">
        <v>4</v>
      </c>
      <c r="AD3424" t="s">
        <v>109</v>
      </c>
      <c r="AE3424">
        <v>3</v>
      </c>
      <c r="AF3424" t="s">
        <v>109</v>
      </c>
      <c r="AG3424">
        <v>3</v>
      </c>
      <c r="AJ3424">
        <v>2</v>
      </c>
      <c r="AK3424">
        <v>1</v>
      </c>
      <c r="AL3424">
        <v>24</v>
      </c>
      <c r="AO3424">
        <v>2.2342499999999998</v>
      </c>
      <c r="AP3424">
        <v>0.62165999999999999</v>
      </c>
      <c r="AQ3424">
        <v>0.53578999999999999</v>
      </c>
      <c r="AR3424">
        <v>1.1574500000000001</v>
      </c>
      <c r="AS3424">
        <v>3.3917000000000002</v>
      </c>
      <c r="AT3424">
        <v>2.7544400000000002</v>
      </c>
      <c r="AU3424">
        <v>0.24104</v>
      </c>
      <c r="AV3424">
        <v>9.5499999999999995E-3</v>
      </c>
      <c r="AW3424">
        <v>84.3</v>
      </c>
      <c r="AY3424">
        <v>93.3</v>
      </c>
      <c r="BA3424">
        <v>1</v>
      </c>
      <c r="BC3424">
        <v>1.24024</v>
      </c>
      <c r="BD3424">
        <v>0.91049999999999998</v>
      </c>
      <c r="BE3424">
        <v>2.1077400000000002</v>
      </c>
      <c r="BF3424">
        <v>0.79064999999999996</v>
      </c>
      <c r="BG3424">
        <v>0.60557000000000005</v>
      </c>
      <c r="BH3424">
        <v>3.5039600000000002</v>
      </c>
      <c r="BI3424">
        <v>3.0800900000000002</v>
      </c>
      <c r="BJ3424">
        <v>2.4401299999999999</v>
      </c>
      <c r="BK3424">
        <v>0.67893999999999999</v>
      </c>
      <c r="BL3424">
        <v>0.58516000000000001</v>
      </c>
      <c r="BM3424">
        <v>3.70424</v>
      </c>
      <c r="BN3424">
        <v>3.0082499999999999</v>
      </c>
      <c r="BO3424" s="1">
        <v>45506</v>
      </c>
      <c r="BP3424">
        <v>10</v>
      </c>
      <c r="BQ3424">
        <v>7</v>
      </c>
      <c r="BR3424">
        <v>3</v>
      </c>
      <c r="BS3424">
        <v>76</v>
      </c>
      <c r="BT3424">
        <v>1</v>
      </c>
      <c r="BU3424">
        <v>0</v>
      </c>
      <c r="BV3424">
        <v>76</v>
      </c>
      <c r="BW3424" s="1">
        <v>45086</v>
      </c>
      <c r="BX3424">
        <v>4</v>
      </c>
      <c r="BY3424">
        <v>2</v>
      </c>
      <c r="BZ3424">
        <v>2</v>
      </c>
      <c r="CA3424">
        <v>20</v>
      </c>
      <c r="CB3424">
        <v>1</v>
      </c>
      <c r="CC3424">
        <v>0</v>
      </c>
      <c r="CD3424">
        <v>20</v>
      </c>
      <c r="CE3424" s="1">
        <v>44792</v>
      </c>
      <c r="CF3424">
        <v>9</v>
      </c>
      <c r="CG3424">
        <v>5</v>
      </c>
      <c r="CH3424">
        <v>4</v>
      </c>
      <c r="CI3424">
        <v>68</v>
      </c>
      <c r="CJ3424">
        <v>1</v>
      </c>
      <c r="CK3424">
        <v>0</v>
      </c>
      <c r="CL3424">
        <v>68</v>
      </c>
      <c r="CM3424">
        <v>56</v>
      </c>
      <c r="CN3424">
        <v>0</v>
      </c>
      <c r="CO3424">
        <v>1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 t="s">
        <v>15484</v>
      </c>
      <c r="CV3424">
        <v>38.890999999999998</v>
      </c>
      <c r="CW3424">
        <v>-89.727000000000004</v>
      </c>
      <c r="CY3424" s="1">
        <v>45658</v>
      </c>
    </row>
    <row r="3425" spans="1:103" x14ac:dyDescent="0.3">
      <c r="A3425">
        <v>146053</v>
      </c>
      <c r="B3425" t="s">
        <v>15485</v>
      </c>
      <c r="C3425" t="s">
        <v>15486</v>
      </c>
      <c r="D3425" t="s">
        <v>15487</v>
      </c>
      <c r="E3425" t="s">
        <v>13060</v>
      </c>
      <c r="F3425">
        <v>60464</v>
      </c>
      <c r="G3425">
        <v>6302572291</v>
      </c>
      <c r="H3425">
        <v>141</v>
      </c>
      <c r="I3425" t="s">
        <v>12164</v>
      </c>
      <c r="J3425" t="s">
        <v>155</v>
      </c>
      <c r="K3425">
        <v>129</v>
      </c>
      <c r="L3425">
        <v>110.6</v>
      </c>
      <c r="M3425" t="s">
        <v>109</v>
      </c>
      <c r="N3425" t="s">
        <v>110</v>
      </c>
      <c r="O3425" t="s">
        <v>111</v>
      </c>
      <c r="P3425" t="s">
        <v>15488</v>
      </c>
      <c r="Q3425" s="1">
        <v>37895</v>
      </c>
      <c r="R3425" t="s">
        <v>13185</v>
      </c>
      <c r="S3425">
        <v>663</v>
      </c>
      <c r="T3425" t="s">
        <v>111</v>
      </c>
      <c r="U3425" t="s">
        <v>109</v>
      </c>
      <c r="V3425" t="s">
        <v>111</v>
      </c>
      <c r="W3425" t="s">
        <v>111</v>
      </c>
      <c r="X3425" t="s">
        <v>111</v>
      </c>
      <c r="Y3425" t="s">
        <v>112</v>
      </c>
      <c r="Z3425" t="s">
        <v>113</v>
      </c>
      <c r="AA3425">
        <v>1</v>
      </c>
      <c r="AB3425" t="s">
        <v>109</v>
      </c>
      <c r="AC3425">
        <v>2</v>
      </c>
      <c r="AD3425" t="s">
        <v>109</v>
      </c>
      <c r="AE3425">
        <v>3</v>
      </c>
      <c r="AF3425" t="s">
        <v>109</v>
      </c>
      <c r="AG3425">
        <v>3</v>
      </c>
      <c r="AI3425">
        <v>3</v>
      </c>
      <c r="AK3425">
        <v>1</v>
      </c>
      <c r="AO3425">
        <v>1.8602799999999999</v>
      </c>
      <c r="AP3425">
        <v>0.55637999999999999</v>
      </c>
      <c r="AQ3425">
        <v>0.89641999999999999</v>
      </c>
      <c r="AR3425">
        <v>1.45279</v>
      </c>
      <c r="AS3425">
        <v>3.3130700000000002</v>
      </c>
      <c r="AT3425">
        <v>3.0613600000000001</v>
      </c>
      <c r="AU3425">
        <v>0.76717000000000002</v>
      </c>
      <c r="AV3425">
        <v>4.9349999999999998E-2</v>
      </c>
      <c r="AW3425">
        <v>51</v>
      </c>
      <c r="AY3425">
        <v>44.4</v>
      </c>
      <c r="BA3425">
        <v>2</v>
      </c>
      <c r="BC3425">
        <v>1.7706599999999999</v>
      </c>
      <c r="BD3425">
        <v>1.2999000000000001</v>
      </c>
      <c r="BE3425">
        <v>3.0091700000000001</v>
      </c>
      <c r="BF3425">
        <v>1.1288</v>
      </c>
      <c r="BG3425">
        <v>0.86455000000000004</v>
      </c>
      <c r="BH3425">
        <v>5.0025199999999996</v>
      </c>
      <c r="BI3425">
        <v>4.3973899999999997</v>
      </c>
      <c r="BJ3425">
        <v>1.4230799999999999</v>
      </c>
      <c r="BK3425">
        <v>0.42562</v>
      </c>
      <c r="BL3425">
        <v>0.68574000000000002</v>
      </c>
      <c r="BM3425">
        <v>2.53443</v>
      </c>
      <c r="BN3425">
        <v>2.3418800000000002</v>
      </c>
      <c r="BO3425" s="1">
        <v>45429</v>
      </c>
      <c r="BP3425">
        <v>13</v>
      </c>
      <c r="BQ3425">
        <v>7</v>
      </c>
      <c r="BR3425">
        <v>10</v>
      </c>
      <c r="BS3425">
        <v>199</v>
      </c>
      <c r="BT3425">
        <v>2</v>
      </c>
      <c r="BU3425">
        <v>100</v>
      </c>
      <c r="BV3425">
        <v>299</v>
      </c>
      <c r="BW3425" s="1">
        <v>44981</v>
      </c>
      <c r="BX3425">
        <v>14</v>
      </c>
      <c r="BY3425">
        <v>10</v>
      </c>
      <c r="BZ3425">
        <v>4</v>
      </c>
      <c r="CA3425">
        <v>88</v>
      </c>
      <c r="CB3425">
        <v>1</v>
      </c>
      <c r="CC3425">
        <v>0</v>
      </c>
      <c r="CD3425">
        <v>88</v>
      </c>
      <c r="CE3425" s="1">
        <v>44624</v>
      </c>
      <c r="CF3425">
        <v>13</v>
      </c>
      <c r="CG3425">
        <v>9</v>
      </c>
      <c r="CH3425">
        <v>4</v>
      </c>
      <c r="CI3425">
        <v>116</v>
      </c>
      <c r="CJ3425">
        <v>1</v>
      </c>
      <c r="CK3425">
        <v>0</v>
      </c>
      <c r="CL3425">
        <v>116</v>
      </c>
      <c r="CM3425">
        <v>198.167</v>
      </c>
      <c r="CN3425">
        <v>10</v>
      </c>
      <c r="CO3425">
        <v>17</v>
      </c>
      <c r="CP3425">
        <v>2</v>
      </c>
      <c r="CQ3425">
        <v>4</v>
      </c>
      <c r="CR3425">
        <v>335504.78000000003</v>
      </c>
      <c r="CS3425">
        <v>3</v>
      </c>
      <c r="CT3425">
        <v>7</v>
      </c>
      <c r="CU3425" t="s">
        <v>15489</v>
      </c>
      <c r="CV3425">
        <v>41.666899999999998</v>
      </c>
      <c r="CW3425">
        <v>-87.912999999999997</v>
      </c>
      <c r="CY3425" s="1">
        <v>45658</v>
      </c>
    </row>
    <row r="3426" spans="1:103" x14ac:dyDescent="0.3">
      <c r="A3426">
        <v>146054</v>
      </c>
      <c r="B3426" t="s">
        <v>15490</v>
      </c>
      <c r="C3426" t="s">
        <v>15491</v>
      </c>
      <c r="D3426" t="s">
        <v>15492</v>
      </c>
      <c r="E3426" t="s">
        <v>13060</v>
      </c>
      <c r="F3426">
        <v>62979</v>
      </c>
      <c r="G3426">
        <v>6182728831</v>
      </c>
      <c r="H3426">
        <v>380</v>
      </c>
      <c r="I3426" t="s">
        <v>15493</v>
      </c>
      <c r="J3426" t="s">
        <v>155</v>
      </c>
      <c r="K3426">
        <v>71</v>
      </c>
      <c r="L3426">
        <v>36.799999999999997</v>
      </c>
      <c r="M3426" t="s">
        <v>109</v>
      </c>
      <c r="N3426" t="s">
        <v>110</v>
      </c>
      <c r="O3426" t="s">
        <v>111</v>
      </c>
      <c r="P3426" t="s">
        <v>15494</v>
      </c>
      <c r="Q3426" s="1">
        <v>37879</v>
      </c>
      <c r="R3426" t="s">
        <v>13105</v>
      </c>
      <c r="S3426">
        <v>661</v>
      </c>
      <c r="T3426" t="s">
        <v>111</v>
      </c>
      <c r="U3426" t="s">
        <v>109</v>
      </c>
      <c r="V3426" t="s">
        <v>111</v>
      </c>
      <c r="W3426" t="s">
        <v>111</v>
      </c>
      <c r="X3426" t="s">
        <v>111</v>
      </c>
      <c r="Y3426" t="s">
        <v>112</v>
      </c>
      <c r="Z3426" t="s">
        <v>113</v>
      </c>
      <c r="AA3426">
        <v>4</v>
      </c>
      <c r="AB3426" t="s">
        <v>109</v>
      </c>
      <c r="AC3426">
        <v>4</v>
      </c>
      <c r="AD3426" t="s">
        <v>109</v>
      </c>
      <c r="AE3426">
        <v>5</v>
      </c>
      <c r="AF3426" t="s">
        <v>109</v>
      </c>
      <c r="AG3426">
        <v>5</v>
      </c>
      <c r="AJ3426">
        <v>2</v>
      </c>
      <c r="AK3426">
        <v>1</v>
      </c>
      <c r="AO3426">
        <v>2.7052999999999998</v>
      </c>
      <c r="AP3426">
        <v>0.87726000000000004</v>
      </c>
      <c r="AQ3426">
        <v>0.40590999999999999</v>
      </c>
      <c r="AR3426">
        <v>1.2831699999999999</v>
      </c>
      <c r="AS3426">
        <v>3.98847</v>
      </c>
      <c r="AT3426">
        <v>3.25528</v>
      </c>
      <c r="AU3426">
        <v>0.22853999999999999</v>
      </c>
      <c r="AV3426">
        <v>0.10674</v>
      </c>
      <c r="AW3426">
        <v>39.299999999999997</v>
      </c>
      <c r="AY3426">
        <v>83.3</v>
      </c>
      <c r="BA3426">
        <v>0</v>
      </c>
      <c r="BC3426">
        <v>1.86324</v>
      </c>
      <c r="BD3426">
        <v>1.3678600000000001</v>
      </c>
      <c r="BE3426">
        <v>3.1665000000000001</v>
      </c>
      <c r="BF3426">
        <v>1.1878200000000001</v>
      </c>
      <c r="BG3426">
        <v>0.90976000000000001</v>
      </c>
      <c r="BH3426">
        <v>5.2640799999999999</v>
      </c>
      <c r="BI3426">
        <v>4.6273</v>
      </c>
      <c r="BJ3426">
        <v>1.9666699999999999</v>
      </c>
      <c r="BK3426">
        <v>0.63775000000000004</v>
      </c>
      <c r="BL3426">
        <v>0.29509000000000002</v>
      </c>
      <c r="BM3426">
        <v>2.8995099999999998</v>
      </c>
      <c r="BN3426">
        <v>2.3664900000000002</v>
      </c>
      <c r="BO3426" s="1">
        <v>45547</v>
      </c>
      <c r="BP3426">
        <v>3</v>
      </c>
      <c r="BQ3426">
        <v>3</v>
      </c>
      <c r="BR3426">
        <v>0</v>
      </c>
      <c r="BS3426">
        <v>16</v>
      </c>
      <c r="BT3426">
        <v>1</v>
      </c>
      <c r="BU3426">
        <v>0</v>
      </c>
      <c r="BV3426">
        <v>16</v>
      </c>
      <c r="BW3426" s="1">
        <v>45149</v>
      </c>
      <c r="BX3426">
        <v>8</v>
      </c>
      <c r="BY3426">
        <v>6</v>
      </c>
      <c r="BZ3426">
        <v>2</v>
      </c>
      <c r="CA3426">
        <v>68</v>
      </c>
      <c r="CB3426">
        <v>1</v>
      </c>
      <c r="CC3426">
        <v>0</v>
      </c>
      <c r="CD3426">
        <v>68</v>
      </c>
      <c r="CE3426" s="1">
        <v>44757</v>
      </c>
      <c r="CF3426">
        <v>8</v>
      </c>
      <c r="CG3426">
        <v>8</v>
      </c>
      <c r="CH3426">
        <v>0</v>
      </c>
      <c r="CI3426">
        <v>36</v>
      </c>
      <c r="CJ3426">
        <v>1</v>
      </c>
      <c r="CK3426">
        <v>0</v>
      </c>
      <c r="CL3426">
        <v>36</v>
      </c>
      <c r="CM3426">
        <v>36.667000000000002</v>
      </c>
      <c r="CN3426">
        <v>0</v>
      </c>
      <c r="CO3426">
        <v>1</v>
      </c>
      <c r="CQ3426">
        <v>1</v>
      </c>
      <c r="CR3426">
        <v>3250</v>
      </c>
      <c r="CS3426">
        <v>0</v>
      </c>
      <c r="CT3426">
        <v>1</v>
      </c>
      <c r="CU3426" t="s">
        <v>15495</v>
      </c>
      <c r="CV3426">
        <v>37.793799999999997</v>
      </c>
      <c r="CW3426">
        <v>-88.266000000000005</v>
      </c>
      <c r="CY3426" s="1">
        <v>45658</v>
      </c>
    </row>
    <row r="3427" spans="1:103" x14ac:dyDescent="0.3">
      <c r="A3427">
        <v>146056</v>
      </c>
      <c r="B3427" t="s">
        <v>15496</v>
      </c>
      <c r="C3427" t="s">
        <v>15497</v>
      </c>
      <c r="D3427" t="s">
        <v>13142</v>
      </c>
      <c r="E3427" t="s">
        <v>13060</v>
      </c>
      <c r="F3427">
        <v>60901</v>
      </c>
      <c r="G3427">
        <v>8159394506</v>
      </c>
      <c r="H3427">
        <v>540</v>
      </c>
      <c r="I3427" t="s">
        <v>13143</v>
      </c>
      <c r="J3427" t="s">
        <v>228</v>
      </c>
      <c r="K3427">
        <v>51</v>
      </c>
      <c r="L3427">
        <v>22.8</v>
      </c>
      <c r="M3427" t="s">
        <v>109</v>
      </c>
      <c r="N3427" t="s">
        <v>110</v>
      </c>
      <c r="O3427" t="s">
        <v>111</v>
      </c>
      <c r="P3427" t="s">
        <v>13126</v>
      </c>
      <c r="Q3427" s="1">
        <v>37956</v>
      </c>
      <c r="R3427" t="s">
        <v>7839</v>
      </c>
      <c r="S3427">
        <v>48</v>
      </c>
      <c r="T3427" t="s">
        <v>111</v>
      </c>
      <c r="U3427" t="s">
        <v>109</v>
      </c>
      <c r="V3427" t="s">
        <v>111</v>
      </c>
      <c r="W3427" t="s">
        <v>111</v>
      </c>
      <c r="X3427" t="s">
        <v>111</v>
      </c>
      <c r="Y3427" t="s">
        <v>112</v>
      </c>
      <c r="Z3427" t="s">
        <v>113</v>
      </c>
      <c r="AA3427">
        <v>3</v>
      </c>
      <c r="AB3427" t="s">
        <v>109</v>
      </c>
      <c r="AC3427">
        <v>3</v>
      </c>
      <c r="AD3427" t="s">
        <v>109</v>
      </c>
      <c r="AE3427">
        <v>2</v>
      </c>
      <c r="AF3427" t="s">
        <v>109</v>
      </c>
      <c r="AG3427">
        <v>1</v>
      </c>
      <c r="AI3427">
        <v>3</v>
      </c>
      <c r="AK3427">
        <v>4</v>
      </c>
      <c r="AO3427">
        <v>2.5386299999999999</v>
      </c>
      <c r="AP3427">
        <v>0.21314</v>
      </c>
      <c r="AQ3427">
        <v>1.3991499999999999</v>
      </c>
      <c r="AR3427">
        <v>1.6123000000000001</v>
      </c>
      <c r="AS3427">
        <v>4.1509299999999998</v>
      </c>
      <c r="AT3427">
        <v>3.7342200000000001</v>
      </c>
      <c r="AU3427">
        <v>0.87680999999999998</v>
      </c>
      <c r="AV3427">
        <v>5.271E-2</v>
      </c>
      <c r="AW3427">
        <v>65.900000000000006</v>
      </c>
      <c r="AY3427">
        <v>80</v>
      </c>
      <c r="BA3427">
        <v>0</v>
      </c>
      <c r="BC3427">
        <v>1.3964099999999999</v>
      </c>
      <c r="BD3427">
        <v>1.02515</v>
      </c>
      <c r="BE3427">
        <v>2.3731499999999999</v>
      </c>
      <c r="BF3427">
        <v>0.89022000000000001</v>
      </c>
      <c r="BG3427">
        <v>0.68181999999999998</v>
      </c>
      <c r="BH3427">
        <v>3.9451900000000002</v>
      </c>
      <c r="BI3427">
        <v>3.4679600000000002</v>
      </c>
      <c r="BJ3427">
        <v>2.4624700000000002</v>
      </c>
      <c r="BK3427">
        <v>0.20674999999999999</v>
      </c>
      <c r="BL3427">
        <v>1.3571800000000001</v>
      </c>
      <c r="BM3427">
        <v>4.0263999999999998</v>
      </c>
      <c r="BN3427">
        <v>3.6221899999999998</v>
      </c>
      <c r="BO3427" s="1">
        <v>45408</v>
      </c>
      <c r="BP3427">
        <v>2</v>
      </c>
      <c r="BQ3427">
        <v>1</v>
      </c>
      <c r="BR3427">
        <v>1</v>
      </c>
      <c r="BS3427">
        <v>20</v>
      </c>
      <c r="BT3427">
        <v>1</v>
      </c>
      <c r="BU3427">
        <v>0</v>
      </c>
      <c r="BV3427">
        <v>20</v>
      </c>
      <c r="BW3427" s="1">
        <v>45016</v>
      </c>
      <c r="BX3427">
        <v>5</v>
      </c>
      <c r="BY3427">
        <v>2</v>
      </c>
      <c r="BZ3427">
        <v>3</v>
      </c>
      <c r="CA3427">
        <v>235</v>
      </c>
      <c r="CB3427">
        <v>1</v>
      </c>
      <c r="CC3427">
        <v>0</v>
      </c>
      <c r="CD3427">
        <v>235</v>
      </c>
      <c r="CE3427" s="1">
        <v>44546</v>
      </c>
      <c r="CF3427">
        <v>3</v>
      </c>
      <c r="CG3427">
        <v>2</v>
      </c>
      <c r="CH3427">
        <v>1</v>
      </c>
      <c r="CI3427">
        <v>16</v>
      </c>
      <c r="CJ3427">
        <v>1</v>
      </c>
      <c r="CK3427">
        <v>0</v>
      </c>
      <c r="CL3427">
        <v>16</v>
      </c>
      <c r="CM3427">
        <v>91</v>
      </c>
      <c r="CN3427">
        <v>2</v>
      </c>
      <c r="CO3427">
        <v>1</v>
      </c>
      <c r="CQ3427">
        <v>1</v>
      </c>
      <c r="CR3427">
        <v>86812.47</v>
      </c>
      <c r="CS3427">
        <v>0</v>
      </c>
      <c r="CT3427">
        <v>1</v>
      </c>
      <c r="CU3427" t="s">
        <v>15498</v>
      </c>
      <c r="CV3427">
        <v>41.130800000000001</v>
      </c>
      <c r="CW3427">
        <v>-87.869</v>
      </c>
      <c r="CY3427" s="1">
        <v>45658</v>
      </c>
    </row>
    <row r="3428" spans="1:103" x14ac:dyDescent="0.3">
      <c r="A3428">
        <v>146057</v>
      </c>
      <c r="B3428" t="s">
        <v>15499</v>
      </c>
      <c r="C3428" t="s">
        <v>15500</v>
      </c>
      <c r="D3428" t="s">
        <v>15501</v>
      </c>
      <c r="E3428" t="s">
        <v>13060</v>
      </c>
      <c r="F3428">
        <v>61462</v>
      </c>
      <c r="G3428">
        <v>3097343811</v>
      </c>
      <c r="H3428">
        <v>984</v>
      </c>
      <c r="I3428" t="s">
        <v>11120</v>
      </c>
      <c r="J3428" t="s">
        <v>108</v>
      </c>
      <c r="K3428">
        <v>59</v>
      </c>
      <c r="L3428">
        <v>43.8</v>
      </c>
      <c r="M3428" t="s">
        <v>109</v>
      </c>
      <c r="N3428" t="s">
        <v>110</v>
      </c>
      <c r="O3428" t="s">
        <v>111</v>
      </c>
      <c r="P3428" t="s">
        <v>15502</v>
      </c>
      <c r="Q3428" s="1">
        <v>37956</v>
      </c>
      <c r="R3428" t="s">
        <v>13955</v>
      </c>
      <c r="S3428">
        <v>154</v>
      </c>
      <c r="T3428" t="s">
        <v>111</v>
      </c>
      <c r="U3428" t="s">
        <v>109</v>
      </c>
      <c r="V3428" t="s">
        <v>111</v>
      </c>
      <c r="W3428" t="s">
        <v>111</v>
      </c>
      <c r="X3428" t="s">
        <v>111</v>
      </c>
      <c r="Y3428" t="s">
        <v>112</v>
      </c>
      <c r="Z3428" t="s">
        <v>113</v>
      </c>
      <c r="AA3428">
        <v>1</v>
      </c>
      <c r="AB3428" t="s">
        <v>109</v>
      </c>
      <c r="AC3428">
        <v>1</v>
      </c>
      <c r="AD3428" t="s">
        <v>109</v>
      </c>
      <c r="AE3428">
        <v>2</v>
      </c>
      <c r="AF3428" t="s">
        <v>109</v>
      </c>
      <c r="AG3428">
        <v>2</v>
      </c>
      <c r="AJ3428">
        <v>2</v>
      </c>
      <c r="AK3428">
        <v>2</v>
      </c>
      <c r="AO3428">
        <v>1.57955</v>
      </c>
      <c r="AP3428">
        <v>0.53408999999999995</v>
      </c>
      <c r="AQ3428">
        <v>0.54390000000000005</v>
      </c>
      <c r="AR3428">
        <v>1.07799</v>
      </c>
      <c r="AS3428">
        <v>2.65754</v>
      </c>
      <c r="AT3428">
        <v>2.3525399999999999</v>
      </c>
      <c r="AU3428">
        <v>0.40139999999999998</v>
      </c>
      <c r="AV3428">
        <v>1.319E-2</v>
      </c>
      <c r="AW3428">
        <v>33.299999999999997</v>
      </c>
      <c r="AZ3428">
        <v>6</v>
      </c>
      <c r="BB3428">
        <v>6</v>
      </c>
      <c r="BC3428">
        <v>1.1735800000000001</v>
      </c>
      <c r="BD3428">
        <v>0.86156999999999995</v>
      </c>
      <c r="BE3428">
        <v>1.9944599999999999</v>
      </c>
      <c r="BF3428">
        <v>0.74816000000000005</v>
      </c>
      <c r="BG3428">
        <v>0.57301999999999997</v>
      </c>
      <c r="BH3428">
        <v>3.3156500000000002</v>
      </c>
      <c r="BI3428">
        <v>2.9145699999999999</v>
      </c>
      <c r="BJ3428">
        <v>1.82307</v>
      </c>
      <c r="BK3428">
        <v>0.61643000000000003</v>
      </c>
      <c r="BL3428">
        <v>0.62775999999999998</v>
      </c>
      <c r="BM3428">
        <v>3.0672600000000001</v>
      </c>
      <c r="BN3428">
        <v>2.7152400000000001</v>
      </c>
      <c r="BO3428" s="1">
        <v>45259</v>
      </c>
      <c r="BP3428">
        <v>14</v>
      </c>
      <c r="BQ3428">
        <v>9</v>
      </c>
      <c r="BR3428">
        <v>5</v>
      </c>
      <c r="BS3428">
        <v>333</v>
      </c>
      <c r="BT3428">
        <v>1</v>
      </c>
      <c r="BU3428">
        <v>0</v>
      </c>
      <c r="BV3428">
        <v>333</v>
      </c>
      <c r="BW3428" s="1">
        <v>44841</v>
      </c>
      <c r="BX3428">
        <v>9</v>
      </c>
      <c r="BY3428">
        <v>8</v>
      </c>
      <c r="BZ3428">
        <v>1</v>
      </c>
      <c r="CA3428">
        <v>68</v>
      </c>
      <c r="CB3428">
        <v>1</v>
      </c>
      <c r="CC3428">
        <v>0</v>
      </c>
      <c r="CD3428">
        <v>68</v>
      </c>
      <c r="CE3428" s="1">
        <v>44441</v>
      </c>
      <c r="CF3428">
        <v>13</v>
      </c>
      <c r="CG3428">
        <v>8</v>
      </c>
      <c r="CH3428">
        <v>5</v>
      </c>
      <c r="CI3428">
        <v>179</v>
      </c>
      <c r="CJ3428">
        <v>1</v>
      </c>
      <c r="CK3428">
        <v>0</v>
      </c>
      <c r="CL3428">
        <v>179</v>
      </c>
      <c r="CM3428">
        <v>219</v>
      </c>
      <c r="CN3428">
        <v>6</v>
      </c>
      <c r="CO3428">
        <v>3</v>
      </c>
      <c r="CP3428">
        <v>4</v>
      </c>
      <c r="CQ3428">
        <v>5</v>
      </c>
      <c r="CR3428">
        <v>182281.25</v>
      </c>
      <c r="CS3428">
        <v>1</v>
      </c>
      <c r="CT3428">
        <v>6</v>
      </c>
      <c r="CU3428" t="s">
        <v>15503</v>
      </c>
      <c r="CV3428">
        <v>40.912100000000002</v>
      </c>
      <c r="CW3428">
        <v>-90.659000000000006</v>
      </c>
      <c r="CY3428" s="1">
        <v>45658</v>
      </c>
    </row>
    <row r="3429" spans="1:103" x14ac:dyDescent="0.3">
      <c r="A3429">
        <v>146058</v>
      </c>
      <c r="B3429" t="s">
        <v>15504</v>
      </c>
      <c r="C3429" t="s">
        <v>15505</v>
      </c>
      <c r="D3429" t="s">
        <v>13083</v>
      </c>
      <c r="E3429" t="s">
        <v>13060</v>
      </c>
      <c r="F3429">
        <v>60201</v>
      </c>
      <c r="G3429">
        <v>8478691300</v>
      </c>
      <c r="H3429">
        <v>141</v>
      </c>
      <c r="I3429" t="s">
        <v>12164</v>
      </c>
      <c r="J3429" t="s">
        <v>108</v>
      </c>
      <c r="K3429">
        <v>57</v>
      </c>
      <c r="L3429">
        <v>53</v>
      </c>
      <c r="M3429" t="s">
        <v>109</v>
      </c>
      <c r="N3429" t="s">
        <v>110</v>
      </c>
      <c r="O3429" t="s">
        <v>111</v>
      </c>
      <c r="P3429" t="s">
        <v>534</v>
      </c>
      <c r="Q3429" s="1">
        <v>38018</v>
      </c>
      <c r="R3429" t="s">
        <v>13185</v>
      </c>
      <c r="S3429">
        <v>663</v>
      </c>
      <c r="T3429" t="s">
        <v>111</v>
      </c>
      <c r="U3429" t="s">
        <v>109</v>
      </c>
      <c r="V3429" t="s">
        <v>111</v>
      </c>
      <c r="W3429" t="s">
        <v>111</v>
      </c>
      <c r="X3429" t="s">
        <v>111</v>
      </c>
      <c r="Y3429" t="s">
        <v>112</v>
      </c>
      <c r="Z3429" t="s">
        <v>113</v>
      </c>
      <c r="AA3429">
        <v>4</v>
      </c>
      <c r="AB3429" t="s">
        <v>109</v>
      </c>
      <c r="AC3429">
        <v>3</v>
      </c>
      <c r="AD3429" t="s">
        <v>109</v>
      </c>
      <c r="AE3429">
        <v>5</v>
      </c>
      <c r="AF3429" t="s">
        <v>109</v>
      </c>
      <c r="AG3429">
        <v>5</v>
      </c>
      <c r="AJ3429">
        <v>2</v>
      </c>
      <c r="AK3429">
        <v>2</v>
      </c>
      <c r="AO3429">
        <v>1.6692199999999999</v>
      </c>
      <c r="AP3429">
        <v>0.17702999999999999</v>
      </c>
      <c r="AQ3429">
        <v>0.99880999999999998</v>
      </c>
      <c r="AR3429">
        <v>1.17584</v>
      </c>
      <c r="AS3429">
        <v>2.8450600000000001</v>
      </c>
      <c r="AT3429">
        <v>2.3897499999999998</v>
      </c>
      <c r="AU3429">
        <v>0.71453999999999995</v>
      </c>
      <c r="AV3429">
        <v>5.5320000000000001E-2</v>
      </c>
      <c r="AW3429">
        <v>35.299999999999997</v>
      </c>
      <c r="AY3429">
        <v>22.2</v>
      </c>
      <c r="BA3429">
        <v>2</v>
      </c>
      <c r="BC3429">
        <v>2.0254799999999999</v>
      </c>
      <c r="BD3429">
        <v>1.4869699999999999</v>
      </c>
      <c r="BE3429">
        <v>3.4422299999999999</v>
      </c>
      <c r="BF3429">
        <v>1.29125</v>
      </c>
      <c r="BG3429">
        <v>0.98897000000000002</v>
      </c>
      <c r="BH3429">
        <v>5.7224500000000003</v>
      </c>
      <c r="BI3429">
        <v>5.0302199999999999</v>
      </c>
      <c r="BJ3429">
        <v>1.1162700000000001</v>
      </c>
      <c r="BK3429">
        <v>0.11839</v>
      </c>
      <c r="BL3429">
        <v>0.66795000000000004</v>
      </c>
      <c r="BM3429">
        <v>1.9026099999999999</v>
      </c>
      <c r="BN3429">
        <v>1.5981300000000001</v>
      </c>
      <c r="BO3429" s="1">
        <v>45338</v>
      </c>
      <c r="BP3429">
        <v>10</v>
      </c>
      <c r="BQ3429">
        <v>8</v>
      </c>
      <c r="BR3429">
        <v>2</v>
      </c>
      <c r="BS3429">
        <v>115</v>
      </c>
      <c r="BT3429">
        <v>1</v>
      </c>
      <c r="BU3429">
        <v>0</v>
      </c>
      <c r="BV3429">
        <v>115</v>
      </c>
      <c r="BW3429" s="1">
        <v>44888</v>
      </c>
      <c r="BX3429">
        <v>5</v>
      </c>
      <c r="BY3429">
        <v>1</v>
      </c>
      <c r="BZ3429">
        <v>4</v>
      </c>
      <c r="CA3429">
        <v>52</v>
      </c>
      <c r="CB3429">
        <v>1</v>
      </c>
      <c r="CC3429">
        <v>0</v>
      </c>
      <c r="CD3429">
        <v>52</v>
      </c>
      <c r="CE3429" s="1">
        <v>44575</v>
      </c>
      <c r="CF3429">
        <v>5</v>
      </c>
      <c r="CG3429">
        <v>3</v>
      </c>
      <c r="CH3429">
        <v>2</v>
      </c>
      <c r="CI3429">
        <v>28</v>
      </c>
      <c r="CJ3429">
        <v>1</v>
      </c>
      <c r="CK3429">
        <v>0</v>
      </c>
      <c r="CL3429">
        <v>28</v>
      </c>
      <c r="CM3429">
        <v>79.5</v>
      </c>
      <c r="CN3429">
        <v>1</v>
      </c>
      <c r="CO3429">
        <v>8</v>
      </c>
      <c r="CQ3429">
        <v>1</v>
      </c>
      <c r="CR3429">
        <v>52198.25</v>
      </c>
      <c r="CS3429">
        <v>2</v>
      </c>
      <c r="CT3429">
        <v>3</v>
      </c>
      <c r="CU3429" t="s">
        <v>15506</v>
      </c>
      <c r="CV3429">
        <v>42.0413</v>
      </c>
      <c r="CW3429">
        <v>-87.686999999999998</v>
      </c>
      <c r="CY3429" s="1">
        <v>45658</v>
      </c>
    </row>
    <row r="3430" spans="1:103" x14ac:dyDescent="0.3">
      <c r="A3430">
        <v>146059</v>
      </c>
      <c r="B3430" t="s">
        <v>15507</v>
      </c>
      <c r="C3430" t="s">
        <v>15508</v>
      </c>
      <c r="D3430" t="s">
        <v>957</v>
      </c>
      <c r="E3430" t="s">
        <v>13060</v>
      </c>
      <c r="F3430">
        <v>62650</v>
      </c>
      <c r="G3430">
        <v>2174793400</v>
      </c>
      <c r="H3430">
        <v>770</v>
      </c>
      <c r="I3430" t="s">
        <v>295</v>
      </c>
      <c r="J3430" t="s">
        <v>155</v>
      </c>
      <c r="K3430">
        <v>175</v>
      </c>
      <c r="L3430">
        <v>126.6</v>
      </c>
      <c r="M3430" t="s">
        <v>109</v>
      </c>
      <c r="N3430" t="s">
        <v>110</v>
      </c>
      <c r="O3430" t="s">
        <v>111</v>
      </c>
      <c r="P3430" t="s">
        <v>15509</v>
      </c>
      <c r="Q3430" s="1">
        <v>38096</v>
      </c>
      <c r="R3430" t="s">
        <v>109</v>
      </c>
      <c r="T3430" t="s">
        <v>111</v>
      </c>
      <c r="U3430" t="s">
        <v>109</v>
      </c>
      <c r="V3430" t="s">
        <v>111</v>
      </c>
      <c r="W3430" t="s">
        <v>111</v>
      </c>
      <c r="X3430" t="s">
        <v>111</v>
      </c>
      <c r="Y3430" t="s">
        <v>165</v>
      </c>
      <c r="Z3430" t="s">
        <v>113</v>
      </c>
      <c r="AA3430">
        <v>1</v>
      </c>
      <c r="AB3430" t="s">
        <v>109</v>
      </c>
      <c r="AC3430">
        <v>2</v>
      </c>
      <c r="AD3430" t="s">
        <v>109</v>
      </c>
      <c r="AE3430">
        <v>2</v>
      </c>
      <c r="AF3430" t="s">
        <v>109</v>
      </c>
      <c r="AG3430">
        <v>3</v>
      </c>
      <c r="AI3430">
        <v>1</v>
      </c>
      <c r="AK3430">
        <v>1</v>
      </c>
      <c r="AO3430">
        <v>2.03592</v>
      </c>
      <c r="AP3430">
        <v>0.55547000000000002</v>
      </c>
      <c r="AQ3430">
        <v>0.56267999999999996</v>
      </c>
      <c r="AR3430">
        <v>1.11815</v>
      </c>
      <c r="AS3430">
        <v>3.1540699999999999</v>
      </c>
      <c r="AT3430">
        <v>2.7128700000000001</v>
      </c>
      <c r="AU3430">
        <v>0.27506000000000003</v>
      </c>
      <c r="AV3430">
        <v>0</v>
      </c>
      <c r="AW3430">
        <v>54.8</v>
      </c>
      <c r="AY3430">
        <v>53.8</v>
      </c>
      <c r="BA3430">
        <v>1</v>
      </c>
      <c r="BC3430">
        <v>1.60761</v>
      </c>
      <c r="BD3430">
        <v>1.1801999999999999</v>
      </c>
      <c r="BE3430">
        <v>2.7320799999999998</v>
      </c>
      <c r="BF3430">
        <v>1.0248600000000001</v>
      </c>
      <c r="BG3430">
        <v>0.78495000000000004</v>
      </c>
      <c r="BH3430">
        <v>4.5418900000000004</v>
      </c>
      <c r="BI3430">
        <v>3.99247</v>
      </c>
      <c r="BJ3430">
        <v>1.7154</v>
      </c>
      <c r="BK3430">
        <v>0.46801999999999999</v>
      </c>
      <c r="BL3430">
        <v>0.47409000000000001</v>
      </c>
      <c r="BM3430">
        <v>2.6575099999999998</v>
      </c>
      <c r="BN3430">
        <v>2.2857699999999999</v>
      </c>
      <c r="BO3430" s="1">
        <v>45548</v>
      </c>
      <c r="BP3430">
        <v>13</v>
      </c>
      <c r="BQ3430">
        <v>8</v>
      </c>
      <c r="BR3430">
        <v>7</v>
      </c>
      <c r="BS3430">
        <v>124</v>
      </c>
      <c r="BT3430">
        <v>1</v>
      </c>
      <c r="BU3430">
        <v>0</v>
      </c>
      <c r="BV3430">
        <v>124</v>
      </c>
      <c r="BW3430" s="1">
        <v>45153</v>
      </c>
      <c r="BX3430">
        <v>10</v>
      </c>
      <c r="BY3430">
        <v>6</v>
      </c>
      <c r="BZ3430">
        <v>4</v>
      </c>
      <c r="CA3430">
        <v>92</v>
      </c>
      <c r="CB3430">
        <v>1</v>
      </c>
      <c r="CC3430">
        <v>0</v>
      </c>
      <c r="CD3430">
        <v>92</v>
      </c>
      <c r="CE3430" s="1">
        <v>44768</v>
      </c>
      <c r="CF3430">
        <v>21</v>
      </c>
      <c r="CG3430">
        <v>9</v>
      </c>
      <c r="CH3430">
        <v>12</v>
      </c>
      <c r="CI3430">
        <v>271</v>
      </c>
      <c r="CJ3430">
        <v>1</v>
      </c>
      <c r="CK3430">
        <v>0</v>
      </c>
      <c r="CL3430">
        <v>271</v>
      </c>
      <c r="CM3430">
        <v>137.833</v>
      </c>
      <c r="CN3430">
        <v>1</v>
      </c>
      <c r="CO3430">
        <v>16</v>
      </c>
      <c r="CP3430">
        <v>1</v>
      </c>
      <c r="CQ3430">
        <v>5</v>
      </c>
      <c r="CR3430">
        <v>174301.4</v>
      </c>
      <c r="CS3430">
        <v>2</v>
      </c>
      <c r="CT3430">
        <v>7</v>
      </c>
      <c r="CU3430" t="s">
        <v>15510</v>
      </c>
      <c r="CV3430">
        <v>39.730600000000003</v>
      </c>
      <c r="CW3430">
        <v>-90.241</v>
      </c>
      <c r="CY3430" s="1">
        <v>45658</v>
      </c>
    </row>
    <row r="3431" spans="1:103" x14ac:dyDescent="0.3">
      <c r="A3431">
        <v>146061</v>
      </c>
      <c r="B3431" t="s">
        <v>15511</v>
      </c>
      <c r="C3431" t="s">
        <v>15512</v>
      </c>
      <c r="D3431" t="s">
        <v>15513</v>
      </c>
      <c r="E3431" t="s">
        <v>13060</v>
      </c>
      <c r="F3431">
        <v>60532</v>
      </c>
      <c r="G3431">
        <v>6303535519</v>
      </c>
      <c r="H3431">
        <v>250</v>
      </c>
      <c r="I3431" t="s">
        <v>13156</v>
      </c>
      <c r="J3431" t="s">
        <v>108</v>
      </c>
      <c r="K3431">
        <v>55</v>
      </c>
      <c r="L3431">
        <v>44.1</v>
      </c>
      <c r="M3431" t="s">
        <v>109</v>
      </c>
      <c r="N3431" t="s">
        <v>110</v>
      </c>
      <c r="O3431" t="s">
        <v>111</v>
      </c>
      <c r="P3431" t="s">
        <v>15514</v>
      </c>
      <c r="Q3431" s="1">
        <v>38040</v>
      </c>
      <c r="R3431" t="s">
        <v>1048</v>
      </c>
      <c r="S3431">
        <v>93</v>
      </c>
      <c r="T3431" t="s">
        <v>121</v>
      </c>
      <c r="U3431" t="s">
        <v>109</v>
      </c>
      <c r="V3431" t="s">
        <v>111</v>
      </c>
      <c r="W3431" t="s">
        <v>111</v>
      </c>
      <c r="X3431" t="s">
        <v>111</v>
      </c>
      <c r="Y3431" t="s">
        <v>112</v>
      </c>
      <c r="Z3431" t="s">
        <v>113</v>
      </c>
      <c r="AA3431">
        <v>3</v>
      </c>
      <c r="AB3431" t="s">
        <v>109</v>
      </c>
      <c r="AC3431">
        <v>3</v>
      </c>
      <c r="AD3431" t="s">
        <v>109</v>
      </c>
      <c r="AE3431">
        <v>2</v>
      </c>
      <c r="AF3431" t="s">
        <v>109</v>
      </c>
      <c r="AG3431">
        <v>3</v>
      </c>
      <c r="AI3431">
        <v>1</v>
      </c>
      <c r="AK3431">
        <v>4</v>
      </c>
      <c r="AO3431">
        <v>2.4262999999999999</v>
      </c>
      <c r="AP3431">
        <v>0.25795000000000001</v>
      </c>
      <c r="AQ3431">
        <v>1.8160000000000001</v>
      </c>
      <c r="AR3431">
        <v>2.07395</v>
      </c>
      <c r="AS3431">
        <v>4.5002500000000003</v>
      </c>
      <c r="AT3431">
        <v>4.0183400000000002</v>
      </c>
      <c r="AU3431">
        <v>1.30131</v>
      </c>
      <c r="AV3431">
        <v>0.10682999999999999</v>
      </c>
      <c r="AW3431">
        <v>47.8</v>
      </c>
      <c r="AY3431">
        <v>47.4</v>
      </c>
      <c r="BA3431">
        <v>0</v>
      </c>
      <c r="BC3431">
        <v>1.4638599999999999</v>
      </c>
      <c r="BD3431">
        <v>1.07467</v>
      </c>
      <c r="BE3431">
        <v>2.4877799999999999</v>
      </c>
      <c r="BF3431">
        <v>0.93320999999999998</v>
      </c>
      <c r="BG3431">
        <v>0.71475999999999995</v>
      </c>
      <c r="BH3431">
        <v>4.1357499999999998</v>
      </c>
      <c r="BI3431">
        <v>3.6354600000000001</v>
      </c>
      <c r="BJ3431">
        <v>2.2450700000000001</v>
      </c>
      <c r="BK3431">
        <v>0.23868</v>
      </c>
      <c r="BL3431">
        <v>1.68035</v>
      </c>
      <c r="BM3431">
        <v>4.16411</v>
      </c>
      <c r="BN3431">
        <v>3.7181999999999999</v>
      </c>
      <c r="BO3431" s="1">
        <v>45555</v>
      </c>
      <c r="BP3431">
        <v>7</v>
      </c>
      <c r="BQ3431">
        <v>7</v>
      </c>
      <c r="BR3431">
        <v>0</v>
      </c>
      <c r="BS3431">
        <v>52</v>
      </c>
      <c r="BT3431">
        <v>1</v>
      </c>
      <c r="BU3431">
        <v>0</v>
      </c>
      <c r="BV3431">
        <v>52</v>
      </c>
      <c r="BW3431" s="1">
        <v>45204</v>
      </c>
      <c r="BX3431">
        <v>11</v>
      </c>
      <c r="BY3431">
        <v>6</v>
      </c>
      <c r="BZ3431">
        <v>5</v>
      </c>
      <c r="CA3431">
        <v>104</v>
      </c>
      <c r="CB3431">
        <v>1</v>
      </c>
      <c r="CC3431">
        <v>0</v>
      </c>
      <c r="CD3431">
        <v>104</v>
      </c>
      <c r="CE3431" s="1">
        <v>44895</v>
      </c>
      <c r="CF3431">
        <v>3</v>
      </c>
      <c r="CG3431">
        <v>3</v>
      </c>
      <c r="CH3431">
        <v>0</v>
      </c>
      <c r="CI3431">
        <v>16</v>
      </c>
      <c r="CJ3431">
        <v>1</v>
      </c>
      <c r="CK3431">
        <v>0</v>
      </c>
      <c r="CL3431">
        <v>16</v>
      </c>
      <c r="CM3431">
        <v>63.332999999999998</v>
      </c>
      <c r="CN3431">
        <v>3</v>
      </c>
      <c r="CO3431">
        <v>0</v>
      </c>
      <c r="CQ3431">
        <v>2</v>
      </c>
      <c r="CR3431">
        <v>18248.75</v>
      </c>
      <c r="CS3431">
        <v>0</v>
      </c>
      <c r="CT3431">
        <v>2</v>
      </c>
      <c r="CU3431" t="s">
        <v>15515</v>
      </c>
      <c r="CV3431">
        <v>41.788499999999999</v>
      </c>
      <c r="CW3431">
        <v>-88.085999999999999</v>
      </c>
      <c r="CY3431" s="1">
        <v>45658</v>
      </c>
    </row>
    <row r="3432" spans="1:103" x14ac:dyDescent="0.3">
      <c r="A3432">
        <v>146062</v>
      </c>
      <c r="B3432" t="s">
        <v>15516</v>
      </c>
      <c r="C3432" t="s">
        <v>15517</v>
      </c>
      <c r="D3432" t="s">
        <v>13209</v>
      </c>
      <c r="E3432" t="s">
        <v>13060</v>
      </c>
      <c r="F3432">
        <v>60622</v>
      </c>
      <c r="G3432">
        <v>7737828700</v>
      </c>
      <c r="H3432">
        <v>141</v>
      </c>
      <c r="I3432" t="s">
        <v>12164</v>
      </c>
      <c r="J3432" t="s">
        <v>108</v>
      </c>
      <c r="K3432">
        <v>156</v>
      </c>
      <c r="L3432">
        <v>118.7</v>
      </c>
      <c r="M3432" t="s">
        <v>109</v>
      </c>
      <c r="N3432" t="s">
        <v>110</v>
      </c>
      <c r="O3432" t="s">
        <v>111</v>
      </c>
      <c r="P3432" t="s">
        <v>15518</v>
      </c>
      <c r="Q3432" s="1">
        <v>38139</v>
      </c>
      <c r="R3432" t="s">
        <v>1357</v>
      </c>
      <c r="S3432">
        <v>53</v>
      </c>
      <c r="T3432" t="s">
        <v>111</v>
      </c>
      <c r="U3432" t="s">
        <v>109</v>
      </c>
      <c r="V3432" t="s">
        <v>111</v>
      </c>
      <c r="W3432" t="s">
        <v>111</v>
      </c>
      <c r="X3432" t="s">
        <v>111</v>
      </c>
      <c r="Y3432" t="s">
        <v>112</v>
      </c>
      <c r="Z3432" t="s">
        <v>113</v>
      </c>
      <c r="AA3432">
        <v>1</v>
      </c>
      <c r="AB3432" t="s">
        <v>109</v>
      </c>
      <c r="AC3432">
        <v>1</v>
      </c>
      <c r="AD3432" t="s">
        <v>109</v>
      </c>
      <c r="AE3432">
        <v>1</v>
      </c>
      <c r="AF3432" t="s">
        <v>109</v>
      </c>
      <c r="AG3432">
        <v>3</v>
      </c>
      <c r="AI3432">
        <v>1</v>
      </c>
      <c r="AK3432">
        <v>1</v>
      </c>
      <c r="AO3432">
        <v>1.7156199999999999</v>
      </c>
      <c r="AP3432">
        <v>0.36636000000000002</v>
      </c>
      <c r="AQ3432">
        <v>0.56625000000000003</v>
      </c>
      <c r="AR3432">
        <v>0.93261000000000005</v>
      </c>
      <c r="AS3432">
        <v>2.6482199999999998</v>
      </c>
      <c r="AT3432">
        <v>2.2108300000000001</v>
      </c>
      <c r="AU3432">
        <v>0.40633999999999998</v>
      </c>
      <c r="AV3432">
        <v>3.8449999999999998E-2</v>
      </c>
      <c r="AW3432">
        <v>46.9</v>
      </c>
      <c r="AY3432">
        <v>50</v>
      </c>
      <c r="BA3432">
        <v>0</v>
      </c>
      <c r="BC3432">
        <v>1.36782</v>
      </c>
      <c r="BD3432">
        <v>1.0041599999999999</v>
      </c>
      <c r="BE3432">
        <v>2.32456</v>
      </c>
      <c r="BF3432">
        <v>0.87199000000000004</v>
      </c>
      <c r="BG3432">
        <v>0.66786000000000001</v>
      </c>
      <c r="BH3432">
        <v>3.8644099999999999</v>
      </c>
      <c r="BI3432">
        <v>3.3969499999999999</v>
      </c>
      <c r="BJ3432">
        <v>1.6989300000000001</v>
      </c>
      <c r="BK3432">
        <v>0.36280000000000001</v>
      </c>
      <c r="BL3432">
        <v>0.56074000000000002</v>
      </c>
      <c r="BM3432">
        <v>2.6224699999999999</v>
      </c>
      <c r="BN3432">
        <v>2.1893400000000001</v>
      </c>
      <c r="BO3432" s="1">
        <v>45239</v>
      </c>
      <c r="BP3432">
        <v>22</v>
      </c>
      <c r="BQ3432">
        <v>7</v>
      </c>
      <c r="BR3432">
        <v>15</v>
      </c>
      <c r="BS3432">
        <v>280</v>
      </c>
      <c r="BT3432">
        <v>1</v>
      </c>
      <c r="BU3432">
        <v>0</v>
      </c>
      <c r="BV3432">
        <v>280</v>
      </c>
      <c r="BW3432" s="1">
        <v>44855</v>
      </c>
      <c r="BX3432">
        <v>22</v>
      </c>
      <c r="BY3432">
        <v>13</v>
      </c>
      <c r="BZ3432">
        <v>10</v>
      </c>
      <c r="CA3432">
        <v>180</v>
      </c>
      <c r="CB3432">
        <v>1</v>
      </c>
      <c r="CC3432">
        <v>0</v>
      </c>
      <c r="CD3432">
        <v>180</v>
      </c>
      <c r="CE3432" s="1">
        <v>44568</v>
      </c>
      <c r="CF3432">
        <v>9</v>
      </c>
      <c r="CG3432">
        <v>6</v>
      </c>
      <c r="CH3432">
        <v>4</v>
      </c>
      <c r="CI3432">
        <v>84</v>
      </c>
      <c r="CJ3432">
        <v>1</v>
      </c>
      <c r="CK3432">
        <v>0</v>
      </c>
      <c r="CL3432">
        <v>84</v>
      </c>
      <c r="CM3432">
        <v>214</v>
      </c>
      <c r="CN3432">
        <v>4</v>
      </c>
      <c r="CO3432">
        <v>21</v>
      </c>
      <c r="CQ3432">
        <v>6</v>
      </c>
      <c r="CR3432">
        <v>367259.46</v>
      </c>
      <c r="CS3432">
        <v>3</v>
      </c>
      <c r="CT3432">
        <v>9</v>
      </c>
      <c r="CU3432" t="s">
        <v>15519</v>
      </c>
      <c r="CV3432">
        <v>41.906599999999997</v>
      </c>
      <c r="CW3432">
        <v>-87.697000000000003</v>
      </c>
      <c r="CY3432" s="1">
        <v>45658</v>
      </c>
    </row>
    <row r="3433" spans="1:103" x14ac:dyDescent="0.3">
      <c r="A3433">
        <v>146063</v>
      </c>
      <c r="B3433" t="s">
        <v>15520</v>
      </c>
      <c r="C3433" t="s">
        <v>15521</v>
      </c>
      <c r="D3433" t="s">
        <v>15522</v>
      </c>
      <c r="E3433" t="s">
        <v>13060</v>
      </c>
      <c r="F3433">
        <v>61376</v>
      </c>
      <c r="G3433">
        <v>8153792131</v>
      </c>
      <c r="H3433">
        <v>50</v>
      </c>
      <c r="I3433" t="s">
        <v>13721</v>
      </c>
      <c r="J3433" t="s">
        <v>155</v>
      </c>
      <c r="K3433">
        <v>62</v>
      </c>
      <c r="L3433">
        <v>38.700000000000003</v>
      </c>
      <c r="M3433" t="s">
        <v>109</v>
      </c>
      <c r="N3433" t="s">
        <v>110</v>
      </c>
      <c r="O3433" t="s">
        <v>111</v>
      </c>
      <c r="P3433" t="s">
        <v>15523</v>
      </c>
      <c r="Q3433" s="1">
        <v>38139</v>
      </c>
      <c r="R3433" t="s">
        <v>13091</v>
      </c>
      <c r="S3433">
        <v>25</v>
      </c>
      <c r="T3433" t="s">
        <v>111</v>
      </c>
      <c r="U3433" t="s">
        <v>109</v>
      </c>
      <c r="V3433" t="s">
        <v>111</v>
      </c>
      <c r="W3433" t="s">
        <v>111</v>
      </c>
      <c r="X3433" t="s">
        <v>111</v>
      </c>
      <c r="Y3433" t="s">
        <v>112</v>
      </c>
      <c r="Z3433" t="s">
        <v>113</v>
      </c>
      <c r="AA3433">
        <v>5</v>
      </c>
      <c r="AB3433" t="s">
        <v>109</v>
      </c>
      <c r="AC3433">
        <v>5</v>
      </c>
      <c r="AD3433" t="s">
        <v>109</v>
      </c>
      <c r="AE3433">
        <v>3</v>
      </c>
      <c r="AF3433" t="s">
        <v>109</v>
      </c>
      <c r="AG3433">
        <v>3</v>
      </c>
      <c r="AI3433">
        <v>2</v>
      </c>
      <c r="AK3433">
        <v>3</v>
      </c>
      <c r="AO3433">
        <v>2.3267799999999998</v>
      </c>
      <c r="AP3433">
        <v>0.58797999999999995</v>
      </c>
      <c r="AQ3433">
        <v>0.82989999999999997</v>
      </c>
      <c r="AR3433">
        <v>1.41788</v>
      </c>
      <c r="AS3433">
        <v>3.7446700000000002</v>
      </c>
      <c r="AT3433">
        <v>3.3203399999999998</v>
      </c>
      <c r="AU3433">
        <v>0.52622000000000002</v>
      </c>
      <c r="AV3433">
        <v>2.5520000000000001E-2</v>
      </c>
      <c r="AW3433">
        <v>28.2</v>
      </c>
      <c r="AY3433">
        <v>14.3</v>
      </c>
      <c r="BA3433">
        <v>0</v>
      </c>
      <c r="BC3433">
        <v>1.73891</v>
      </c>
      <c r="BD3433">
        <v>1.2765899999999999</v>
      </c>
      <c r="BE3433">
        <v>2.9552200000000002</v>
      </c>
      <c r="BF3433">
        <v>1.10856</v>
      </c>
      <c r="BG3433">
        <v>0.84904999999999997</v>
      </c>
      <c r="BH3433">
        <v>4.9128400000000001</v>
      </c>
      <c r="BI3433">
        <v>4.3185500000000001</v>
      </c>
      <c r="BJ3433">
        <v>1.8124400000000001</v>
      </c>
      <c r="BK3433">
        <v>0.45800999999999997</v>
      </c>
      <c r="BL3433">
        <v>0.64644999999999997</v>
      </c>
      <c r="BM3433">
        <v>2.91689</v>
      </c>
      <c r="BN3433">
        <v>2.58636</v>
      </c>
      <c r="BO3433" s="1">
        <v>45435</v>
      </c>
      <c r="BP3433">
        <v>3</v>
      </c>
      <c r="BQ3433">
        <v>3</v>
      </c>
      <c r="BR3433">
        <v>0</v>
      </c>
      <c r="BS3433">
        <v>12</v>
      </c>
      <c r="BT3433">
        <v>1</v>
      </c>
      <c r="BU3433">
        <v>0</v>
      </c>
      <c r="BV3433">
        <v>12</v>
      </c>
      <c r="BW3433" s="1">
        <v>45002</v>
      </c>
      <c r="BX3433">
        <v>2</v>
      </c>
      <c r="BY3433">
        <v>1</v>
      </c>
      <c r="BZ3433">
        <v>1</v>
      </c>
      <c r="CA3433">
        <v>8</v>
      </c>
      <c r="CB3433">
        <v>1</v>
      </c>
      <c r="CC3433">
        <v>0</v>
      </c>
      <c r="CD3433">
        <v>8</v>
      </c>
      <c r="CE3433" s="1">
        <v>44280</v>
      </c>
      <c r="CF3433">
        <v>2</v>
      </c>
      <c r="CG3433">
        <v>2</v>
      </c>
      <c r="CH3433">
        <v>0</v>
      </c>
      <c r="CI3433">
        <v>8</v>
      </c>
      <c r="CJ3433">
        <v>1</v>
      </c>
      <c r="CK3433">
        <v>0</v>
      </c>
      <c r="CL3433">
        <v>8</v>
      </c>
      <c r="CM3433">
        <v>10</v>
      </c>
      <c r="CN3433">
        <v>1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 t="s">
        <v>15524</v>
      </c>
      <c r="CV3433">
        <v>41.553400000000003</v>
      </c>
      <c r="CW3433">
        <v>-89.597999999999999</v>
      </c>
      <c r="CY3433" s="1">
        <v>45658</v>
      </c>
    </row>
    <row r="3434" spans="1:103" x14ac:dyDescent="0.3">
      <c r="A3434">
        <v>146065</v>
      </c>
      <c r="B3434" t="s">
        <v>15525</v>
      </c>
      <c r="C3434" t="s">
        <v>15526</v>
      </c>
      <c r="D3434" t="s">
        <v>15527</v>
      </c>
      <c r="E3434" t="s">
        <v>13060</v>
      </c>
      <c r="F3434">
        <v>60172</v>
      </c>
      <c r="G3434">
        <v>6308945058</v>
      </c>
      <c r="H3434">
        <v>250</v>
      </c>
      <c r="I3434" t="s">
        <v>13156</v>
      </c>
      <c r="J3434" t="s">
        <v>108</v>
      </c>
      <c r="K3434">
        <v>82</v>
      </c>
      <c r="L3434">
        <v>28</v>
      </c>
      <c r="M3434" t="s">
        <v>109</v>
      </c>
      <c r="N3434" t="s">
        <v>110</v>
      </c>
      <c r="O3434" t="s">
        <v>111</v>
      </c>
      <c r="P3434" t="s">
        <v>15528</v>
      </c>
      <c r="Q3434" s="1">
        <v>38200</v>
      </c>
      <c r="R3434" t="s">
        <v>1357</v>
      </c>
      <c r="S3434">
        <v>53</v>
      </c>
      <c r="T3434" t="s">
        <v>111</v>
      </c>
      <c r="U3434" t="s">
        <v>109</v>
      </c>
      <c r="V3434" t="s">
        <v>111</v>
      </c>
      <c r="W3434" t="s">
        <v>111</v>
      </c>
      <c r="X3434" t="s">
        <v>111</v>
      </c>
      <c r="Y3434" t="s">
        <v>112</v>
      </c>
      <c r="Z3434" t="s">
        <v>113</v>
      </c>
      <c r="AA3434">
        <v>3</v>
      </c>
      <c r="AB3434" t="s">
        <v>109</v>
      </c>
      <c r="AC3434">
        <v>3</v>
      </c>
      <c r="AD3434" t="s">
        <v>109</v>
      </c>
      <c r="AE3434">
        <v>4</v>
      </c>
      <c r="AF3434" t="s">
        <v>109</v>
      </c>
      <c r="AG3434">
        <v>4</v>
      </c>
      <c r="AJ3434">
        <v>2</v>
      </c>
      <c r="AK3434">
        <v>4</v>
      </c>
      <c r="AO3434">
        <v>2.4736600000000002</v>
      </c>
      <c r="AP3434">
        <v>0.34056999999999998</v>
      </c>
      <c r="AQ3434">
        <v>1.53112</v>
      </c>
      <c r="AR3434">
        <v>1.8716900000000001</v>
      </c>
      <c r="AS3434">
        <v>4.3453400000000002</v>
      </c>
      <c r="AT3434">
        <v>3.5010400000000002</v>
      </c>
      <c r="AU3434">
        <v>0.76597999999999999</v>
      </c>
      <c r="AV3434">
        <v>3.2640000000000002E-2</v>
      </c>
      <c r="AW3434">
        <v>34.9</v>
      </c>
      <c r="AY3434">
        <v>8.3000000000000007</v>
      </c>
      <c r="BB3434">
        <v>6</v>
      </c>
      <c r="BC3434">
        <v>1.6051500000000001</v>
      </c>
      <c r="BD3434">
        <v>1.17839</v>
      </c>
      <c r="BE3434">
        <v>2.7279</v>
      </c>
      <c r="BF3434">
        <v>1.02329</v>
      </c>
      <c r="BG3434">
        <v>0.78373999999999999</v>
      </c>
      <c r="BH3434">
        <v>4.5349300000000001</v>
      </c>
      <c r="BI3434">
        <v>3.9863599999999999</v>
      </c>
      <c r="BJ3434">
        <v>2.0874100000000002</v>
      </c>
      <c r="BK3434">
        <v>0.28738999999999998</v>
      </c>
      <c r="BL3434">
        <v>1.2920499999999999</v>
      </c>
      <c r="BM3434">
        <v>3.6668500000000002</v>
      </c>
      <c r="BN3434">
        <v>2.95438</v>
      </c>
      <c r="BO3434" s="1">
        <v>45359</v>
      </c>
      <c r="BP3434">
        <v>15</v>
      </c>
      <c r="BQ3434">
        <v>14</v>
      </c>
      <c r="BR3434">
        <v>1</v>
      </c>
      <c r="BS3434">
        <v>88</v>
      </c>
      <c r="BT3434">
        <v>1</v>
      </c>
      <c r="BU3434">
        <v>0</v>
      </c>
      <c r="BV3434">
        <v>88</v>
      </c>
      <c r="BW3434" s="1">
        <v>45050</v>
      </c>
      <c r="BX3434">
        <v>9</v>
      </c>
      <c r="BY3434">
        <v>9</v>
      </c>
      <c r="BZ3434">
        <v>0</v>
      </c>
      <c r="CA3434">
        <v>68</v>
      </c>
      <c r="CB3434">
        <v>1</v>
      </c>
      <c r="CC3434">
        <v>0</v>
      </c>
      <c r="CD3434">
        <v>68</v>
      </c>
      <c r="CE3434" s="1">
        <v>44658</v>
      </c>
      <c r="CF3434">
        <v>14</v>
      </c>
      <c r="CG3434">
        <v>10</v>
      </c>
      <c r="CH3434">
        <v>4</v>
      </c>
      <c r="CI3434">
        <v>96</v>
      </c>
      <c r="CJ3434">
        <v>1</v>
      </c>
      <c r="CK3434">
        <v>0</v>
      </c>
      <c r="CL3434">
        <v>96</v>
      </c>
      <c r="CM3434">
        <v>82.667000000000002</v>
      </c>
      <c r="CN3434">
        <v>0</v>
      </c>
      <c r="CO3434">
        <v>6</v>
      </c>
      <c r="CQ3434">
        <v>1</v>
      </c>
      <c r="CR3434">
        <v>3250</v>
      </c>
      <c r="CS3434">
        <v>1</v>
      </c>
      <c r="CT3434">
        <v>2</v>
      </c>
      <c r="CU3434" t="s">
        <v>15529</v>
      </c>
      <c r="CV3434">
        <v>41.983499999999999</v>
      </c>
      <c r="CW3434">
        <v>-88.081999999999994</v>
      </c>
      <c r="CY3434" s="1">
        <v>45658</v>
      </c>
    </row>
    <row r="3435" spans="1:103" x14ac:dyDescent="0.3">
      <c r="A3435">
        <v>146066</v>
      </c>
      <c r="B3435" t="s">
        <v>15530</v>
      </c>
      <c r="C3435" t="s">
        <v>15531</v>
      </c>
      <c r="D3435" t="s">
        <v>13227</v>
      </c>
      <c r="E3435" t="s">
        <v>13060</v>
      </c>
      <c r="F3435">
        <v>61114</v>
      </c>
      <c r="G3435">
        <v>8158777408</v>
      </c>
      <c r="H3435">
        <v>991</v>
      </c>
      <c r="I3435" t="s">
        <v>13228</v>
      </c>
      <c r="J3435" t="s">
        <v>108</v>
      </c>
      <c r="K3435">
        <v>66</v>
      </c>
      <c r="L3435">
        <v>35.4</v>
      </c>
      <c r="M3435" t="s">
        <v>109</v>
      </c>
      <c r="N3435" t="s">
        <v>110</v>
      </c>
      <c r="O3435" t="s">
        <v>111</v>
      </c>
      <c r="P3435" t="s">
        <v>15532</v>
      </c>
      <c r="Q3435" s="1">
        <v>38208</v>
      </c>
      <c r="R3435" t="s">
        <v>109</v>
      </c>
      <c r="T3435" t="s">
        <v>111</v>
      </c>
      <c r="U3435" t="s">
        <v>109</v>
      </c>
      <c r="V3435" t="s">
        <v>111</v>
      </c>
      <c r="W3435" t="s">
        <v>111</v>
      </c>
      <c r="X3435" t="s">
        <v>111</v>
      </c>
      <c r="Y3435" t="s">
        <v>112</v>
      </c>
      <c r="Z3435" t="s">
        <v>113</v>
      </c>
      <c r="AA3435">
        <v>4</v>
      </c>
      <c r="AB3435" t="s">
        <v>109</v>
      </c>
      <c r="AC3435">
        <v>4</v>
      </c>
      <c r="AD3435" t="s">
        <v>109</v>
      </c>
      <c r="AE3435">
        <v>2</v>
      </c>
      <c r="AF3435" t="s">
        <v>109</v>
      </c>
      <c r="AG3435">
        <v>2</v>
      </c>
      <c r="AI3435">
        <v>2</v>
      </c>
      <c r="AK3435">
        <v>4</v>
      </c>
      <c r="AO3435">
        <v>3.32267</v>
      </c>
      <c r="AP3435">
        <v>0.63083</v>
      </c>
      <c r="AQ3435">
        <v>0.69765999999999995</v>
      </c>
      <c r="AR3435">
        <v>1.3284899999999999</v>
      </c>
      <c r="AS3435">
        <v>4.65116</v>
      </c>
      <c r="AT3435">
        <v>4.3012699999999997</v>
      </c>
      <c r="AU3435">
        <v>0.70054000000000005</v>
      </c>
      <c r="AV3435">
        <v>0.11622</v>
      </c>
      <c r="AW3435">
        <v>55.7</v>
      </c>
      <c r="AY3435">
        <v>16.7</v>
      </c>
      <c r="BA3435">
        <v>0</v>
      </c>
      <c r="BC3435">
        <v>1.26023</v>
      </c>
      <c r="BD3435">
        <v>0.92518</v>
      </c>
      <c r="BE3435">
        <v>2.1417199999999998</v>
      </c>
      <c r="BF3435">
        <v>0.8034</v>
      </c>
      <c r="BG3435">
        <v>0.61533000000000004</v>
      </c>
      <c r="BH3435">
        <v>3.5604499999999999</v>
      </c>
      <c r="BI3435">
        <v>3.12975</v>
      </c>
      <c r="BJ3435">
        <v>3.5712700000000002</v>
      </c>
      <c r="BK3435">
        <v>0.67803000000000002</v>
      </c>
      <c r="BL3435">
        <v>0.74985999999999997</v>
      </c>
      <c r="BM3435">
        <v>4.9991599999999998</v>
      </c>
      <c r="BN3435">
        <v>4.6230900000000004</v>
      </c>
      <c r="BO3435" s="1">
        <v>45576</v>
      </c>
      <c r="BP3435">
        <v>5</v>
      </c>
      <c r="BQ3435">
        <v>4</v>
      </c>
      <c r="BR3435">
        <v>1</v>
      </c>
      <c r="BS3435">
        <v>32</v>
      </c>
      <c r="BT3435">
        <v>1</v>
      </c>
      <c r="BU3435">
        <v>0</v>
      </c>
      <c r="BV3435">
        <v>32</v>
      </c>
      <c r="BW3435" s="1">
        <v>45280</v>
      </c>
      <c r="BX3435">
        <v>4</v>
      </c>
      <c r="BY3435">
        <v>3</v>
      </c>
      <c r="BZ3435">
        <v>1</v>
      </c>
      <c r="CA3435">
        <v>56</v>
      </c>
      <c r="CB3435">
        <v>1</v>
      </c>
      <c r="CC3435">
        <v>0</v>
      </c>
      <c r="CD3435">
        <v>56</v>
      </c>
      <c r="CE3435" s="1">
        <v>45001</v>
      </c>
      <c r="CF3435">
        <v>11</v>
      </c>
      <c r="CG3435">
        <v>9</v>
      </c>
      <c r="CH3435">
        <v>2</v>
      </c>
      <c r="CI3435">
        <v>76</v>
      </c>
      <c r="CJ3435">
        <v>1</v>
      </c>
      <c r="CK3435">
        <v>0</v>
      </c>
      <c r="CL3435">
        <v>76</v>
      </c>
      <c r="CM3435">
        <v>47.332999999999998</v>
      </c>
      <c r="CN3435">
        <v>5</v>
      </c>
      <c r="CO3435">
        <v>2</v>
      </c>
      <c r="CQ3435">
        <v>0</v>
      </c>
      <c r="CR3435">
        <v>0</v>
      </c>
      <c r="CS3435">
        <v>0</v>
      </c>
      <c r="CT3435">
        <v>0</v>
      </c>
      <c r="CU3435" t="s">
        <v>15533</v>
      </c>
      <c r="CV3435">
        <v>42.313899999999997</v>
      </c>
      <c r="CW3435">
        <v>-89.028999999999996</v>
      </c>
      <c r="CY3435" s="1">
        <v>45658</v>
      </c>
    </row>
    <row r="3436" spans="1:103" x14ac:dyDescent="0.3">
      <c r="A3436">
        <v>146067</v>
      </c>
      <c r="B3436" t="s">
        <v>15534</v>
      </c>
      <c r="C3436" t="s">
        <v>15535</v>
      </c>
      <c r="D3436" t="s">
        <v>522</v>
      </c>
      <c r="E3436" t="s">
        <v>13060</v>
      </c>
      <c r="F3436">
        <v>60134</v>
      </c>
      <c r="G3436">
        <v>6302327544</v>
      </c>
      <c r="H3436">
        <v>530</v>
      </c>
      <c r="I3436" t="s">
        <v>13067</v>
      </c>
      <c r="J3436" t="s">
        <v>155</v>
      </c>
      <c r="K3436">
        <v>107</v>
      </c>
      <c r="L3436">
        <v>90.9</v>
      </c>
      <c r="M3436" t="s">
        <v>109</v>
      </c>
      <c r="N3436" t="s">
        <v>110</v>
      </c>
      <c r="O3436" t="s">
        <v>111</v>
      </c>
      <c r="P3436" t="s">
        <v>15536</v>
      </c>
      <c r="Q3436" s="1">
        <v>38261</v>
      </c>
      <c r="R3436" t="s">
        <v>13427</v>
      </c>
      <c r="S3436">
        <v>88</v>
      </c>
      <c r="T3436" t="s">
        <v>111</v>
      </c>
      <c r="U3436" t="s">
        <v>109</v>
      </c>
      <c r="V3436" t="s">
        <v>111</v>
      </c>
      <c r="W3436" t="s">
        <v>111</v>
      </c>
      <c r="X3436" t="s">
        <v>111</v>
      </c>
      <c r="Y3436" t="s">
        <v>112</v>
      </c>
      <c r="Z3436" t="s">
        <v>113</v>
      </c>
      <c r="AA3436">
        <v>2</v>
      </c>
      <c r="AB3436" t="s">
        <v>109</v>
      </c>
      <c r="AC3436">
        <v>3</v>
      </c>
      <c r="AD3436" t="s">
        <v>109</v>
      </c>
      <c r="AE3436">
        <v>2</v>
      </c>
      <c r="AF3436" t="s">
        <v>109</v>
      </c>
      <c r="AG3436">
        <v>4</v>
      </c>
      <c r="AI3436">
        <v>1</v>
      </c>
      <c r="AK3436">
        <v>1</v>
      </c>
      <c r="AO3436">
        <v>2.5325500000000001</v>
      </c>
      <c r="AP3436">
        <v>0.77405000000000002</v>
      </c>
      <c r="AQ3436">
        <v>0.55600000000000005</v>
      </c>
      <c r="AR3436">
        <v>1.33005</v>
      </c>
      <c r="AS3436">
        <v>3.86259</v>
      </c>
      <c r="AT3436">
        <v>3.0600100000000001</v>
      </c>
      <c r="AU3436">
        <v>0.46916000000000002</v>
      </c>
      <c r="AV3436">
        <v>3.2829999999999998E-2</v>
      </c>
      <c r="AW3436">
        <v>64.5</v>
      </c>
      <c r="AY3436">
        <v>63.2</v>
      </c>
      <c r="BA3436">
        <v>1</v>
      </c>
      <c r="BC3436">
        <v>1.68018</v>
      </c>
      <c r="BD3436">
        <v>1.2334700000000001</v>
      </c>
      <c r="BE3436">
        <v>2.8553999999999999</v>
      </c>
      <c r="BF3436">
        <v>1.0711200000000001</v>
      </c>
      <c r="BG3436">
        <v>0.82038</v>
      </c>
      <c r="BH3436">
        <v>4.7468899999999996</v>
      </c>
      <c r="BI3436">
        <v>4.1726799999999997</v>
      </c>
      <c r="BJ3436">
        <v>2.0416799999999999</v>
      </c>
      <c r="BK3436">
        <v>0.62402000000000002</v>
      </c>
      <c r="BL3436">
        <v>0.44823000000000002</v>
      </c>
      <c r="BM3436">
        <v>3.1139299999999999</v>
      </c>
      <c r="BN3436">
        <v>2.4669099999999999</v>
      </c>
      <c r="BO3436" s="1">
        <v>45469</v>
      </c>
      <c r="BP3436">
        <v>12</v>
      </c>
      <c r="BQ3436">
        <v>8</v>
      </c>
      <c r="BR3436">
        <v>4</v>
      </c>
      <c r="BS3436">
        <v>60</v>
      </c>
      <c r="BT3436">
        <v>1</v>
      </c>
      <c r="BU3436">
        <v>0</v>
      </c>
      <c r="BV3436">
        <v>60</v>
      </c>
      <c r="BW3436" s="1">
        <v>45072</v>
      </c>
      <c r="BX3436">
        <v>11</v>
      </c>
      <c r="BY3436">
        <v>4</v>
      </c>
      <c r="BZ3436">
        <v>7</v>
      </c>
      <c r="CA3436">
        <v>88</v>
      </c>
      <c r="CB3436">
        <v>1</v>
      </c>
      <c r="CC3436">
        <v>0</v>
      </c>
      <c r="CD3436">
        <v>88</v>
      </c>
      <c r="CE3436" s="1">
        <v>44664</v>
      </c>
      <c r="CF3436">
        <v>14</v>
      </c>
      <c r="CG3436">
        <v>12</v>
      </c>
      <c r="CH3436">
        <v>5</v>
      </c>
      <c r="CI3436">
        <v>155</v>
      </c>
      <c r="CJ3436">
        <v>1</v>
      </c>
      <c r="CK3436">
        <v>0</v>
      </c>
      <c r="CL3436">
        <v>155</v>
      </c>
      <c r="CM3436">
        <v>85.167000000000002</v>
      </c>
      <c r="CN3436">
        <v>0</v>
      </c>
      <c r="CO3436">
        <v>15</v>
      </c>
      <c r="CQ3436">
        <v>1</v>
      </c>
      <c r="CR3436">
        <v>19460</v>
      </c>
      <c r="CS3436">
        <v>0</v>
      </c>
      <c r="CT3436">
        <v>1</v>
      </c>
      <c r="CU3436" t="s">
        <v>15537</v>
      </c>
      <c r="CV3436">
        <v>41.887500000000003</v>
      </c>
      <c r="CW3436">
        <v>-88.283000000000001</v>
      </c>
      <c r="CY3436" s="1">
        <v>45658</v>
      </c>
    </row>
    <row r="3437" spans="1:103" x14ac:dyDescent="0.3">
      <c r="A3437">
        <v>146068</v>
      </c>
      <c r="B3437" t="s">
        <v>15538</v>
      </c>
      <c r="C3437" t="s">
        <v>15539</v>
      </c>
      <c r="D3437" t="s">
        <v>1231</v>
      </c>
      <c r="E3437" t="s">
        <v>13060</v>
      </c>
      <c r="F3437">
        <v>62675</v>
      </c>
      <c r="G3437">
        <v>2176322334</v>
      </c>
      <c r="H3437">
        <v>730</v>
      </c>
      <c r="I3437" t="s">
        <v>15540</v>
      </c>
      <c r="J3437" t="s">
        <v>127</v>
      </c>
      <c r="K3437">
        <v>99</v>
      </c>
      <c r="L3437">
        <v>82</v>
      </c>
      <c r="M3437" t="s">
        <v>109</v>
      </c>
      <c r="N3437" t="s">
        <v>110</v>
      </c>
      <c r="O3437" t="s">
        <v>111</v>
      </c>
      <c r="P3437" t="s">
        <v>15541</v>
      </c>
      <c r="Q3437" s="1">
        <v>38261</v>
      </c>
      <c r="R3437" t="s">
        <v>13840</v>
      </c>
      <c r="S3437">
        <v>651</v>
      </c>
      <c r="T3437" t="s">
        <v>111</v>
      </c>
      <c r="U3437" t="s">
        <v>109</v>
      </c>
      <c r="V3437" t="s">
        <v>111</v>
      </c>
      <c r="W3437" t="s">
        <v>111</v>
      </c>
      <c r="X3437" t="s">
        <v>111</v>
      </c>
      <c r="Y3437" t="s">
        <v>165</v>
      </c>
      <c r="Z3437" t="s">
        <v>113</v>
      </c>
      <c r="AA3437">
        <v>3</v>
      </c>
      <c r="AB3437" t="s">
        <v>109</v>
      </c>
      <c r="AC3437">
        <v>4</v>
      </c>
      <c r="AD3437" t="s">
        <v>109</v>
      </c>
      <c r="AE3437">
        <v>1</v>
      </c>
      <c r="AF3437" t="s">
        <v>109</v>
      </c>
      <c r="AG3437">
        <v>2</v>
      </c>
      <c r="AI3437">
        <v>1</v>
      </c>
      <c r="AK3437">
        <v>2</v>
      </c>
      <c r="AO3437">
        <v>2.1513599999999999</v>
      </c>
      <c r="AP3437">
        <v>0.69260999999999995</v>
      </c>
      <c r="AQ3437">
        <v>0.48718</v>
      </c>
      <c r="AR3437">
        <v>1.1797899999999999</v>
      </c>
      <c r="AS3437">
        <v>3.3311500000000001</v>
      </c>
      <c r="AT3437">
        <v>2.9572500000000002</v>
      </c>
      <c r="AU3437">
        <v>0.34066999999999997</v>
      </c>
      <c r="AV3437">
        <v>8.4100000000000008E-3</v>
      </c>
      <c r="AW3437">
        <v>55.1</v>
      </c>
      <c r="AY3437">
        <v>40</v>
      </c>
      <c r="BA3437">
        <v>2</v>
      </c>
      <c r="BC3437">
        <v>1.3509899999999999</v>
      </c>
      <c r="BD3437">
        <v>0.99180999999999997</v>
      </c>
      <c r="BE3437">
        <v>2.29596</v>
      </c>
      <c r="BF3437">
        <v>0.86126000000000003</v>
      </c>
      <c r="BG3437">
        <v>0.65964999999999996</v>
      </c>
      <c r="BH3437">
        <v>3.8168700000000002</v>
      </c>
      <c r="BI3437">
        <v>3.3551600000000001</v>
      </c>
      <c r="BJ3437">
        <v>2.1569799999999999</v>
      </c>
      <c r="BK3437">
        <v>0.69442000000000004</v>
      </c>
      <c r="BL3437">
        <v>0.48845</v>
      </c>
      <c r="BM3437">
        <v>3.3398500000000002</v>
      </c>
      <c r="BN3437">
        <v>2.9649800000000002</v>
      </c>
      <c r="BO3437" s="1">
        <v>45268</v>
      </c>
      <c r="BP3437">
        <v>7</v>
      </c>
      <c r="BQ3437">
        <v>7</v>
      </c>
      <c r="BR3437">
        <v>0</v>
      </c>
      <c r="BS3437">
        <v>52</v>
      </c>
      <c r="BT3437">
        <v>1</v>
      </c>
      <c r="BU3437">
        <v>0</v>
      </c>
      <c r="BV3437">
        <v>52</v>
      </c>
      <c r="BW3437" s="1">
        <v>44960</v>
      </c>
      <c r="BX3437">
        <v>9</v>
      </c>
      <c r="BY3437">
        <v>7</v>
      </c>
      <c r="BZ3437">
        <v>2</v>
      </c>
      <c r="CA3437">
        <v>52</v>
      </c>
      <c r="CB3437">
        <v>1</v>
      </c>
      <c r="CC3437">
        <v>0</v>
      </c>
      <c r="CD3437">
        <v>52</v>
      </c>
      <c r="CE3437" s="1">
        <v>44645</v>
      </c>
      <c r="CF3437">
        <v>9</v>
      </c>
      <c r="CG3437">
        <v>6</v>
      </c>
      <c r="CH3437">
        <v>3</v>
      </c>
      <c r="CI3437">
        <v>80</v>
      </c>
      <c r="CJ3437">
        <v>1</v>
      </c>
      <c r="CK3437">
        <v>0</v>
      </c>
      <c r="CL3437">
        <v>80</v>
      </c>
      <c r="CM3437">
        <v>56.667000000000002</v>
      </c>
      <c r="CN3437">
        <v>2</v>
      </c>
      <c r="CO3437">
        <v>3</v>
      </c>
      <c r="CP3437">
        <v>2</v>
      </c>
      <c r="CQ3437">
        <v>0</v>
      </c>
      <c r="CR3437">
        <v>0</v>
      </c>
      <c r="CS3437">
        <v>1</v>
      </c>
      <c r="CT3437">
        <v>1</v>
      </c>
      <c r="CU3437" t="s">
        <v>15542</v>
      </c>
      <c r="CV3437">
        <v>39.9893</v>
      </c>
      <c r="CW3437">
        <v>-89.825999999999993</v>
      </c>
      <c r="CY3437" s="1">
        <v>45658</v>
      </c>
    </row>
    <row r="3438" spans="1:103" x14ac:dyDescent="0.3">
      <c r="A3438">
        <v>146069</v>
      </c>
      <c r="B3438" t="s">
        <v>15543</v>
      </c>
      <c r="C3438" t="s">
        <v>15544</v>
      </c>
      <c r="D3438" t="s">
        <v>15545</v>
      </c>
      <c r="E3438" t="s">
        <v>13060</v>
      </c>
      <c r="F3438">
        <v>61111</v>
      </c>
      <c r="G3438">
        <v>8156336810</v>
      </c>
      <c r="H3438">
        <v>991</v>
      </c>
      <c r="I3438" t="s">
        <v>13228</v>
      </c>
      <c r="J3438" t="s">
        <v>108</v>
      </c>
      <c r="K3438">
        <v>54</v>
      </c>
      <c r="L3438">
        <v>31.8</v>
      </c>
      <c r="M3438" t="s">
        <v>109</v>
      </c>
      <c r="N3438" t="s">
        <v>110</v>
      </c>
      <c r="O3438" t="s">
        <v>111</v>
      </c>
      <c r="P3438" t="s">
        <v>15546</v>
      </c>
      <c r="Q3438" s="1">
        <v>38229</v>
      </c>
      <c r="R3438" t="s">
        <v>109</v>
      </c>
      <c r="T3438" t="s">
        <v>111</v>
      </c>
      <c r="U3438" t="s">
        <v>109</v>
      </c>
      <c r="V3438" t="s">
        <v>111</v>
      </c>
      <c r="W3438" t="s">
        <v>111</v>
      </c>
      <c r="X3438" t="s">
        <v>111</v>
      </c>
      <c r="Y3438" t="s">
        <v>112</v>
      </c>
      <c r="Z3438" t="s">
        <v>113</v>
      </c>
      <c r="AA3438">
        <v>4</v>
      </c>
      <c r="AB3438" t="s">
        <v>109</v>
      </c>
      <c r="AC3438">
        <v>4</v>
      </c>
      <c r="AD3438" t="s">
        <v>109</v>
      </c>
      <c r="AE3438">
        <v>3</v>
      </c>
      <c r="AF3438" t="s">
        <v>109</v>
      </c>
      <c r="AH3438">
        <v>2</v>
      </c>
      <c r="AI3438">
        <v>3</v>
      </c>
      <c r="AK3438">
        <v>4</v>
      </c>
      <c r="AO3438">
        <v>2.464</v>
      </c>
      <c r="AP3438">
        <v>1.5349999999999999</v>
      </c>
      <c r="AQ3438">
        <v>1.3246199999999999</v>
      </c>
      <c r="AR3438">
        <v>2.8596200000000001</v>
      </c>
      <c r="AS3438">
        <v>5.3236299999999996</v>
      </c>
      <c r="AT3438">
        <v>4.5962699999999996</v>
      </c>
      <c r="AU3438">
        <v>0.94142999999999999</v>
      </c>
      <c r="AV3438">
        <v>0.32646999999999998</v>
      </c>
      <c r="AW3438">
        <v>59.3</v>
      </c>
      <c r="AY3438">
        <v>53.3</v>
      </c>
      <c r="BA3438">
        <v>2</v>
      </c>
      <c r="BC3438">
        <v>1.5660400000000001</v>
      </c>
      <c r="BD3438">
        <v>1.14968</v>
      </c>
      <c r="BE3438">
        <v>2.6614200000000001</v>
      </c>
      <c r="BF3438">
        <v>0.99834999999999996</v>
      </c>
      <c r="BG3438">
        <v>0.76463999999999999</v>
      </c>
      <c r="BH3438">
        <v>4.4244199999999996</v>
      </c>
      <c r="BI3438">
        <v>3.8892099999999998</v>
      </c>
      <c r="BJ3438">
        <v>2.1312000000000002</v>
      </c>
      <c r="BK3438">
        <v>1.32768</v>
      </c>
      <c r="BL3438">
        <v>1.14571</v>
      </c>
      <c r="BM3438">
        <v>4.60459</v>
      </c>
      <c r="BN3438">
        <v>3.9754800000000001</v>
      </c>
      <c r="BO3438" s="1">
        <v>45546</v>
      </c>
      <c r="BP3438">
        <v>7</v>
      </c>
      <c r="BQ3438">
        <v>6</v>
      </c>
      <c r="BR3438">
        <v>1</v>
      </c>
      <c r="BS3438">
        <v>40</v>
      </c>
      <c r="BT3438">
        <v>1</v>
      </c>
      <c r="BU3438">
        <v>0</v>
      </c>
      <c r="BV3438">
        <v>40</v>
      </c>
      <c r="BW3438" s="1">
        <v>45141</v>
      </c>
      <c r="BX3438">
        <v>8</v>
      </c>
      <c r="BY3438">
        <v>7</v>
      </c>
      <c r="BZ3438">
        <v>1</v>
      </c>
      <c r="CA3438">
        <v>64</v>
      </c>
      <c r="CB3438">
        <v>1</v>
      </c>
      <c r="CC3438">
        <v>0</v>
      </c>
      <c r="CD3438">
        <v>64</v>
      </c>
      <c r="CE3438" s="1">
        <v>44742</v>
      </c>
      <c r="CF3438">
        <v>2</v>
      </c>
      <c r="CG3438">
        <v>1</v>
      </c>
      <c r="CH3438">
        <v>1</v>
      </c>
      <c r="CI3438">
        <v>12</v>
      </c>
      <c r="CJ3438">
        <v>1</v>
      </c>
      <c r="CK3438">
        <v>0</v>
      </c>
      <c r="CL3438">
        <v>12</v>
      </c>
      <c r="CM3438">
        <v>43.332999999999998</v>
      </c>
      <c r="CN3438">
        <v>0</v>
      </c>
      <c r="CO3438">
        <v>3</v>
      </c>
      <c r="CQ3438">
        <v>0</v>
      </c>
      <c r="CR3438">
        <v>0</v>
      </c>
      <c r="CS3438">
        <v>1</v>
      </c>
      <c r="CT3438">
        <v>1</v>
      </c>
      <c r="CU3438" t="s">
        <v>15547</v>
      </c>
      <c r="CV3438">
        <v>42.317900000000002</v>
      </c>
      <c r="CW3438">
        <v>-89.067999999999998</v>
      </c>
      <c r="CY3438" s="1">
        <v>45658</v>
      </c>
    </row>
    <row r="3439" spans="1:103" x14ac:dyDescent="0.3">
      <c r="A3439">
        <v>146070</v>
      </c>
      <c r="B3439" t="s">
        <v>15548</v>
      </c>
      <c r="C3439" t="s">
        <v>15549</v>
      </c>
      <c r="D3439" t="s">
        <v>2316</v>
      </c>
      <c r="E3439" t="s">
        <v>13060</v>
      </c>
      <c r="F3439">
        <v>62881</v>
      </c>
      <c r="G3439">
        <v>6185480542</v>
      </c>
      <c r="H3439">
        <v>690</v>
      </c>
      <c r="I3439" t="s">
        <v>517</v>
      </c>
      <c r="J3439" t="s">
        <v>108</v>
      </c>
      <c r="K3439">
        <v>72</v>
      </c>
      <c r="L3439">
        <v>29.8</v>
      </c>
      <c r="M3439" t="s">
        <v>109</v>
      </c>
      <c r="N3439" t="s">
        <v>110</v>
      </c>
      <c r="O3439" t="s">
        <v>111</v>
      </c>
      <c r="P3439" t="s">
        <v>15550</v>
      </c>
      <c r="Q3439" s="1">
        <v>38261</v>
      </c>
      <c r="R3439" t="s">
        <v>109</v>
      </c>
      <c r="T3439" t="s">
        <v>111</v>
      </c>
      <c r="U3439" t="s">
        <v>109</v>
      </c>
      <c r="V3439" t="s">
        <v>111</v>
      </c>
      <c r="W3439" t="s">
        <v>111</v>
      </c>
      <c r="X3439" t="s">
        <v>111</v>
      </c>
      <c r="Y3439" t="s">
        <v>112</v>
      </c>
      <c r="Z3439" t="s">
        <v>113</v>
      </c>
      <c r="AA3439">
        <v>5</v>
      </c>
      <c r="AB3439" t="s">
        <v>109</v>
      </c>
      <c r="AC3439">
        <v>5</v>
      </c>
      <c r="AD3439" t="s">
        <v>109</v>
      </c>
      <c r="AE3439">
        <v>3</v>
      </c>
      <c r="AF3439" t="s">
        <v>109</v>
      </c>
      <c r="AG3439">
        <v>1</v>
      </c>
      <c r="AI3439">
        <v>5</v>
      </c>
      <c r="AK3439">
        <v>4</v>
      </c>
      <c r="AO3439">
        <v>2.38768</v>
      </c>
      <c r="AP3439">
        <v>0.73485</v>
      </c>
      <c r="AQ3439">
        <v>0.55994999999999995</v>
      </c>
      <c r="AR3439">
        <v>1.2948</v>
      </c>
      <c r="AS3439">
        <v>3.68248</v>
      </c>
      <c r="AT3439">
        <v>3.3523299999999998</v>
      </c>
      <c r="AU3439">
        <v>0.44301000000000001</v>
      </c>
      <c r="AV3439">
        <v>0</v>
      </c>
      <c r="AW3439">
        <v>37.9</v>
      </c>
      <c r="AY3439">
        <v>20</v>
      </c>
      <c r="BA3439">
        <v>0</v>
      </c>
      <c r="BC3439">
        <v>1.2755099999999999</v>
      </c>
      <c r="BD3439">
        <v>0.93638999999999994</v>
      </c>
      <c r="BE3439">
        <v>2.1676700000000002</v>
      </c>
      <c r="BF3439">
        <v>0.81313999999999997</v>
      </c>
      <c r="BG3439">
        <v>0.62278999999999995</v>
      </c>
      <c r="BH3439">
        <v>3.6036000000000001</v>
      </c>
      <c r="BI3439">
        <v>3.1676899999999999</v>
      </c>
      <c r="BJ3439">
        <v>2.53559</v>
      </c>
      <c r="BK3439">
        <v>0.78037999999999996</v>
      </c>
      <c r="BL3439">
        <v>0.59462999999999999</v>
      </c>
      <c r="BM3439">
        <v>3.9106000000000001</v>
      </c>
      <c r="BN3439">
        <v>3.56</v>
      </c>
      <c r="BO3439" s="1">
        <v>45296</v>
      </c>
      <c r="BP3439">
        <v>3</v>
      </c>
      <c r="BQ3439">
        <v>2</v>
      </c>
      <c r="BR3439">
        <v>1</v>
      </c>
      <c r="BS3439">
        <v>24</v>
      </c>
      <c r="BT3439">
        <v>1</v>
      </c>
      <c r="BU3439">
        <v>0</v>
      </c>
      <c r="BV3439">
        <v>24</v>
      </c>
      <c r="BW3439" s="1">
        <v>44910</v>
      </c>
      <c r="BX3439">
        <v>2</v>
      </c>
      <c r="BY3439">
        <v>2</v>
      </c>
      <c r="BZ3439">
        <v>0</v>
      </c>
      <c r="CA3439">
        <v>8</v>
      </c>
      <c r="CB3439">
        <v>1</v>
      </c>
      <c r="CC3439">
        <v>0</v>
      </c>
      <c r="CD3439">
        <v>8</v>
      </c>
      <c r="CE3439" s="1">
        <v>44504</v>
      </c>
      <c r="CF3439">
        <v>5</v>
      </c>
      <c r="CG3439">
        <v>5</v>
      </c>
      <c r="CH3439">
        <v>0</v>
      </c>
      <c r="CI3439">
        <v>56</v>
      </c>
      <c r="CJ3439">
        <v>1</v>
      </c>
      <c r="CK3439">
        <v>0</v>
      </c>
      <c r="CL3439">
        <v>56</v>
      </c>
      <c r="CM3439">
        <v>24</v>
      </c>
      <c r="CN3439">
        <v>0</v>
      </c>
      <c r="CO3439">
        <v>2</v>
      </c>
      <c r="CQ3439">
        <v>0</v>
      </c>
      <c r="CR3439">
        <v>0</v>
      </c>
      <c r="CS3439">
        <v>0</v>
      </c>
      <c r="CT3439">
        <v>0</v>
      </c>
      <c r="CU3439" t="s">
        <v>15551</v>
      </c>
      <c r="CV3439">
        <v>38.642099999999999</v>
      </c>
      <c r="CW3439">
        <v>-88.942999999999998</v>
      </c>
      <c r="CY3439" s="1">
        <v>45658</v>
      </c>
    </row>
    <row r="3440" spans="1:103" x14ac:dyDescent="0.3">
      <c r="A3440">
        <v>146071</v>
      </c>
      <c r="B3440" t="s">
        <v>15552</v>
      </c>
      <c r="C3440" t="s">
        <v>15553</v>
      </c>
      <c r="D3440" t="s">
        <v>13453</v>
      </c>
      <c r="E3440" t="s">
        <v>13060</v>
      </c>
      <c r="F3440">
        <v>61008</v>
      </c>
      <c r="G3440">
        <v>8155475451</v>
      </c>
      <c r="H3440">
        <v>30</v>
      </c>
      <c r="I3440" t="s">
        <v>2149</v>
      </c>
      <c r="J3440" t="s">
        <v>108</v>
      </c>
      <c r="K3440">
        <v>80</v>
      </c>
      <c r="L3440">
        <v>52.2</v>
      </c>
      <c r="M3440" t="s">
        <v>109</v>
      </c>
      <c r="N3440" t="s">
        <v>110</v>
      </c>
      <c r="O3440" t="s">
        <v>111</v>
      </c>
      <c r="P3440" t="s">
        <v>15554</v>
      </c>
      <c r="Q3440" s="1">
        <v>38295</v>
      </c>
      <c r="R3440" t="s">
        <v>14160</v>
      </c>
      <c r="S3440">
        <v>171</v>
      </c>
      <c r="T3440" t="s">
        <v>111</v>
      </c>
      <c r="U3440" t="s">
        <v>109</v>
      </c>
      <c r="V3440" t="s">
        <v>111</v>
      </c>
      <c r="W3440" t="s">
        <v>111</v>
      </c>
      <c r="X3440" t="s">
        <v>111</v>
      </c>
      <c r="Y3440" t="s">
        <v>112</v>
      </c>
      <c r="Z3440" t="s">
        <v>113</v>
      </c>
      <c r="AA3440">
        <v>5</v>
      </c>
      <c r="AB3440" t="s">
        <v>109</v>
      </c>
      <c r="AC3440">
        <v>4</v>
      </c>
      <c r="AD3440" t="s">
        <v>109</v>
      </c>
      <c r="AE3440">
        <v>5</v>
      </c>
      <c r="AF3440" t="s">
        <v>109</v>
      </c>
      <c r="AG3440">
        <v>5</v>
      </c>
      <c r="AJ3440">
        <v>2</v>
      </c>
      <c r="AK3440">
        <v>3</v>
      </c>
      <c r="AO3440">
        <v>1.6627700000000001</v>
      </c>
      <c r="AP3440">
        <v>0.10357</v>
      </c>
      <c r="AQ3440">
        <v>0.90017999999999998</v>
      </c>
      <c r="AR3440">
        <v>1.0037499999999999</v>
      </c>
      <c r="AS3440">
        <v>2.6665100000000002</v>
      </c>
      <c r="AT3440">
        <v>2.23895</v>
      </c>
      <c r="AU3440">
        <v>0.69269999999999998</v>
      </c>
      <c r="AV3440">
        <v>2.5530000000000001E-2</v>
      </c>
      <c r="AW3440">
        <v>10</v>
      </c>
      <c r="AY3440">
        <v>0</v>
      </c>
      <c r="BA3440">
        <v>0</v>
      </c>
      <c r="BC3440">
        <v>1.46529</v>
      </c>
      <c r="BD3440">
        <v>1.07572</v>
      </c>
      <c r="BE3440">
        <v>2.4902099999999998</v>
      </c>
      <c r="BF3440">
        <v>0.93413000000000002</v>
      </c>
      <c r="BG3440">
        <v>0.71545000000000003</v>
      </c>
      <c r="BH3440">
        <v>4.1397899999999996</v>
      </c>
      <c r="BI3440">
        <v>3.6390099999999999</v>
      </c>
      <c r="BJ3440">
        <v>1.5370699999999999</v>
      </c>
      <c r="BK3440">
        <v>9.5740000000000006E-2</v>
      </c>
      <c r="BL3440">
        <v>0.83213000000000004</v>
      </c>
      <c r="BM3440">
        <v>2.4649299999999998</v>
      </c>
      <c r="BN3440">
        <v>2.06969</v>
      </c>
      <c r="BO3440" s="1">
        <v>45456</v>
      </c>
      <c r="BP3440">
        <v>8</v>
      </c>
      <c r="BQ3440">
        <v>7</v>
      </c>
      <c r="BR3440">
        <v>1</v>
      </c>
      <c r="BS3440">
        <v>48</v>
      </c>
      <c r="BT3440">
        <v>1</v>
      </c>
      <c r="BU3440">
        <v>0</v>
      </c>
      <c r="BV3440">
        <v>48</v>
      </c>
      <c r="BW3440" s="1">
        <v>45147</v>
      </c>
      <c r="BX3440">
        <v>3</v>
      </c>
      <c r="BY3440">
        <v>3</v>
      </c>
      <c r="BZ3440">
        <v>0</v>
      </c>
      <c r="CA3440">
        <v>24</v>
      </c>
      <c r="CB3440">
        <v>1</v>
      </c>
      <c r="CC3440">
        <v>0</v>
      </c>
      <c r="CD3440">
        <v>24</v>
      </c>
      <c r="CE3440" s="1">
        <v>44832</v>
      </c>
      <c r="CF3440">
        <v>4</v>
      </c>
      <c r="CG3440">
        <v>4</v>
      </c>
      <c r="CH3440">
        <v>0</v>
      </c>
      <c r="CI3440">
        <v>32</v>
      </c>
      <c r="CJ3440">
        <v>1</v>
      </c>
      <c r="CK3440">
        <v>0</v>
      </c>
      <c r="CL3440">
        <v>32</v>
      </c>
      <c r="CM3440">
        <v>37.332999999999998</v>
      </c>
      <c r="CN3440">
        <v>1</v>
      </c>
      <c r="CO3440">
        <v>0</v>
      </c>
      <c r="CQ3440">
        <v>0</v>
      </c>
      <c r="CR3440">
        <v>0</v>
      </c>
      <c r="CS3440">
        <v>0</v>
      </c>
      <c r="CT3440">
        <v>0</v>
      </c>
      <c r="CU3440" t="s">
        <v>15555</v>
      </c>
      <c r="CV3440">
        <v>42.243600000000001</v>
      </c>
      <c r="CW3440">
        <v>-88.846999999999994</v>
      </c>
      <c r="CY3440" s="1">
        <v>45658</v>
      </c>
    </row>
    <row r="3441" spans="1:103" x14ac:dyDescent="0.3">
      <c r="A3441">
        <v>146075</v>
      </c>
      <c r="B3441" t="s">
        <v>15556</v>
      </c>
      <c r="C3441" t="s">
        <v>15557</v>
      </c>
      <c r="D3441" t="s">
        <v>14848</v>
      </c>
      <c r="E3441" t="s">
        <v>13060</v>
      </c>
      <c r="F3441">
        <v>62040</v>
      </c>
      <c r="G3441">
        <v>6188772700</v>
      </c>
      <c r="H3441">
        <v>680</v>
      </c>
      <c r="I3441" t="s">
        <v>360</v>
      </c>
      <c r="J3441" t="s">
        <v>155</v>
      </c>
      <c r="K3441">
        <v>86</v>
      </c>
      <c r="L3441">
        <v>77.8</v>
      </c>
      <c r="M3441" t="s">
        <v>109</v>
      </c>
      <c r="N3441" t="s">
        <v>110</v>
      </c>
      <c r="O3441" t="s">
        <v>111</v>
      </c>
      <c r="P3441" t="s">
        <v>15558</v>
      </c>
      <c r="Q3441" s="1">
        <v>38341</v>
      </c>
      <c r="R3441" t="s">
        <v>307</v>
      </c>
      <c r="S3441">
        <v>177</v>
      </c>
      <c r="T3441" t="s">
        <v>111</v>
      </c>
      <c r="U3441" t="s">
        <v>109</v>
      </c>
      <c r="V3441" t="s">
        <v>111</v>
      </c>
      <c r="W3441" t="s">
        <v>111</v>
      </c>
      <c r="X3441" t="s">
        <v>111</v>
      </c>
      <c r="Y3441" t="s">
        <v>112</v>
      </c>
      <c r="Z3441" t="s">
        <v>113</v>
      </c>
      <c r="AA3441">
        <v>3</v>
      </c>
      <c r="AB3441" t="s">
        <v>109</v>
      </c>
      <c r="AC3441">
        <v>3</v>
      </c>
      <c r="AD3441" t="s">
        <v>109</v>
      </c>
      <c r="AE3441">
        <v>4</v>
      </c>
      <c r="AF3441" t="s">
        <v>109</v>
      </c>
      <c r="AG3441">
        <v>5</v>
      </c>
      <c r="AI3441">
        <v>3</v>
      </c>
      <c r="AK3441">
        <v>2</v>
      </c>
      <c r="AO3441">
        <v>1.6291599999999999</v>
      </c>
      <c r="AP3441">
        <v>0.68772999999999995</v>
      </c>
      <c r="AQ3441">
        <v>0.35803000000000001</v>
      </c>
      <c r="AR3441">
        <v>1.04576</v>
      </c>
      <c r="AS3441">
        <v>2.6749200000000002</v>
      </c>
      <c r="AT3441">
        <v>2.3130700000000002</v>
      </c>
      <c r="AU3441">
        <v>0.22184999999999999</v>
      </c>
      <c r="AV3441">
        <v>4.394E-2</v>
      </c>
      <c r="AW3441">
        <v>65.2</v>
      </c>
      <c r="AY3441">
        <v>42.9</v>
      </c>
      <c r="BA3441">
        <v>0</v>
      </c>
      <c r="BC3441">
        <v>1.0832900000000001</v>
      </c>
      <c r="BD3441">
        <v>0.79527000000000003</v>
      </c>
      <c r="BE3441">
        <v>1.841</v>
      </c>
      <c r="BF3441">
        <v>0.69059999999999999</v>
      </c>
      <c r="BG3441">
        <v>0.52893000000000001</v>
      </c>
      <c r="BH3441">
        <v>3.06053</v>
      </c>
      <c r="BI3441">
        <v>2.6903100000000002</v>
      </c>
      <c r="BJ3441">
        <v>2.0370699999999999</v>
      </c>
      <c r="BK3441">
        <v>0.85992000000000002</v>
      </c>
      <c r="BL3441">
        <v>0.44767000000000001</v>
      </c>
      <c r="BM3441">
        <v>3.3446600000000002</v>
      </c>
      <c r="BN3441">
        <v>2.89222</v>
      </c>
      <c r="BO3441" s="1">
        <v>45583</v>
      </c>
      <c r="BP3441">
        <v>3</v>
      </c>
      <c r="BQ3441">
        <v>3</v>
      </c>
      <c r="BR3441">
        <v>0</v>
      </c>
      <c r="BS3441">
        <v>24</v>
      </c>
      <c r="BT3441">
        <v>1</v>
      </c>
      <c r="BU3441">
        <v>0</v>
      </c>
      <c r="BV3441">
        <v>24</v>
      </c>
      <c r="BW3441" s="1">
        <v>45169</v>
      </c>
      <c r="BX3441">
        <v>14</v>
      </c>
      <c r="BY3441">
        <v>10</v>
      </c>
      <c r="BZ3441">
        <v>4</v>
      </c>
      <c r="CA3441">
        <v>120</v>
      </c>
      <c r="CB3441">
        <v>1</v>
      </c>
      <c r="CC3441">
        <v>0</v>
      </c>
      <c r="CD3441">
        <v>120</v>
      </c>
      <c r="CE3441" s="1">
        <v>44845</v>
      </c>
      <c r="CF3441">
        <v>15</v>
      </c>
      <c r="CG3441">
        <v>7</v>
      </c>
      <c r="CH3441">
        <v>8</v>
      </c>
      <c r="CI3441">
        <v>140</v>
      </c>
      <c r="CJ3441">
        <v>1</v>
      </c>
      <c r="CK3441">
        <v>0</v>
      </c>
      <c r="CL3441">
        <v>140</v>
      </c>
      <c r="CM3441">
        <v>75.332999999999998</v>
      </c>
      <c r="CN3441">
        <v>1</v>
      </c>
      <c r="CO3441">
        <v>14</v>
      </c>
      <c r="CP3441">
        <v>0</v>
      </c>
      <c r="CQ3441">
        <v>1</v>
      </c>
      <c r="CR3441">
        <v>40878.5</v>
      </c>
      <c r="CS3441">
        <v>1</v>
      </c>
      <c r="CT3441">
        <v>2</v>
      </c>
      <c r="CU3441" t="s">
        <v>15559</v>
      </c>
      <c r="CV3441">
        <v>38.728400000000001</v>
      </c>
      <c r="CW3441">
        <v>-90.134</v>
      </c>
      <c r="CY3441" s="1">
        <v>45658</v>
      </c>
    </row>
    <row r="3442" spans="1:103" x14ac:dyDescent="0.3">
      <c r="A3442">
        <v>146076</v>
      </c>
      <c r="B3442" t="s">
        <v>15560</v>
      </c>
      <c r="C3442" t="s">
        <v>15561</v>
      </c>
      <c r="D3442" t="s">
        <v>2755</v>
      </c>
      <c r="E3442" t="s">
        <v>13060</v>
      </c>
      <c r="F3442">
        <v>61727</v>
      </c>
      <c r="G3442">
        <v>2179358500</v>
      </c>
      <c r="H3442">
        <v>180</v>
      </c>
      <c r="I3442" t="s">
        <v>15562</v>
      </c>
      <c r="J3442" t="s">
        <v>228</v>
      </c>
      <c r="K3442">
        <v>134</v>
      </c>
      <c r="L3442">
        <v>84.8</v>
      </c>
      <c r="M3442" t="s">
        <v>109</v>
      </c>
      <c r="N3442" t="s">
        <v>110</v>
      </c>
      <c r="O3442" t="s">
        <v>111</v>
      </c>
      <c r="P3442" t="s">
        <v>15563</v>
      </c>
      <c r="Q3442" s="1">
        <v>38385</v>
      </c>
      <c r="R3442" t="s">
        <v>15564</v>
      </c>
      <c r="S3442">
        <v>450</v>
      </c>
      <c r="T3442" t="s">
        <v>111</v>
      </c>
      <c r="U3442" t="s">
        <v>109</v>
      </c>
      <c r="V3442" t="s">
        <v>121</v>
      </c>
      <c r="W3442" t="s">
        <v>111</v>
      </c>
      <c r="X3442" t="s">
        <v>111</v>
      </c>
      <c r="Y3442" t="s">
        <v>112</v>
      </c>
      <c r="Z3442" t="s">
        <v>113</v>
      </c>
      <c r="AA3442">
        <v>1</v>
      </c>
      <c r="AB3442" t="s">
        <v>109</v>
      </c>
      <c r="AC3442">
        <v>1</v>
      </c>
      <c r="AD3442" t="s">
        <v>109</v>
      </c>
      <c r="AE3442">
        <v>3</v>
      </c>
      <c r="AF3442" t="s">
        <v>109</v>
      </c>
      <c r="AG3442">
        <v>4</v>
      </c>
      <c r="AI3442">
        <v>3</v>
      </c>
      <c r="AK3442">
        <v>2</v>
      </c>
      <c r="AO3442">
        <v>3.2138599999999999</v>
      </c>
      <c r="AP3442">
        <v>0.79010999999999998</v>
      </c>
      <c r="AQ3442">
        <v>0.43008999999999997</v>
      </c>
      <c r="AR3442">
        <v>1.2202</v>
      </c>
      <c r="AS3442">
        <v>4.4340599999999997</v>
      </c>
      <c r="AT3442">
        <v>4.0179200000000002</v>
      </c>
      <c r="AU3442">
        <v>0.33842</v>
      </c>
      <c r="AV3442">
        <v>9.7000000000000003E-3</v>
      </c>
      <c r="AW3442">
        <v>77.8</v>
      </c>
      <c r="AY3442">
        <v>81.8</v>
      </c>
      <c r="BA3442">
        <v>2</v>
      </c>
      <c r="BC3442">
        <v>1.24946</v>
      </c>
      <c r="BD3442">
        <v>0.91725999999999996</v>
      </c>
      <c r="BE3442">
        <v>2.1234000000000002</v>
      </c>
      <c r="BF3442">
        <v>0.79652999999999996</v>
      </c>
      <c r="BG3442">
        <v>0.61007</v>
      </c>
      <c r="BH3442">
        <v>3.53</v>
      </c>
      <c r="BI3442">
        <v>3.1029900000000001</v>
      </c>
      <c r="BJ3442">
        <v>3.4841099999999998</v>
      </c>
      <c r="BK3442">
        <v>0.85655000000000003</v>
      </c>
      <c r="BL3442">
        <v>0.46626000000000001</v>
      </c>
      <c r="BM3442">
        <v>4.8069100000000002</v>
      </c>
      <c r="BN3442">
        <v>4.3557800000000002</v>
      </c>
      <c r="BO3442" s="1">
        <v>45303</v>
      </c>
      <c r="BP3442">
        <v>32</v>
      </c>
      <c r="BQ3442">
        <v>13</v>
      </c>
      <c r="BR3442">
        <v>22</v>
      </c>
      <c r="BS3442">
        <v>200</v>
      </c>
      <c r="BT3442">
        <v>1</v>
      </c>
      <c r="BU3442">
        <v>0</v>
      </c>
      <c r="BV3442">
        <v>200</v>
      </c>
      <c r="BW3442" s="1">
        <v>44897</v>
      </c>
      <c r="BX3442">
        <v>17</v>
      </c>
      <c r="BY3442">
        <v>4</v>
      </c>
      <c r="BZ3442">
        <v>15</v>
      </c>
      <c r="CA3442">
        <v>215</v>
      </c>
      <c r="CB3442">
        <v>2</v>
      </c>
      <c r="CC3442">
        <v>108</v>
      </c>
      <c r="CD3442">
        <v>323</v>
      </c>
      <c r="CE3442" s="1">
        <v>44477</v>
      </c>
      <c r="CF3442">
        <v>34</v>
      </c>
      <c r="CG3442">
        <v>11</v>
      </c>
      <c r="CH3442">
        <v>23</v>
      </c>
      <c r="CI3442">
        <v>315</v>
      </c>
      <c r="CJ3442">
        <v>1</v>
      </c>
      <c r="CK3442">
        <v>0</v>
      </c>
      <c r="CL3442">
        <v>315</v>
      </c>
      <c r="CM3442">
        <v>260.16699999999997</v>
      </c>
      <c r="CN3442">
        <v>9</v>
      </c>
      <c r="CO3442">
        <v>44</v>
      </c>
      <c r="CP3442">
        <v>1</v>
      </c>
      <c r="CQ3442">
        <v>3</v>
      </c>
      <c r="CR3442">
        <v>192047.43</v>
      </c>
      <c r="CS3442">
        <v>2</v>
      </c>
      <c r="CT3442">
        <v>5</v>
      </c>
      <c r="CU3442" t="s">
        <v>15565</v>
      </c>
      <c r="CV3442">
        <v>40.1447</v>
      </c>
      <c r="CW3442">
        <v>-88.971000000000004</v>
      </c>
      <c r="CY3442" s="1">
        <v>45658</v>
      </c>
    </row>
    <row r="3443" spans="1:103" x14ac:dyDescent="0.3">
      <c r="A3443">
        <v>146077</v>
      </c>
      <c r="B3443" t="s">
        <v>15566</v>
      </c>
      <c r="C3443" t="s">
        <v>15567</v>
      </c>
      <c r="D3443" t="s">
        <v>14164</v>
      </c>
      <c r="E3443" t="s">
        <v>13060</v>
      </c>
      <c r="F3443">
        <v>60450</v>
      </c>
      <c r="G3443">
        <v>8154166500</v>
      </c>
      <c r="H3443">
        <v>400</v>
      </c>
      <c r="I3443" t="s">
        <v>14165</v>
      </c>
      <c r="J3443" t="s">
        <v>155</v>
      </c>
      <c r="K3443">
        <v>142</v>
      </c>
      <c r="L3443">
        <v>82.8</v>
      </c>
      <c r="M3443" t="s">
        <v>109</v>
      </c>
      <c r="N3443" t="s">
        <v>110</v>
      </c>
      <c r="O3443" t="s">
        <v>111</v>
      </c>
      <c r="P3443" t="s">
        <v>15568</v>
      </c>
      <c r="Q3443" s="1">
        <v>38397</v>
      </c>
      <c r="R3443" t="s">
        <v>109</v>
      </c>
      <c r="T3443" t="s">
        <v>111</v>
      </c>
      <c r="U3443" t="s">
        <v>109</v>
      </c>
      <c r="V3443" t="s">
        <v>111</v>
      </c>
      <c r="W3443" t="s">
        <v>111</v>
      </c>
      <c r="X3443" t="s">
        <v>111</v>
      </c>
      <c r="Y3443" t="s">
        <v>165</v>
      </c>
      <c r="Z3443" t="s">
        <v>113</v>
      </c>
      <c r="AA3443">
        <v>1</v>
      </c>
      <c r="AB3443" t="s">
        <v>109</v>
      </c>
      <c r="AC3443">
        <v>3</v>
      </c>
      <c r="AD3443" t="s">
        <v>109</v>
      </c>
      <c r="AE3443">
        <v>1</v>
      </c>
      <c r="AF3443" t="s">
        <v>109</v>
      </c>
      <c r="AG3443">
        <v>1</v>
      </c>
      <c r="AI3443">
        <v>1</v>
      </c>
      <c r="AK3443">
        <v>1</v>
      </c>
      <c r="AO3443">
        <v>1.9158299999999999</v>
      </c>
      <c r="AP3443">
        <v>0.44063000000000002</v>
      </c>
      <c r="AQ3443">
        <v>0.58011999999999997</v>
      </c>
      <c r="AR3443">
        <v>1.02075</v>
      </c>
      <c r="AS3443">
        <v>2.9365800000000002</v>
      </c>
      <c r="AT3443">
        <v>2.7988499999999998</v>
      </c>
      <c r="AU3443">
        <v>0.50578999999999996</v>
      </c>
      <c r="AV3443">
        <v>1.1990000000000001E-2</v>
      </c>
      <c r="AX3443">
        <v>6</v>
      </c>
      <c r="AZ3443">
        <v>6</v>
      </c>
      <c r="BB3443">
        <v>6</v>
      </c>
      <c r="BC3443">
        <v>1.40733</v>
      </c>
      <c r="BD3443">
        <v>1.0331600000000001</v>
      </c>
      <c r="BE3443">
        <v>2.3917000000000002</v>
      </c>
      <c r="BF3443">
        <v>0.89717000000000002</v>
      </c>
      <c r="BG3443">
        <v>0.68715000000000004</v>
      </c>
      <c r="BH3443">
        <v>3.9760300000000002</v>
      </c>
      <c r="BI3443">
        <v>3.4950700000000001</v>
      </c>
      <c r="BJ3443">
        <v>1.8439399999999999</v>
      </c>
      <c r="BK3443">
        <v>0.42409999999999998</v>
      </c>
      <c r="BL3443">
        <v>0.55835000000000001</v>
      </c>
      <c r="BM3443">
        <v>2.82639</v>
      </c>
      <c r="BN3443">
        <v>2.6938300000000002</v>
      </c>
      <c r="BO3443" s="1">
        <v>45576</v>
      </c>
      <c r="BP3443">
        <v>14</v>
      </c>
      <c r="BQ3443">
        <v>14</v>
      </c>
      <c r="BR3443">
        <v>1</v>
      </c>
      <c r="BS3443">
        <v>108</v>
      </c>
      <c r="BT3443">
        <v>0</v>
      </c>
      <c r="BU3443">
        <v>0</v>
      </c>
      <c r="BV3443">
        <v>108</v>
      </c>
      <c r="BW3443" s="1">
        <v>45197</v>
      </c>
      <c r="BX3443">
        <v>15</v>
      </c>
      <c r="BY3443">
        <v>9</v>
      </c>
      <c r="BZ3443">
        <v>6</v>
      </c>
      <c r="CA3443">
        <v>96</v>
      </c>
      <c r="CB3443">
        <v>1</v>
      </c>
      <c r="CC3443">
        <v>0</v>
      </c>
      <c r="CD3443">
        <v>96</v>
      </c>
      <c r="CE3443" s="1">
        <v>44750</v>
      </c>
      <c r="CF3443">
        <v>7</v>
      </c>
      <c r="CG3443">
        <v>7</v>
      </c>
      <c r="CH3443">
        <v>0</v>
      </c>
      <c r="CI3443">
        <v>48</v>
      </c>
      <c r="CJ3443">
        <v>1</v>
      </c>
      <c r="CK3443">
        <v>0</v>
      </c>
      <c r="CL3443">
        <v>48</v>
      </c>
      <c r="CM3443">
        <v>94</v>
      </c>
      <c r="CN3443">
        <v>1</v>
      </c>
      <c r="CO3443">
        <v>7</v>
      </c>
      <c r="CQ3443">
        <v>1</v>
      </c>
      <c r="CR3443">
        <v>16707.53</v>
      </c>
      <c r="CS3443">
        <v>0</v>
      </c>
      <c r="CT3443">
        <v>1</v>
      </c>
      <c r="CU3443" t="s">
        <v>15569</v>
      </c>
      <c r="CV3443">
        <v>41.3675</v>
      </c>
      <c r="CW3443">
        <v>-88.447999999999993</v>
      </c>
      <c r="CY3443" s="1">
        <v>45658</v>
      </c>
    </row>
    <row r="3444" spans="1:103" x14ac:dyDescent="0.3">
      <c r="A3444">
        <v>146078</v>
      </c>
      <c r="B3444" t="s">
        <v>15570</v>
      </c>
      <c r="C3444" t="s">
        <v>15571</v>
      </c>
      <c r="D3444" t="s">
        <v>15572</v>
      </c>
      <c r="E3444" t="s">
        <v>13060</v>
      </c>
      <c r="F3444">
        <v>60402</v>
      </c>
      <c r="G3444">
        <v>7084847543</v>
      </c>
      <c r="H3444">
        <v>141</v>
      </c>
      <c r="I3444" t="s">
        <v>12164</v>
      </c>
      <c r="J3444" t="s">
        <v>108</v>
      </c>
      <c r="K3444">
        <v>51</v>
      </c>
      <c r="L3444">
        <v>45.5</v>
      </c>
      <c r="M3444" t="s">
        <v>109</v>
      </c>
      <c r="N3444" t="s">
        <v>110</v>
      </c>
      <c r="O3444" t="s">
        <v>111</v>
      </c>
      <c r="P3444" t="s">
        <v>15573</v>
      </c>
      <c r="Q3444" s="1">
        <v>38447</v>
      </c>
      <c r="R3444" t="s">
        <v>109</v>
      </c>
      <c r="T3444" t="s">
        <v>111</v>
      </c>
      <c r="U3444" t="s">
        <v>109</v>
      </c>
      <c r="V3444" t="s">
        <v>111</v>
      </c>
      <c r="W3444" t="s">
        <v>111</v>
      </c>
      <c r="X3444" t="s">
        <v>111</v>
      </c>
      <c r="Y3444" t="s">
        <v>112</v>
      </c>
      <c r="Z3444" t="s">
        <v>113</v>
      </c>
      <c r="AA3444">
        <v>3</v>
      </c>
      <c r="AB3444" t="s">
        <v>109</v>
      </c>
      <c r="AC3444">
        <v>4</v>
      </c>
      <c r="AD3444" t="s">
        <v>109</v>
      </c>
      <c r="AE3444">
        <v>3</v>
      </c>
      <c r="AF3444" t="s">
        <v>109</v>
      </c>
      <c r="AG3444">
        <v>4</v>
      </c>
      <c r="AI3444">
        <v>2</v>
      </c>
      <c r="AK3444">
        <v>1</v>
      </c>
      <c r="AO3444">
        <v>2.17333</v>
      </c>
      <c r="AP3444">
        <v>0.47154000000000001</v>
      </c>
      <c r="AQ3444">
        <v>0.88922999999999996</v>
      </c>
      <c r="AR3444">
        <v>1.36077</v>
      </c>
      <c r="AS3444">
        <v>3.5341</v>
      </c>
      <c r="AT3444">
        <v>3.1112600000000001</v>
      </c>
      <c r="AU3444">
        <v>0.64688000000000001</v>
      </c>
      <c r="AV3444">
        <v>3.8010000000000002E-2</v>
      </c>
      <c r="AX3444">
        <v>6</v>
      </c>
      <c r="AZ3444">
        <v>6</v>
      </c>
      <c r="BA3444">
        <v>1</v>
      </c>
      <c r="BC3444">
        <v>1.84806</v>
      </c>
      <c r="BD3444">
        <v>1.3567199999999999</v>
      </c>
      <c r="BE3444">
        <v>3.1407099999999999</v>
      </c>
      <c r="BF3444">
        <v>1.17814</v>
      </c>
      <c r="BG3444">
        <v>0.90234999999999999</v>
      </c>
      <c r="BH3444">
        <v>5.2211999999999996</v>
      </c>
      <c r="BI3444">
        <v>4.5896100000000004</v>
      </c>
      <c r="BJ3444">
        <v>1.5929199999999999</v>
      </c>
      <c r="BK3444">
        <v>0.34560999999999997</v>
      </c>
      <c r="BL3444">
        <v>0.65175000000000005</v>
      </c>
      <c r="BM3444">
        <v>2.59029</v>
      </c>
      <c r="BN3444">
        <v>2.28037</v>
      </c>
      <c r="BO3444" s="1">
        <v>45435</v>
      </c>
      <c r="BP3444">
        <v>3</v>
      </c>
      <c r="BQ3444">
        <v>1</v>
      </c>
      <c r="BR3444">
        <v>2</v>
      </c>
      <c r="BS3444">
        <v>28</v>
      </c>
      <c r="BT3444">
        <v>1</v>
      </c>
      <c r="BU3444">
        <v>0</v>
      </c>
      <c r="BV3444">
        <v>28</v>
      </c>
      <c r="BW3444" s="1">
        <v>45001</v>
      </c>
      <c r="BX3444">
        <v>4</v>
      </c>
      <c r="BY3444">
        <v>1</v>
      </c>
      <c r="BZ3444">
        <v>3</v>
      </c>
      <c r="CA3444">
        <v>52</v>
      </c>
      <c r="CB3444">
        <v>1</v>
      </c>
      <c r="CC3444">
        <v>0</v>
      </c>
      <c r="CD3444">
        <v>52</v>
      </c>
      <c r="CE3444" s="1">
        <v>44596</v>
      </c>
      <c r="CF3444">
        <v>5</v>
      </c>
      <c r="CG3444">
        <v>1</v>
      </c>
      <c r="CH3444">
        <v>4</v>
      </c>
      <c r="CI3444">
        <v>80</v>
      </c>
      <c r="CJ3444">
        <v>1</v>
      </c>
      <c r="CK3444">
        <v>0</v>
      </c>
      <c r="CL3444">
        <v>80</v>
      </c>
      <c r="CM3444">
        <v>44.667000000000002</v>
      </c>
      <c r="CN3444">
        <v>2</v>
      </c>
      <c r="CO3444">
        <v>6</v>
      </c>
      <c r="CQ3444">
        <v>2</v>
      </c>
      <c r="CR3444">
        <v>12618.41</v>
      </c>
      <c r="CS3444">
        <v>1</v>
      </c>
      <c r="CT3444">
        <v>3</v>
      </c>
      <c r="CU3444" t="s">
        <v>15574</v>
      </c>
      <c r="CV3444">
        <v>41.783499999999997</v>
      </c>
      <c r="CW3444">
        <v>-87.790999999999997</v>
      </c>
      <c r="CY3444" s="1">
        <v>45658</v>
      </c>
    </row>
    <row r="3445" spans="1:103" x14ac:dyDescent="0.3">
      <c r="A3445">
        <v>146080</v>
      </c>
      <c r="B3445" t="s">
        <v>15575</v>
      </c>
      <c r="C3445" t="s">
        <v>15576</v>
      </c>
      <c r="D3445" t="s">
        <v>13102</v>
      </c>
      <c r="E3445" t="s">
        <v>13060</v>
      </c>
      <c r="F3445">
        <v>61455</v>
      </c>
      <c r="G3445">
        <v>3098372386</v>
      </c>
      <c r="H3445">
        <v>630</v>
      </c>
      <c r="I3445" t="s">
        <v>13103</v>
      </c>
      <c r="J3445" t="s">
        <v>108</v>
      </c>
      <c r="K3445">
        <v>62</v>
      </c>
      <c r="L3445">
        <v>47.1</v>
      </c>
      <c r="M3445" t="s">
        <v>109</v>
      </c>
      <c r="N3445" t="s">
        <v>110</v>
      </c>
      <c r="O3445" t="s">
        <v>111</v>
      </c>
      <c r="P3445" t="s">
        <v>14773</v>
      </c>
      <c r="Q3445" s="1">
        <v>38504</v>
      </c>
      <c r="R3445" t="s">
        <v>13327</v>
      </c>
      <c r="S3445">
        <v>399</v>
      </c>
      <c r="T3445" t="s">
        <v>111</v>
      </c>
      <c r="U3445" t="s">
        <v>109</v>
      </c>
      <c r="V3445" t="s">
        <v>121</v>
      </c>
      <c r="W3445" t="s">
        <v>111</v>
      </c>
      <c r="X3445" t="s">
        <v>111</v>
      </c>
      <c r="Y3445" t="s">
        <v>112</v>
      </c>
      <c r="Z3445" t="s">
        <v>113</v>
      </c>
      <c r="AA3445">
        <v>1</v>
      </c>
      <c r="AB3445" t="s">
        <v>109</v>
      </c>
      <c r="AC3445">
        <v>1</v>
      </c>
      <c r="AD3445" t="s">
        <v>109</v>
      </c>
      <c r="AE3445">
        <v>4</v>
      </c>
      <c r="AF3445" t="s">
        <v>109</v>
      </c>
      <c r="AG3445">
        <v>4</v>
      </c>
      <c r="AJ3445">
        <v>2</v>
      </c>
      <c r="AK3445">
        <v>1</v>
      </c>
      <c r="AO3445">
        <v>1.5427900000000001</v>
      </c>
      <c r="AP3445">
        <v>0.73226999999999998</v>
      </c>
      <c r="AQ3445">
        <v>0.39574999999999999</v>
      </c>
      <c r="AR3445">
        <v>1.12802</v>
      </c>
      <c r="AS3445">
        <v>2.6707999999999998</v>
      </c>
      <c r="AT3445">
        <v>2.36931</v>
      </c>
      <c r="AU3445">
        <v>0.28799000000000002</v>
      </c>
      <c r="AV3445">
        <v>9.5600000000000008E-3</v>
      </c>
      <c r="AW3445">
        <v>61</v>
      </c>
      <c r="AY3445">
        <v>80</v>
      </c>
      <c r="BA3445">
        <v>2</v>
      </c>
      <c r="BC3445">
        <v>1.0916600000000001</v>
      </c>
      <c r="BD3445">
        <v>0.80142000000000002</v>
      </c>
      <c r="BE3445">
        <v>1.85524</v>
      </c>
      <c r="BF3445">
        <v>0.69594</v>
      </c>
      <c r="BG3445">
        <v>0.53302000000000005</v>
      </c>
      <c r="BH3445">
        <v>3.08419</v>
      </c>
      <c r="BI3445">
        <v>2.7111100000000001</v>
      </c>
      <c r="BJ3445">
        <v>1.9142699999999999</v>
      </c>
      <c r="BK3445">
        <v>0.90859000000000001</v>
      </c>
      <c r="BL3445">
        <v>0.49103999999999998</v>
      </c>
      <c r="BM3445">
        <v>3.3138999999999998</v>
      </c>
      <c r="BN3445">
        <v>2.93981</v>
      </c>
      <c r="BO3445" s="1">
        <v>45618</v>
      </c>
      <c r="BP3445">
        <v>14</v>
      </c>
      <c r="BQ3445">
        <v>7</v>
      </c>
      <c r="BR3445">
        <v>7</v>
      </c>
      <c r="BS3445">
        <v>166</v>
      </c>
      <c r="BT3445">
        <v>1</v>
      </c>
      <c r="BU3445">
        <v>0</v>
      </c>
      <c r="BV3445">
        <v>166</v>
      </c>
      <c r="BW3445" s="1">
        <v>45217</v>
      </c>
      <c r="BX3445">
        <v>19</v>
      </c>
      <c r="BY3445">
        <v>10</v>
      </c>
      <c r="BZ3445">
        <v>9</v>
      </c>
      <c r="CA3445">
        <v>297</v>
      </c>
      <c r="CB3445">
        <v>1</v>
      </c>
      <c r="CC3445">
        <v>0</v>
      </c>
      <c r="CD3445">
        <v>297</v>
      </c>
      <c r="CE3445" s="1">
        <v>44825</v>
      </c>
      <c r="CF3445">
        <v>35</v>
      </c>
      <c r="CG3445">
        <v>26</v>
      </c>
      <c r="CH3445">
        <v>11</v>
      </c>
      <c r="CI3445">
        <v>364</v>
      </c>
      <c r="CJ3445">
        <v>2</v>
      </c>
      <c r="CK3445">
        <v>182</v>
      </c>
      <c r="CL3445">
        <v>546</v>
      </c>
      <c r="CM3445">
        <v>273</v>
      </c>
      <c r="CN3445">
        <v>7</v>
      </c>
      <c r="CO3445">
        <v>15</v>
      </c>
      <c r="CP3445">
        <v>0</v>
      </c>
      <c r="CQ3445">
        <v>6</v>
      </c>
      <c r="CR3445">
        <v>546292.5</v>
      </c>
      <c r="CS3445">
        <v>2</v>
      </c>
      <c r="CT3445">
        <v>8</v>
      </c>
      <c r="CU3445" t="s">
        <v>15577</v>
      </c>
      <c r="CV3445">
        <v>40.447800000000001</v>
      </c>
      <c r="CW3445">
        <v>-90.676000000000002</v>
      </c>
      <c r="CY3445" s="1">
        <v>45658</v>
      </c>
    </row>
    <row r="3446" spans="1:103" x14ac:dyDescent="0.3">
      <c r="A3446">
        <v>146083</v>
      </c>
      <c r="B3446" t="s">
        <v>15578</v>
      </c>
      <c r="C3446" t="s">
        <v>15579</v>
      </c>
      <c r="D3446" t="s">
        <v>13720</v>
      </c>
      <c r="E3446" t="s">
        <v>13060</v>
      </c>
      <c r="F3446">
        <v>61356</v>
      </c>
      <c r="G3446">
        <v>8158756600</v>
      </c>
      <c r="H3446">
        <v>50</v>
      </c>
      <c r="I3446" t="s">
        <v>13721</v>
      </c>
      <c r="J3446" t="s">
        <v>228</v>
      </c>
      <c r="K3446">
        <v>125</v>
      </c>
      <c r="L3446">
        <v>102.2</v>
      </c>
      <c r="M3446" t="s">
        <v>109</v>
      </c>
      <c r="N3446" t="s">
        <v>110</v>
      </c>
      <c r="O3446" t="s">
        <v>111</v>
      </c>
      <c r="P3446" t="s">
        <v>15563</v>
      </c>
      <c r="Q3446" s="1">
        <v>38441</v>
      </c>
      <c r="R3446" t="s">
        <v>15564</v>
      </c>
      <c r="S3446">
        <v>450</v>
      </c>
      <c r="T3446" t="s">
        <v>111</v>
      </c>
      <c r="U3446" t="s">
        <v>109</v>
      </c>
      <c r="V3446" t="s">
        <v>111</v>
      </c>
      <c r="W3446" t="s">
        <v>111</v>
      </c>
      <c r="X3446" t="s">
        <v>111</v>
      </c>
      <c r="Y3446" t="s">
        <v>112</v>
      </c>
      <c r="Z3446" t="s">
        <v>113</v>
      </c>
      <c r="AA3446">
        <v>4</v>
      </c>
      <c r="AB3446" t="s">
        <v>109</v>
      </c>
      <c r="AC3446">
        <v>4</v>
      </c>
      <c r="AD3446" t="s">
        <v>109</v>
      </c>
      <c r="AE3446">
        <v>2</v>
      </c>
      <c r="AF3446" t="s">
        <v>109</v>
      </c>
      <c r="AG3446">
        <v>3</v>
      </c>
      <c r="AI3446">
        <v>2</v>
      </c>
      <c r="AK3446">
        <v>2</v>
      </c>
      <c r="AO3446">
        <v>2.5397400000000001</v>
      </c>
      <c r="AP3446">
        <v>0.52066999999999997</v>
      </c>
      <c r="AQ3446">
        <v>0.58626</v>
      </c>
      <c r="AR3446">
        <v>1.10693</v>
      </c>
      <c r="AS3446">
        <v>3.6466699999999999</v>
      </c>
      <c r="AT3446">
        <v>3.2858200000000002</v>
      </c>
      <c r="AU3446">
        <v>0.40899000000000002</v>
      </c>
      <c r="AV3446">
        <v>5.0900000000000001E-2</v>
      </c>
      <c r="AW3446">
        <v>47.7</v>
      </c>
      <c r="AY3446">
        <v>50</v>
      </c>
      <c r="BA3446">
        <v>0</v>
      </c>
      <c r="BC3446">
        <v>1.4921599999999999</v>
      </c>
      <c r="BD3446">
        <v>1.09544</v>
      </c>
      <c r="BE3446">
        <v>2.5358700000000001</v>
      </c>
      <c r="BF3446">
        <v>0.95125999999999999</v>
      </c>
      <c r="BG3446">
        <v>0.72857000000000005</v>
      </c>
      <c r="BH3446">
        <v>4.2157</v>
      </c>
      <c r="BI3446">
        <v>3.70574</v>
      </c>
      <c r="BJ3446">
        <v>2.3054700000000001</v>
      </c>
      <c r="BK3446">
        <v>0.47264</v>
      </c>
      <c r="BL3446">
        <v>0.53217999999999999</v>
      </c>
      <c r="BM3446">
        <v>3.3102900000000002</v>
      </c>
      <c r="BN3446">
        <v>2.9827300000000001</v>
      </c>
      <c r="BO3446" s="1">
        <v>45442</v>
      </c>
      <c r="BP3446">
        <v>9</v>
      </c>
      <c r="BQ3446">
        <v>9</v>
      </c>
      <c r="BR3446">
        <v>0</v>
      </c>
      <c r="BS3446">
        <v>48</v>
      </c>
      <c r="BT3446">
        <v>1</v>
      </c>
      <c r="BU3446">
        <v>0</v>
      </c>
      <c r="BV3446">
        <v>48</v>
      </c>
      <c r="BW3446" s="1">
        <v>45043</v>
      </c>
      <c r="BX3446">
        <v>7</v>
      </c>
      <c r="BY3446">
        <v>6</v>
      </c>
      <c r="BZ3446">
        <v>1</v>
      </c>
      <c r="CA3446">
        <v>40</v>
      </c>
      <c r="CB3446">
        <v>1</v>
      </c>
      <c r="CC3446">
        <v>0</v>
      </c>
      <c r="CD3446">
        <v>40</v>
      </c>
      <c r="CE3446" s="1">
        <v>44700</v>
      </c>
      <c r="CF3446">
        <v>3</v>
      </c>
      <c r="CG3446">
        <v>3</v>
      </c>
      <c r="CH3446">
        <v>0</v>
      </c>
      <c r="CI3446">
        <v>24</v>
      </c>
      <c r="CJ3446">
        <v>1</v>
      </c>
      <c r="CK3446">
        <v>0</v>
      </c>
      <c r="CL3446">
        <v>24</v>
      </c>
      <c r="CM3446">
        <v>41.332999999999998</v>
      </c>
      <c r="CN3446">
        <v>0</v>
      </c>
      <c r="CO3446">
        <v>1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 t="s">
        <v>15580</v>
      </c>
      <c r="CV3446">
        <v>41.377000000000002</v>
      </c>
      <c r="CW3446">
        <v>-89.450999999999993</v>
      </c>
      <c r="CY3446" s="1">
        <v>45658</v>
      </c>
    </row>
    <row r="3447" spans="1:103" x14ac:dyDescent="0.3">
      <c r="A3447">
        <v>146084</v>
      </c>
      <c r="B3447" t="s">
        <v>15581</v>
      </c>
      <c r="C3447" t="s">
        <v>15582</v>
      </c>
      <c r="D3447" t="s">
        <v>5988</v>
      </c>
      <c r="E3447" t="s">
        <v>13060</v>
      </c>
      <c r="F3447">
        <v>61270</v>
      </c>
      <c r="G3447">
        <v>8157727288</v>
      </c>
      <c r="H3447">
        <v>988</v>
      </c>
      <c r="I3447" t="s">
        <v>13411</v>
      </c>
      <c r="J3447" t="s">
        <v>108</v>
      </c>
      <c r="K3447">
        <v>74</v>
      </c>
      <c r="L3447">
        <v>28.2</v>
      </c>
      <c r="M3447" t="s">
        <v>109</v>
      </c>
      <c r="N3447" t="s">
        <v>110</v>
      </c>
      <c r="O3447" t="s">
        <v>111</v>
      </c>
      <c r="P3447" t="s">
        <v>15583</v>
      </c>
      <c r="Q3447" s="1">
        <v>38468</v>
      </c>
      <c r="R3447" t="s">
        <v>13327</v>
      </c>
      <c r="S3447">
        <v>399</v>
      </c>
      <c r="T3447" t="s">
        <v>111</v>
      </c>
      <c r="U3447" t="s">
        <v>109</v>
      </c>
      <c r="V3447" t="s">
        <v>111</v>
      </c>
      <c r="W3447" t="s">
        <v>111</v>
      </c>
      <c r="X3447" t="s">
        <v>111</v>
      </c>
      <c r="Y3447" t="s">
        <v>112</v>
      </c>
      <c r="Z3447" t="s">
        <v>113</v>
      </c>
      <c r="AA3447">
        <v>1</v>
      </c>
      <c r="AB3447" t="s">
        <v>109</v>
      </c>
      <c r="AC3447">
        <v>3</v>
      </c>
      <c r="AD3447" t="s">
        <v>109</v>
      </c>
      <c r="AE3447">
        <v>1</v>
      </c>
      <c r="AF3447" t="s">
        <v>109</v>
      </c>
      <c r="AG3447">
        <v>1</v>
      </c>
      <c r="AJ3447">
        <v>2</v>
      </c>
      <c r="AK3447">
        <v>1</v>
      </c>
      <c r="AL3447">
        <v>24</v>
      </c>
      <c r="AO3447">
        <v>2.2533300000000001</v>
      </c>
      <c r="AP3447">
        <v>0.59602999999999995</v>
      </c>
      <c r="AQ3447">
        <v>0.54418</v>
      </c>
      <c r="AR3447">
        <v>1.1402099999999999</v>
      </c>
      <c r="AS3447">
        <v>3.3935399999999998</v>
      </c>
      <c r="AT3447">
        <v>2.78457</v>
      </c>
      <c r="AU3447">
        <v>0.17888999999999999</v>
      </c>
      <c r="AV3447">
        <v>1.0959999999999999E-2</v>
      </c>
      <c r="AW3447">
        <v>65.900000000000006</v>
      </c>
      <c r="AY3447">
        <v>80</v>
      </c>
      <c r="BA3447">
        <v>2</v>
      </c>
      <c r="BC3447">
        <v>1.6844399999999999</v>
      </c>
      <c r="BD3447">
        <v>1.2365999999999999</v>
      </c>
      <c r="BE3447">
        <v>2.8626499999999999</v>
      </c>
      <c r="BF3447">
        <v>1.0738300000000001</v>
      </c>
      <c r="BG3447">
        <v>0.82245999999999997</v>
      </c>
      <c r="BH3447">
        <v>4.7589399999999999</v>
      </c>
      <c r="BI3447">
        <v>4.1832700000000003</v>
      </c>
      <c r="BJ3447">
        <v>1.8119799999999999</v>
      </c>
      <c r="BK3447">
        <v>0.47928999999999999</v>
      </c>
      <c r="BL3447">
        <v>0.43758999999999998</v>
      </c>
      <c r="BM3447">
        <v>2.7288700000000001</v>
      </c>
      <c r="BN3447">
        <v>2.2391800000000002</v>
      </c>
      <c r="BO3447" s="1">
        <v>45393</v>
      </c>
      <c r="BP3447">
        <v>7</v>
      </c>
      <c r="BQ3447">
        <v>6</v>
      </c>
      <c r="BR3447">
        <v>1</v>
      </c>
      <c r="BS3447">
        <v>68</v>
      </c>
      <c r="BT3447">
        <v>1</v>
      </c>
      <c r="BU3447">
        <v>0</v>
      </c>
      <c r="BV3447">
        <v>68</v>
      </c>
      <c r="BW3447" s="1">
        <v>45071</v>
      </c>
      <c r="BX3447">
        <v>7</v>
      </c>
      <c r="BY3447">
        <v>4</v>
      </c>
      <c r="BZ3447">
        <v>3</v>
      </c>
      <c r="CA3447">
        <v>64</v>
      </c>
      <c r="CB3447">
        <v>2</v>
      </c>
      <c r="CC3447">
        <v>32</v>
      </c>
      <c r="CD3447">
        <v>96</v>
      </c>
      <c r="CE3447" s="1">
        <v>44770</v>
      </c>
      <c r="CF3447">
        <v>9</v>
      </c>
      <c r="CG3447">
        <v>5</v>
      </c>
      <c r="CH3447">
        <v>4</v>
      </c>
      <c r="CI3447">
        <v>80</v>
      </c>
      <c r="CJ3447">
        <v>1</v>
      </c>
      <c r="CK3447">
        <v>0</v>
      </c>
      <c r="CL3447">
        <v>80</v>
      </c>
      <c r="CM3447">
        <v>79.332999999999998</v>
      </c>
      <c r="CN3447">
        <v>5</v>
      </c>
      <c r="CO3447">
        <v>0</v>
      </c>
      <c r="CQ3447">
        <v>3</v>
      </c>
      <c r="CR3447">
        <v>68665.5</v>
      </c>
      <c r="CS3447">
        <v>1</v>
      </c>
      <c r="CT3447">
        <v>4</v>
      </c>
      <c r="CU3447" t="s">
        <v>15584</v>
      </c>
      <c r="CV3447">
        <v>41.8125</v>
      </c>
      <c r="CW3447">
        <v>-89.953999999999994</v>
      </c>
      <c r="CY3447" s="1">
        <v>45658</v>
      </c>
    </row>
    <row r="3448" spans="1:103" x14ac:dyDescent="0.3">
      <c r="A3448">
        <v>146085</v>
      </c>
      <c r="B3448" t="s">
        <v>15585</v>
      </c>
      <c r="C3448" t="s">
        <v>15586</v>
      </c>
      <c r="D3448" t="s">
        <v>15587</v>
      </c>
      <c r="E3448" t="s">
        <v>13060</v>
      </c>
      <c r="F3448">
        <v>60927</v>
      </c>
      <c r="G3448">
        <v>8156942306</v>
      </c>
      <c r="H3448">
        <v>460</v>
      </c>
      <c r="I3448" t="s">
        <v>13526</v>
      </c>
      <c r="J3448" t="s">
        <v>135</v>
      </c>
      <c r="K3448">
        <v>99</v>
      </c>
      <c r="L3448">
        <v>66.3</v>
      </c>
      <c r="M3448" t="s">
        <v>109</v>
      </c>
      <c r="N3448" t="s">
        <v>110</v>
      </c>
      <c r="O3448" t="s">
        <v>111</v>
      </c>
      <c r="P3448" t="s">
        <v>534</v>
      </c>
      <c r="Q3448" s="1">
        <v>38493</v>
      </c>
      <c r="R3448" t="s">
        <v>13169</v>
      </c>
      <c r="S3448">
        <v>42</v>
      </c>
      <c r="T3448" t="s">
        <v>111</v>
      </c>
      <c r="U3448" t="s">
        <v>109</v>
      </c>
      <c r="V3448" t="s">
        <v>111</v>
      </c>
      <c r="W3448" t="s">
        <v>111</v>
      </c>
      <c r="X3448" t="s">
        <v>111</v>
      </c>
      <c r="Y3448" t="s">
        <v>112</v>
      </c>
      <c r="Z3448" t="s">
        <v>113</v>
      </c>
      <c r="AA3448">
        <v>1</v>
      </c>
      <c r="AB3448" t="s">
        <v>109</v>
      </c>
      <c r="AC3448">
        <v>2</v>
      </c>
      <c r="AD3448" t="s">
        <v>109</v>
      </c>
      <c r="AE3448">
        <v>3</v>
      </c>
      <c r="AF3448" t="s">
        <v>109</v>
      </c>
      <c r="AG3448">
        <v>4</v>
      </c>
      <c r="AI3448">
        <v>2</v>
      </c>
      <c r="AK3448">
        <v>1</v>
      </c>
      <c r="AO3448">
        <v>1.8390200000000001</v>
      </c>
      <c r="AP3448">
        <v>0.59292999999999996</v>
      </c>
      <c r="AQ3448">
        <v>0.51315</v>
      </c>
      <c r="AR3448">
        <v>1.10608</v>
      </c>
      <c r="AS3448">
        <v>2.9451000000000001</v>
      </c>
      <c r="AT3448">
        <v>2.6989200000000002</v>
      </c>
      <c r="AU3448">
        <v>0.312</v>
      </c>
      <c r="AV3448">
        <v>3.32E-3</v>
      </c>
      <c r="AW3448">
        <v>57.1</v>
      </c>
      <c r="AY3448">
        <v>63.6</v>
      </c>
      <c r="BA3448">
        <v>1</v>
      </c>
      <c r="BC3448">
        <v>1.83378</v>
      </c>
      <c r="BD3448">
        <v>1.34623</v>
      </c>
      <c r="BE3448">
        <v>3.1164399999999999</v>
      </c>
      <c r="BF3448">
        <v>1.1690400000000001</v>
      </c>
      <c r="BG3448">
        <v>0.89537</v>
      </c>
      <c r="BH3448">
        <v>5.1808399999999999</v>
      </c>
      <c r="BI3448">
        <v>4.5541400000000003</v>
      </c>
      <c r="BJ3448">
        <v>1.3584000000000001</v>
      </c>
      <c r="BK3448">
        <v>0.43797000000000003</v>
      </c>
      <c r="BL3448">
        <v>0.37903999999999999</v>
      </c>
      <c r="BM3448">
        <v>2.1753999999999998</v>
      </c>
      <c r="BN3448">
        <v>1.99356</v>
      </c>
      <c r="BO3448" s="1">
        <v>45433</v>
      </c>
      <c r="BP3448">
        <v>17</v>
      </c>
      <c r="BQ3448">
        <v>12</v>
      </c>
      <c r="BR3448">
        <v>5</v>
      </c>
      <c r="BS3448">
        <v>140</v>
      </c>
      <c r="BT3448">
        <v>2</v>
      </c>
      <c r="BU3448">
        <v>70</v>
      </c>
      <c r="BV3448">
        <v>210</v>
      </c>
      <c r="BW3448" s="1">
        <v>45026</v>
      </c>
      <c r="BX3448">
        <v>14</v>
      </c>
      <c r="BY3448">
        <v>12</v>
      </c>
      <c r="BZ3448">
        <v>2</v>
      </c>
      <c r="CA3448">
        <v>167</v>
      </c>
      <c r="CB3448">
        <v>1</v>
      </c>
      <c r="CC3448">
        <v>0</v>
      </c>
      <c r="CD3448">
        <v>167</v>
      </c>
      <c r="CE3448" s="1">
        <v>44635</v>
      </c>
      <c r="CF3448">
        <v>22</v>
      </c>
      <c r="CG3448">
        <v>12</v>
      </c>
      <c r="CH3448">
        <v>18</v>
      </c>
      <c r="CI3448">
        <v>184</v>
      </c>
      <c r="CJ3448">
        <v>1</v>
      </c>
      <c r="CK3448">
        <v>0</v>
      </c>
      <c r="CL3448">
        <v>184</v>
      </c>
      <c r="CM3448">
        <v>191.333</v>
      </c>
      <c r="CN3448">
        <v>3</v>
      </c>
      <c r="CO3448">
        <v>19</v>
      </c>
      <c r="CQ3448">
        <v>4</v>
      </c>
      <c r="CR3448">
        <v>132604.25</v>
      </c>
      <c r="CS3448">
        <v>2</v>
      </c>
      <c r="CT3448">
        <v>6</v>
      </c>
      <c r="CU3448" t="s">
        <v>15588</v>
      </c>
      <c r="CV3448">
        <v>40.932600000000001</v>
      </c>
      <c r="CW3448">
        <v>-87.935000000000002</v>
      </c>
      <c r="CX3448">
        <v>22</v>
      </c>
      <c r="CY3448" s="1">
        <v>45658</v>
      </c>
    </row>
    <row r="3449" spans="1:103" x14ac:dyDescent="0.3">
      <c r="A3449">
        <v>146086</v>
      </c>
      <c r="B3449" t="s">
        <v>15589</v>
      </c>
      <c r="C3449" t="s">
        <v>15590</v>
      </c>
      <c r="D3449" t="s">
        <v>15591</v>
      </c>
      <c r="E3449" t="s">
        <v>13060</v>
      </c>
      <c r="F3449">
        <v>61953</v>
      </c>
      <c r="G3449">
        <v>2172534791</v>
      </c>
      <c r="H3449">
        <v>190</v>
      </c>
      <c r="I3449" t="s">
        <v>6272</v>
      </c>
      <c r="J3449" t="s">
        <v>108</v>
      </c>
      <c r="K3449">
        <v>71</v>
      </c>
      <c r="L3449">
        <v>43.7</v>
      </c>
      <c r="M3449" t="s">
        <v>109</v>
      </c>
      <c r="N3449" t="s">
        <v>110</v>
      </c>
      <c r="O3449" t="s">
        <v>111</v>
      </c>
      <c r="P3449" t="s">
        <v>15592</v>
      </c>
      <c r="Q3449" s="1">
        <v>38534</v>
      </c>
      <c r="R3449" t="s">
        <v>13327</v>
      </c>
      <c r="S3449">
        <v>399</v>
      </c>
      <c r="T3449" t="s">
        <v>111</v>
      </c>
      <c r="U3449" t="s">
        <v>109</v>
      </c>
      <c r="V3449" t="s">
        <v>111</v>
      </c>
      <c r="W3449" t="s">
        <v>111</v>
      </c>
      <c r="X3449" t="s">
        <v>111</v>
      </c>
      <c r="Y3449" t="s">
        <v>112</v>
      </c>
      <c r="Z3449" t="s">
        <v>113</v>
      </c>
      <c r="AA3449">
        <v>1</v>
      </c>
      <c r="AB3449" t="s">
        <v>109</v>
      </c>
      <c r="AC3449">
        <v>1</v>
      </c>
      <c r="AD3449" t="s">
        <v>109</v>
      </c>
      <c r="AE3449">
        <v>3</v>
      </c>
      <c r="AF3449" t="s">
        <v>109</v>
      </c>
      <c r="AG3449">
        <v>1</v>
      </c>
      <c r="AI3449">
        <v>5</v>
      </c>
      <c r="AK3449">
        <v>1</v>
      </c>
      <c r="AL3449">
        <v>24</v>
      </c>
      <c r="AO3449">
        <v>2.1044</v>
      </c>
      <c r="AP3449">
        <v>0.79620000000000002</v>
      </c>
      <c r="AQ3449">
        <v>0.43847000000000003</v>
      </c>
      <c r="AR3449">
        <v>1.2346699999999999</v>
      </c>
      <c r="AS3449">
        <v>3.33907</v>
      </c>
      <c r="AT3449">
        <v>2.6289099999999999</v>
      </c>
      <c r="AU3449">
        <v>0.18981000000000001</v>
      </c>
      <c r="AV3449">
        <v>1.141E-2</v>
      </c>
      <c r="AW3449">
        <v>66.7</v>
      </c>
      <c r="AY3449">
        <v>66.7</v>
      </c>
      <c r="BA3449">
        <v>1</v>
      </c>
      <c r="BC3449">
        <v>1.2917000000000001</v>
      </c>
      <c r="BD3449">
        <v>0.94828000000000001</v>
      </c>
      <c r="BE3449">
        <v>2.1951999999999998</v>
      </c>
      <c r="BF3449">
        <v>0.82345999999999997</v>
      </c>
      <c r="BG3449">
        <v>0.63070000000000004</v>
      </c>
      <c r="BH3449">
        <v>3.6493600000000002</v>
      </c>
      <c r="BI3449">
        <v>3.20791</v>
      </c>
      <c r="BJ3449">
        <v>2.2067399999999999</v>
      </c>
      <c r="BK3449">
        <v>0.83492999999999995</v>
      </c>
      <c r="BL3449">
        <v>0.45978999999999998</v>
      </c>
      <c r="BM3449">
        <v>3.5014500000000002</v>
      </c>
      <c r="BN3449">
        <v>2.7567599999999999</v>
      </c>
      <c r="BO3449" s="1">
        <v>45344</v>
      </c>
      <c r="BP3449">
        <v>44</v>
      </c>
      <c r="BQ3449">
        <v>25</v>
      </c>
      <c r="BR3449">
        <v>19</v>
      </c>
      <c r="BS3449">
        <v>312</v>
      </c>
      <c r="BT3449">
        <v>1</v>
      </c>
      <c r="BU3449">
        <v>0</v>
      </c>
      <c r="BV3449">
        <v>312</v>
      </c>
      <c r="BW3449" s="1">
        <v>44937</v>
      </c>
      <c r="BX3449">
        <v>36</v>
      </c>
      <c r="BY3449">
        <v>14</v>
      </c>
      <c r="BZ3449">
        <v>22</v>
      </c>
      <c r="CA3449">
        <v>272</v>
      </c>
      <c r="CB3449">
        <v>1</v>
      </c>
      <c r="CC3449">
        <v>0</v>
      </c>
      <c r="CD3449">
        <v>272</v>
      </c>
      <c r="CE3449" s="1">
        <v>44518</v>
      </c>
      <c r="CF3449">
        <v>11</v>
      </c>
      <c r="CG3449">
        <v>7</v>
      </c>
      <c r="CH3449">
        <v>4</v>
      </c>
      <c r="CI3449">
        <v>60</v>
      </c>
      <c r="CJ3449">
        <v>1</v>
      </c>
      <c r="CK3449">
        <v>0</v>
      </c>
      <c r="CL3449">
        <v>60</v>
      </c>
      <c r="CM3449">
        <v>256.66699999999997</v>
      </c>
      <c r="CN3449">
        <v>4</v>
      </c>
      <c r="CO3449">
        <v>20</v>
      </c>
      <c r="CQ3449">
        <v>2</v>
      </c>
      <c r="CR3449">
        <v>47652.94</v>
      </c>
      <c r="CS3449">
        <v>1</v>
      </c>
      <c r="CT3449">
        <v>3</v>
      </c>
      <c r="CU3449" t="s">
        <v>15593</v>
      </c>
      <c r="CV3449">
        <v>39.784300000000002</v>
      </c>
      <c r="CW3449">
        <v>-88.283000000000001</v>
      </c>
      <c r="CY3449" s="1">
        <v>45658</v>
      </c>
    </row>
    <row r="3450" spans="1:103" x14ac:dyDescent="0.3">
      <c r="A3450">
        <v>146088</v>
      </c>
      <c r="B3450" t="s">
        <v>15594</v>
      </c>
      <c r="C3450" t="s">
        <v>15595</v>
      </c>
      <c r="D3450" t="s">
        <v>2173</v>
      </c>
      <c r="E3450" t="s">
        <v>13060</v>
      </c>
      <c r="F3450">
        <v>62812</v>
      </c>
      <c r="G3450">
        <v>6184393500</v>
      </c>
      <c r="H3450">
        <v>360</v>
      </c>
      <c r="I3450" t="s">
        <v>107</v>
      </c>
      <c r="J3450" t="s">
        <v>108</v>
      </c>
      <c r="K3450">
        <v>83</v>
      </c>
      <c r="L3450">
        <v>43</v>
      </c>
      <c r="M3450" t="s">
        <v>109</v>
      </c>
      <c r="N3450" t="s">
        <v>110</v>
      </c>
      <c r="O3450" t="s">
        <v>111</v>
      </c>
      <c r="P3450" t="s">
        <v>15596</v>
      </c>
      <c r="Q3450" s="1">
        <v>38576</v>
      </c>
      <c r="R3450" t="s">
        <v>13218</v>
      </c>
      <c r="S3450">
        <v>263</v>
      </c>
      <c r="T3450" t="s">
        <v>111</v>
      </c>
      <c r="U3450" t="s">
        <v>109</v>
      </c>
      <c r="V3450" t="s">
        <v>111</v>
      </c>
      <c r="W3450" t="s">
        <v>111</v>
      </c>
      <c r="X3450" t="s">
        <v>111</v>
      </c>
      <c r="Y3450" t="s">
        <v>112</v>
      </c>
      <c r="Z3450" t="s">
        <v>113</v>
      </c>
      <c r="AA3450">
        <v>5</v>
      </c>
      <c r="AB3450" t="s">
        <v>109</v>
      </c>
      <c r="AC3450">
        <v>5</v>
      </c>
      <c r="AD3450" t="s">
        <v>109</v>
      </c>
      <c r="AE3450">
        <v>3</v>
      </c>
      <c r="AF3450" t="s">
        <v>109</v>
      </c>
      <c r="AG3450">
        <v>5</v>
      </c>
      <c r="AI3450">
        <v>2</v>
      </c>
      <c r="AK3450">
        <v>2</v>
      </c>
      <c r="AO3450">
        <v>1.9254599999999999</v>
      </c>
      <c r="AP3450">
        <v>0.46451999999999999</v>
      </c>
      <c r="AQ3450">
        <v>0.71621999999999997</v>
      </c>
      <c r="AR3450">
        <v>1.1807399999999999</v>
      </c>
      <c r="AS3450">
        <v>3.1061999999999999</v>
      </c>
      <c r="AT3450">
        <v>2.8184800000000001</v>
      </c>
      <c r="AU3450">
        <v>0.62953000000000003</v>
      </c>
      <c r="AV3450">
        <v>3.5310000000000001E-2</v>
      </c>
      <c r="AW3450">
        <v>56.5</v>
      </c>
      <c r="AY3450">
        <v>66.7</v>
      </c>
      <c r="BA3450">
        <v>0</v>
      </c>
      <c r="BC3450">
        <v>1.4036299999999999</v>
      </c>
      <c r="BD3450">
        <v>1.0304500000000001</v>
      </c>
      <c r="BE3450">
        <v>2.3854099999999998</v>
      </c>
      <c r="BF3450">
        <v>0.89480999999999999</v>
      </c>
      <c r="BG3450">
        <v>0.68533999999999995</v>
      </c>
      <c r="BH3450">
        <v>3.96557</v>
      </c>
      <c r="BI3450">
        <v>3.4858699999999998</v>
      </c>
      <c r="BJ3450">
        <v>1.8581000000000001</v>
      </c>
      <c r="BK3450">
        <v>0.44827</v>
      </c>
      <c r="BL3450">
        <v>0.69116999999999995</v>
      </c>
      <c r="BM3450">
        <v>2.9975299999999998</v>
      </c>
      <c r="BN3450">
        <v>2.7198799999999999</v>
      </c>
      <c r="BO3450" s="1">
        <v>45407</v>
      </c>
      <c r="BP3450">
        <v>1</v>
      </c>
      <c r="BQ3450">
        <v>1</v>
      </c>
      <c r="BR3450">
        <v>0</v>
      </c>
      <c r="BS3450">
        <v>4</v>
      </c>
      <c r="BT3450">
        <v>1</v>
      </c>
      <c r="BU3450">
        <v>0</v>
      </c>
      <c r="BV3450">
        <v>4</v>
      </c>
      <c r="BW3450" s="1">
        <v>45008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 s="1">
        <v>44722</v>
      </c>
      <c r="CF3450">
        <v>2</v>
      </c>
      <c r="CG3450">
        <v>2</v>
      </c>
      <c r="CH3450">
        <v>0</v>
      </c>
      <c r="CI3450">
        <v>20</v>
      </c>
      <c r="CJ3450">
        <v>1</v>
      </c>
      <c r="CK3450">
        <v>0</v>
      </c>
      <c r="CL3450">
        <v>20</v>
      </c>
      <c r="CM3450">
        <v>5.3330000000000002</v>
      </c>
      <c r="CN3450">
        <v>0</v>
      </c>
      <c r="CO3450">
        <v>0</v>
      </c>
      <c r="CQ3450">
        <v>0</v>
      </c>
      <c r="CR3450">
        <v>0</v>
      </c>
      <c r="CS3450">
        <v>0</v>
      </c>
      <c r="CT3450">
        <v>0</v>
      </c>
      <c r="CU3450" t="s">
        <v>15597</v>
      </c>
      <c r="CV3450">
        <v>38.003100000000003</v>
      </c>
      <c r="CW3450">
        <v>-88.938000000000002</v>
      </c>
      <c r="CX3450">
        <v>22</v>
      </c>
      <c r="CY3450" s="1">
        <v>45658</v>
      </c>
    </row>
    <row r="3451" spans="1:103" x14ac:dyDescent="0.3">
      <c r="A3451">
        <v>146090</v>
      </c>
      <c r="B3451" t="s">
        <v>15598</v>
      </c>
      <c r="C3451" t="s">
        <v>15599</v>
      </c>
      <c r="D3451" t="s">
        <v>2892</v>
      </c>
      <c r="E3451" t="s">
        <v>13060</v>
      </c>
      <c r="F3451">
        <v>61832</v>
      </c>
      <c r="G3451">
        <v>2174311600</v>
      </c>
      <c r="H3451">
        <v>982</v>
      </c>
      <c r="I3451" t="s">
        <v>13257</v>
      </c>
      <c r="J3451" t="s">
        <v>228</v>
      </c>
      <c r="K3451">
        <v>80</v>
      </c>
      <c r="L3451">
        <v>75.599999999999994</v>
      </c>
      <c r="M3451" t="s">
        <v>109</v>
      </c>
      <c r="N3451" t="s">
        <v>110</v>
      </c>
      <c r="O3451" t="s">
        <v>111</v>
      </c>
      <c r="P3451" t="s">
        <v>15563</v>
      </c>
      <c r="Q3451" s="1">
        <v>38504</v>
      </c>
      <c r="R3451" t="s">
        <v>15564</v>
      </c>
      <c r="S3451">
        <v>450</v>
      </c>
      <c r="T3451" t="s">
        <v>111</v>
      </c>
      <c r="U3451" t="s">
        <v>109</v>
      </c>
      <c r="V3451" t="s">
        <v>111</v>
      </c>
      <c r="W3451" t="s">
        <v>111</v>
      </c>
      <c r="X3451" t="s">
        <v>111</v>
      </c>
      <c r="Y3451" t="s">
        <v>112</v>
      </c>
      <c r="Z3451" t="s">
        <v>113</v>
      </c>
      <c r="AA3451">
        <v>3</v>
      </c>
      <c r="AB3451" t="s">
        <v>109</v>
      </c>
      <c r="AC3451">
        <v>3</v>
      </c>
      <c r="AD3451" t="s">
        <v>109</v>
      </c>
      <c r="AE3451">
        <v>3</v>
      </c>
      <c r="AF3451" t="s">
        <v>109</v>
      </c>
      <c r="AG3451">
        <v>3</v>
      </c>
      <c r="AI3451">
        <v>4</v>
      </c>
      <c r="AK3451">
        <v>3</v>
      </c>
      <c r="AO3451">
        <v>2.6902200000000001</v>
      </c>
      <c r="AP3451">
        <v>0.37142999999999998</v>
      </c>
      <c r="AQ3451">
        <v>0.91808999999999996</v>
      </c>
      <c r="AR3451">
        <v>1.2895099999999999</v>
      </c>
      <c r="AS3451">
        <v>3.97973</v>
      </c>
      <c r="AT3451">
        <v>3.5053299999999998</v>
      </c>
      <c r="AU3451">
        <v>0.57123000000000002</v>
      </c>
      <c r="AV3451">
        <v>4.0079999999999998E-2</v>
      </c>
      <c r="AW3451">
        <v>50.5</v>
      </c>
      <c r="AY3451">
        <v>47.6</v>
      </c>
      <c r="BA3451">
        <v>0</v>
      </c>
      <c r="BC3451">
        <v>1.49434</v>
      </c>
      <c r="BD3451">
        <v>1.09704</v>
      </c>
      <c r="BE3451">
        <v>2.5395699999999999</v>
      </c>
      <c r="BF3451">
        <v>0.95264000000000004</v>
      </c>
      <c r="BG3451">
        <v>0.72963999999999996</v>
      </c>
      <c r="BH3451">
        <v>4.2218499999999999</v>
      </c>
      <c r="BI3451">
        <v>3.7111499999999999</v>
      </c>
      <c r="BJ3451">
        <v>2.43851</v>
      </c>
      <c r="BK3451">
        <v>0.33667000000000002</v>
      </c>
      <c r="BL3451">
        <v>0.83218999999999999</v>
      </c>
      <c r="BM3451">
        <v>3.60737</v>
      </c>
      <c r="BN3451">
        <v>3.1773600000000002</v>
      </c>
      <c r="BO3451" s="1">
        <v>45399</v>
      </c>
      <c r="BP3451">
        <v>10</v>
      </c>
      <c r="BQ3451">
        <v>10</v>
      </c>
      <c r="BR3451">
        <v>0</v>
      </c>
      <c r="BS3451">
        <v>68</v>
      </c>
      <c r="BT3451">
        <v>1</v>
      </c>
      <c r="BU3451">
        <v>0</v>
      </c>
      <c r="BV3451">
        <v>68</v>
      </c>
      <c r="BW3451" s="1">
        <v>45008</v>
      </c>
      <c r="BX3451">
        <v>9</v>
      </c>
      <c r="BY3451">
        <v>2</v>
      </c>
      <c r="BZ3451">
        <v>7</v>
      </c>
      <c r="CA3451">
        <v>60</v>
      </c>
      <c r="CB3451">
        <v>1</v>
      </c>
      <c r="CC3451">
        <v>0</v>
      </c>
      <c r="CD3451">
        <v>60</v>
      </c>
      <c r="CE3451" s="1">
        <v>44574</v>
      </c>
      <c r="CF3451">
        <v>18</v>
      </c>
      <c r="CG3451">
        <v>13</v>
      </c>
      <c r="CH3451">
        <v>5</v>
      </c>
      <c r="CI3451">
        <v>116</v>
      </c>
      <c r="CJ3451">
        <v>1</v>
      </c>
      <c r="CK3451">
        <v>0</v>
      </c>
      <c r="CL3451">
        <v>116</v>
      </c>
      <c r="CM3451">
        <v>73.332999999999998</v>
      </c>
      <c r="CN3451">
        <v>1</v>
      </c>
      <c r="CO3451">
        <v>6</v>
      </c>
      <c r="CQ3451">
        <v>3</v>
      </c>
      <c r="CR3451">
        <v>42446.25</v>
      </c>
      <c r="CS3451">
        <v>0</v>
      </c>
      <c r="CT3451">
        <v>3</v>
      </c>
      <c r="CU3451" t="s">
        <v>15600</v>
      </c>
      <c r="CV3451">
        <v>40.177199999999999</v>
      </c>
      <c r="CW3451">
        <v>-87.62</v>
      </c>
      <c r="CY3451" s="1">
        <v>45658</v>
      </c>
    </row>
    <row r="3452" spans="1:103" x14ac:dyDescent="0.3">
      <c r="A3452">
        <v>146091</v>
      </c>
      <c r="B3452" t="s">
        <v>15601</v>
      </c>
      <c r="C3452" t="s">
        <v>15602</v>
      </c>
      <c r="D3452" t="s">
        <v>13149</v>
      </c>
      <c r="E3452" t="s">
        <v>13060</v>
      </c>
      <c r="F3452">
        <v>61354</v>
      </c>
      <c r="G3452">
        <v>8152201400</v>
      </c>
      <c r="H3452">
        <v>580</v>
      </c>
      <c r="I3452" t="s">
        <v>13150</v>
      </c>
      <c r="J3452" t="s">
        <v>228</v>
      </c>
      <c r="K3452">
        <v>130</v>
      </c>
      <c r="L3452">
        <v>105</v>
      </c>
      <c r="M3452" t="s">
        <v>109</v>
      </c>
      <c r="N3452" t="s">
        <v>110</v>
      </c>
      <c r="O3452" t="s">
        <v>111</v>
      </c>
      <c r="P3452" t="s">
        <v>15563</v>
      </c>
      <c r="Q3452" s="1">
        <v>38583</v>
      </c>
      <c r="R3452" t="s">
        <v>15564</v>
      </c>
      <c r="S3452">
        <v>450</v>
      </c>
      <c r="T3452" t="s">
        <v>111</v>
      </c>
      <c r="U3452" t="s">
        <v>109</v>
      </c>
      <c r="V3452" t="s">
        <v>111</v>
      </c>
      <c r="W3452" t="s">
        <v>111</v>
      </c>
      <c r="X3452" t="s">
        <v>111</v>
      </c>
      <c r="Y3452" t="s">
        <v>112</v>
      </c>
      <c r="Z3452" t="s">
        <v>113</v>
      </c>
      <c r="AA3452">
        <v>5</v>
      </c>
      <c r="AB3452" t="s">
        <v>109</v>
      </c>
      <c r="AC3452">
        <v>5</v>
      </c>
      <c r="AD3452" t="s">
        <v>109</v>
      </c>
      <c r="AE3452">
        <v>2</v>
      </c>
      <c r="AF3452" t="s">
        <v>109</v>
      </c>
      <c r="AG3452">
        <v>2</v>
      </c>
      <c r="AI3452">
        <v>3</v>
      </c>
      <c r="AK3452">
        <v>3</v>
      </c>
      <c r="AO3452">
        <v>2.3702000000000001</v>
      </c>
      <c r="AP3452">
        <v>0.45426</v>
      </c>
      <c r="AQ3452">
        <v>0.74638000000000004</v>
      </c>
      <c r="AR3452">
        <v>1.2006399999999999</v>
      </c>
      <c r="AS3452">
        <v>3.57084</v>
      </c>
      <c r="AT3452">
        <v>3.2</v>
      </c>
      <c r="AU3452">
        <v>0.45294000000000001</v>
      </c>
      <c r="AV3452">
        <v>3.6049999999999999E-2</v>
      </c>
      <c r="AW3452">
        <v>35.700000000000003</v>
      </c>
      <c r="AY3452">
        <v>34.6</v>
      </c>
      <c r="BA3452">
        <v>0</v>
      </c>
      <c r="BC3452">
        <v>1.59446</v>
      </c>
      <c r="BD3452">
        <v>1.17055</v>
      </c>
      <c r="BE3452">
        <v>2.70973</v>
      </c>
      <c r="BF3452">
        <v>1.01647</v>
      </c>
      <c r="BG3452">
        <v>0.77851999999999999</v>
      </c>
      <c r="BH3452">
        <v>4.5047300000000003</v>
      </c>
      <c r="BI3452">
        <v>3.9598100000000001</v>
      </c>
      <c r="BJ3452">
        <v>2.0135200000000002</v>
      </c>
      <c r="BK3452">
        <v>0.38590000000000002</v>
      </c>
      <c r="BL3452">
        <v>0.63405999999999996</v>
      </c>
      <c r="BM3452">
        <v>3.03348</v>
      </c>
      <c r="BN3452">
        <v>2.7184499999999998</v>
      </c>
      <c r="BO3452" s="1">
        <v>45596</v>
      </c>
      <c r="BP3452">
        <v>6</v>
      </c>
      <c r="BQ3452">
        <v>5</v>
      </c>
      <c r="BR3452">
        <v>1</v>
      </c>
      <c r="BS3452">
        <v>24</v>
      </c>
      <c r="BT3452">
        <v>1</v>
      </c>
      <c r="BU3452">
        <v>0</v>
      </c>
      <c r="BV3452">
        <v>24</v>
      </c>
      <c r="BW3452" s="1">
        <v>45218</v>
      </c>
      <c r="BX3452">
        <v>1</v>
      </c>
      <c r="BY3452">
        <v>0</v>
      </c>
      <c r="BZ3452">
        <v>1</v>
      </c>
      <c r="CA3452">
        <v>4</v>
      </c>
      <c r="CB3452">
        <v>0</v>
      </c>
      <c r="CC3452">
        <v>0</v>
      </c>
      <c r="CD3452">
        <v>4</v>
      </c>
      <c r="CE3452" s="1">
        <v>44834</v>
      </c>
      <c r="CF3452">
        <v>4</v>
      </c>
      <c r="CG3452">
        <v>4</v>
      </c>
      <c r="CH3452">
        <v>0</v>
      </c>
      <c r="CI3452">
        <v>24</v>
      </c>
      <c r="CJ3452">
        <v>1</v>
      </c>
      <c r="CK3452">
        <v>0</v>
      </c>
      <c r="CL3452">
        <v>24</v>
      </c>
      <c r="CM3452">
        <v>17.332999999999998</v>
      </c>
      <c r="CN3452">
        <v>2</v>
      </c>
      <c r="CO3452">
        <v>1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 t="s">
        <v>15603</v>
      </c>
      <c r="CV3452">
        <v>41.3491</v>
      </c>
      <c r="CW3452">
        <v>-89.120999999999995</v>
      </c>
      <c r="CY3452" s="1">
        <v>45658</v>
      </c>
    </row>
    <row r="3453" spans="1:103" x14ac:dyDescent="0.3">
      <c r="A3453">
        <v>146092</v>
      </c>
      <c r="B3453" t="s">
        <v>15604</v>
      </c>
      <c r="C3453" t="s">
        <v>15605</v>
      </c>
      <c r="D3453" t="s">
        <v>15422</v>
      </c>
      <c r="E3453" t="s">
        <v>13060</v>
      </c>
      <c r="F3453">
        <v>62948</v>
      </c>
      <c r="G3453">
        <v>6189422525</v>
      </c>
      <c r="H3453">
        <v>990</v>
      </c>
      <c r="I3453" t="s">
        <v>14827</v>
      </c>
      <c r="J3453" t="s">
        <v>108</v>
      </c>
      <c r="K3453">
        <v>49</v>
      </c>
      <c r="L3453">
        <v>30.9</v>
      </c>
      <c r="M3453" t="s">
        <v>109</v>
      </c>
      <c r="N3453" t="s">
        <v>110</v>
      </c>
      <c r="O3453" t="s">
        <v>111</v>
      </c>
      <c r="P3453" t="s">
        <v>15606</v>
      </c>
      <c r="Q3453" s="1">
        <v>38645</v>
      </c>
      <c r="R3453" t="s">
        <v>14574</v>
      </c>
      <c r="S3453">
        <v>652</v>
      </c>
      <c r="T3453" t="s">
        <v>111</v>
      </c>
      <c r="U3453" t="s">
        <v>109</v>
      </c>
      <c r="V3453" t="s">
        <v>111</v>
      </c>
      <c r="W3453" t="s">
        <v>111</v>
      </c>
      <c r="X3453" t="s">
        <v>111</v>
      </c>
      <c r="Y3453" t="s">
        <v>112</v>
      </c>
      <c r="Z3453" t="s">
        <v>113</v>
      </c>
      <c r="AA3453">
        <v>2</v>
      </c>
      <c r="AB3453" t="s">
        <v>109</v>
      </c>
      <c r="AC3453">
        <v>3</v>
      </c>
      <c r="AD3453" t="s">
        <v>109</v>
      </c>
      <c r="AE3453">
        <v>1</v>
      </c>
      <c r="AF3453" t="s">
        <v>109</v>
      </c>
      <c r="AG3453">
        <v>1</v>
      </c>
      <c r="AJ3453">
        <v>2</v>
      </c>
      <c r="AK3453">
        <v>3</v>
      </c>
      <c r="AO3453">
        <v>2.5558700000000001</v>
      </c>
      <c r="AP3453">
        <v>0.89742999999999995</v>
      </c>
      <c r="AQ3453">
        <v>0.78695000000000004</v>
      </c>
      <c r="AR3453">
        <v>1.68438</v>
      </c>
      <c r="AS3453">
        <v>4.2402499999999996</v>
      </c>
      <c r="AT3453">
        <v>3.72512</v>
      </c>
      <c r="AU3453">
        <v>0.58613000000000004</v>
      </c>
      <c r="AV3453">
        <v>1.1650000000000001E-2</v>
      </c>
      <c r="AW3453">
        <v>71.099999999999994</v>
      </c>
      <c r="AY3453">
        <v>77.8</v>
      </c>
      <c r="BA3453">
        <v>0</v>
      </c>
      <c r="BC3453">
        <v>1.4435500000000001</v>
      </c>
      <c r="BD3453">
        <v>1.05976</v>
      </c>
      <c r="BE3453">
        <v>2.4532699999999998</v>
      </c>
      <c r="BF3453">
        <v>0.92027000000000003</v>
      </c>
      <c r="BG3453">
        <v>0.70484000000000002</v>
      </c>
      <c r="BH3453">
        <v>4.0783800000000001</v>
      </c>
      <c r="BI3453">
        <v>3.5850300000000002</v>
      </c>
      <c r="BJ3453">
        <v>2.3982299999999999</v>
      </c>
      <c r="BK3453">
        <v>0.84208000000000005</v>
      </c>
      <c r="BL3453">
        <v>0.73841000000000001</v>
      </c>
      <c r="BM3453">
        <v>3.97872</v>
      </c>
      <c r="BN3453">
        <v>3.4953699999999999</v>
      </c>
      <c r="BO3453" s="1">
        <v>45558</v>
      </c>
      <c r="BP3453">
        <v>12</v>
      </c>
      <c r="BQ3453">
        <v>12</v>
      </c>
      <c r="BR3453">
        <v>0</v>
      </c>
      <c r="BS3453">
        <v>96</v>
      </c>
      <c r="BT3453">
        <v>1</v>
      </c>
      <c r="BU3453">
        <v>0</v>
      </c>
      <c r="BV3453">
        <v>96</v>
      </c>
      <c r="BW3453" s="1">
        <v>45145</v>
      </c>
      <c r="BX3453">
        <v>10</v>
      </c>
      <c r="BY3453">
        <v>9</v>
      </c>
      <c r="BZ3453">
        <v>3</v>
      </c>
      <c r="CA3453">
        <v>68</v>
      </c>
      <c r="CB3453">
        <v>1</v>
      </c>
      <c r="CC3453">
        <v>0</v>
      </c>
      <c r="CD3453">
        <v>68</v>
      </c>
      <c r="CE3453" s="1">
        <v>44813</v>
      </c>
      <c r="CF3453">
        <v>5</v>
      </c>
      <c r="CG3453">
        <v>3</v>
      </c>
      <c r="CH3453">
        <v>1</v>
      </c>
      <c r="CI3453">
        <v>40</v>
      </c>
      <c r="CJ3453">
        <v>1</v>
      </c>
      <c r="CK3453">
        <v>0</v>
      </c>
      <c r="CL3453">
        <v>40</v>
      </c>
      <c r="CM3453">
        <v>77.332999999999998</v>
      </c>
      <c r="CN3453">
        <v>0</v>
      </c>
      <c r="CO3453">
        <v>4</v>
      </c>
      <c r="CP3453">
        <v>1</v>
      </c>
      <c r="CQ3453">
        <v>0</v>
      </c>
      <c r="CR3453">
        <v>0</v>
      </c>
      <c r="CS3453">
        <v>0</v>
      </c>
      <c r="CT3453">
        <v>0</v>
      </c>
      <c r="CU3453" t="s">
        <v>15607</v>
      </c>
      <c r="CV3453">
        <v>37.820399999999999</v>
      </c>
      <c r="CW3453">
        <v>-89.028000000000006</v>
      </c>
      <c r="CY3453" s="1">
        <v>45658</v>
      </c>
    </row>
    <row r="3454" spans="1:103" x14ac:dyDescent="0.3">
      <c r="A3454">
        <v>146093</v>
      </c>
      <c r="B3454" t="s">
        <v>15608</v>
      </c>
      <c r="C3454" t="s">
        <v>15609</v>
      </c>
      <c r="D3454" t="s">
        <v>14537</v>
      </c>
      <c r="E3454" t="s">
        <v>13060</v>
      </c>
      <c r="F3454">
        <v>60525</v>
      </c>
      <c r="G3454">
        <v>7083544660</v>
      </c>
      <c r="H3454">
        <v>141</v>
      </c>
      <c r="I3454" t="s">
        <v>12164</v>
      </c>
      <c r="J3454" t="s">
        <v>108</v>
      </c>
      <c r="K3454">
        <v>197</v>
      </c>
      <c r="L3454">
        <v>153.69999999999999</v>
      </c>
      <c r="M3454" t="s">
        <v>109</v>
      </c>
      <c r="N3454" t="s">
        <v>110</v>
      </c>
      <c r="O3454" t="s">
        <v>111</v>
      </c>
      <c r="P3454" t="s">
        <v>15610</v>
      </c>
      <c r="Q3454" s="1">
        <v>38656</v>
      </c>
      <c r="R3454" t="s">
        <v>109</v>
      </c>
      <c r="T3454" t="s">
        <v>111</v>
      </c>
      <c r="U3454" t="s">
        <v>109</v>
      </c>
      <c r="V3454" t="s">
        <v>111</v>
      </c>
      <c r="W3454" t="s">
        <v>111</v>
      </c>
      <c r="X3454" t="s">
        <v>111</v>
      </c>
      <c r="Y3454" t="s">
        <v>112</v>
      </c>
      <c r="Z3454" t="s">
        <v>113</v>
      </c>
      <c r="AA3454">
        <v>3</v>
      </c>
      <c r="AB3454" t="s">
        <v>109</v>
      </c>
      <c r="AC3454">
        <v>3</v>
      </c>
      <c r="AD3454" t="s">
        <v>109</v>
      </c>
      <c r="AE3454">
        <v>3</v>
      </c>
      <c r="AF3454" t="s">
        <v>109</v>
      </c>
      <c r="AG3454">
        <v>2</v>
      </c>
      <c r="AI3454">
        <v>3</v>
      </c>
      <c r="AK3454">
        <v>2</v>
      </c>
      <c r="AO3454">
        <v>2.0598100000000001</v>
      </c>
      <c r="AP3454">
        <v>0.85502</v>
      </c>
      <c r="AQ3454">
        <v>0.89885999999999999</v>
      </c>
      <c r="AR3454">
        <v>1.7538800000000001</v>
      </c>
      <c r="AS3454">
        <v>3.8136899999999998</v>
      </c>
      <c r="AT3454">
        <v>3.23935</v>
      </c>
      <c r="AU3454">
        <v>0.56169000000000002</v>
      </c>
      <c r="AV3454">
        <v>8.9550000000000005E-2</v>
      </c>
      <c r="AW3454">
        <v>47.7</v>
      </c>
      <c r="AY3454">
        <v>52.4</v>
      </c>
      <c r="BA3454">
        <v>0</v>
      </c>
      <c r="BC3454">
        <v>1.84755</v>
      </c>
      <c r="BD3454">
        <v>1.3563499999999999</v>
      </c>
      <c r="BE3454">
        <v>3.13985</v>
      </c>
      <c r="BF3454">
        <v>1.1778200000000001</v>
      </c>
      <c r="BG3454">
        <v>0.90210000000000001</v>
      </c>
      <c r="BH3454">
        <v>5.2197699999999996</v>
      </c>
      <c r="BI3454">
        <v>4.5883599999999998</v>
      </c>
      <c r="BJ3454">
        <v>1.51013</v>
      </c>
      <c r="BK3454">
        <v>0.62685000000000002</v>
      </c>
      <c r="BL3454">
        <v>0.65898999999999996</v>
      </c>
      <c r="BM3454">
        <v>2.7959800000000001</v>
      </c>
      <c r="BN3454">
        <v>2.3748999999999998</v>
      </c>
      <c r="BO3454" s="1">
        <v>45449</v>
      </c>
      <c r="BP3454">
        <v>16</v>
      </c>
      <c r="BQ3454">
        <v>9</v>
      </c>
      <c r="BR3454">
        <v>7</v>
      </c>
      <c r="BS3454">
        <v>88</v>
      </c>
      <c r="BT3454">
        <v>1</v>
      </c>
      <c r="BU3454">
        <v>0</v>
      </c>
      <c r="BV3454">
        <v>88</v>
      </c>
      <c r="BW3454" s="1">
        <v>45070</v>
      </c>
      <c r="BX3454">
        <v>11</v>
      </c>
      <c r="BY3454">
        <v>8</v>
      </c>
      <c r="BZ3454">
        <v>3</v>
      </c>
      <c r="CA3454">
        <v>72</v>
      </c>
      <c r="CB3454">
        <v>1</v>
      </c>
      <c r="CC3454">
        <v>0</v>
      </c>
      <c r="CD3454">
        <v>72</v>
      </c>
      <c r="CE3454" s="1">
        <v>44770</v>
      </c>
      <c r="CF3454">
        <v>15</v>
      </c>
      <c r="CG3454">
        <v>6</v>
      </c>
      <c r="CH3454">
        <v>9</v>
      </c>
      <c r="CI3454">
        <v>72</v>
      </c>
      <c r="CJ3454">
        <v>1</v>
      </c>
      <c r="CK3454">
        <v>0</v>
      </c>
      <c r="CL3454">
        <v>72</v>
      </c>
      <c r="CM3454">
        <v>80</v>
      </c>
      <c r="CN3454">
        <v>3</v>
      </c>
      <c r="CO3454">
        <v>18</v>
      </c>
      <c r="CQ3454">
        <v>1</v>
      </c>
      <c r="CR3454">
        <v>5294.06</v>
      </c>
      <c r="CS3454">
        <v>0</v>
      </c>
      <c r="CT3454">
        <v>1</v>
      </c>
      <c r="CU3454" t="s">
        <v>15611</v>
      </c>
      <c r="CV3454">
        <v>41.807899999999997</v>
      </c>
      <c r="CW3454">
        <v>-87.864000000000004</v>
      </c>
      <c r="CY3454" s="1">
        <v>45658</v>
      </c>
    </row>
    <row r="3455" spans="1:103" x14ac:dyDescent="0.3">
      <c r="A3455">
        <v>146094</v>
      </c>
      <c r="B3455" t="s">
        <v>15612</v>
      </c>
      <c r="C3455" t="s">
        <v>15613</v>
      </c>
      <c r="D3455" t="s">
        <v>15614</v>
      </c>
      <c r="E3455" t="s">
        <v>13060</v>
      </c>
      <c r="F3455">
        <v>60521</v>
      </c>
      <c r="G3455">
        <v>6309202900</v>
      </c>
      <c r="H3455">
        <v>250</v>
      </c>
      <c r="I3455" t="s">
        <v>13156</v>
      </c>
      <c r="J3455" t="s">
        <v>155</v>
      </c>
      <c r="K3455">
        <v>29</v>
      </c>
      <c r="M3455" t="s">
        <v>2215</v>
      </c>
      <c r="N3455" t="s">
        <v>1046</v>
      </c>
      <c r="O3455" t="s">
        <v>111</v>
      </c>
      <c r="P3455" t="s">
        <v>15615</v>
      </c>
      <c r="Q3455" s="1">
        <v>38636</v>
      </c>
      <c r="R3455" t="s">
        <v>6482</v>
      </c>
      <c r="S3455">
        <v>459</v>
      </c>
      <c r="T3455" t="s">
        <v>111</v>
      </c>
      <c r="U3455" t="s">
        <v>109</v>
      </c>
      <c r="V3455" t="s">
        <v>111</v>
      </c>
      <c r="W3455" t="s">
        <v>111</v>
      </c>
      <c r="X3455" t="s">
        <v>111</v>
      </c>
      <c r="Y3455" t="s">
        <v>112</v>
      </c>
      <c r="Z3455" t="s">
        <v>113</v>
      </c>
      <c r="AA3455">
        <v>3</v>
      </c>
      <c r="AB3455" t="s">
        <v>109</v>
      </c>
      <c r="AC3455">
        <v>4</v>
      </c>
      <c r="AD3455" t="s">
        <v>109</v>
      </c>
      <c r="AE3455">
        <v>1</v>
      </c>
      <c r="AF3455" t="s">
        <v>109</v>
      </c>
      <c r="AG3455">
        <v>1</v>
      </c>
      <c r="AI3455">
        <v>1</v>
      </c>
      <c r="AL3455">
        <v>2</v>
      </c>
      <c r="AM3455">
        <v>25</v>
      </c>
      <c r="AN3455">
        <v>6</v>
      </c>
      <c r="AX3455">
        <v>6</v>
      </c>
      <c r="AZ3455">
        <v>6</v>
      </c>
      <c r="BA3455">
        <v>1</v>
      </c>
      <c r="BO3455" s="1">
        <v>45401</v>
      </c>
      <c r="BP3455">
        <v>7</v>
      </c>
      <c r="BQ3455">
        <v>7</v>
      </c>
      <c r="BR3455">
        <v>0</v>
      </c>
      <c r="BS3455">
        <v>56</v>
      </c>
      <c r="BT3455">
        <v>1</v>
      </c>
      <c r="BU3455">
        <v>0</v>
      </c>
      <c r="BV3455">
        <v>56</v>
      </c>
      <c r="BW3455" s="1">
        <v>45064</v>
      </c>
      <c r="BX3455">
        <v>9</v>
      </c>
      <c r="BY3455">
        <v>7</v>
      </c>
      <c r="BZ3455">
        <v>3</v>
      </c>
      <c r="CA3455">
        <v>56</v>
      </c>
      <c r="CB3455">
        <v>1</v>
      </c>
      <c r="CC3455">
        <v>0</v>
      </c>
      <c r="CD3455">
        <v>56</v>
      </c>
      <c r="CE3455" s="1">
        <v>44624</v>
      </c>
      <c r="CF3455">
        <v>5</v>
      </c>
      <c r="CG3455">
        <v>2</v>
      </c>
      <c r="CH3455">
        <v>3</v>
      </c>
      <c r="CI3455">
        <v>32</v>
      </c>
      <c r="CJ3455">
        <v>1</v>
      </c>
      <c r="CK3455">
        <v>0</v>
      </c>
      <c r="CL3455">
        <v>32</v>
      </c>
      <c r="CM3455">
        <v>52</v>
      </c>
      <c r="CN3455">
        <v>1</v>
      </c>
      <c r="CO3455">
        <v>5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 t="s">
        <v>15616</v>
      </c>
      <c r="CV3455">
        <v>41.764499999999998</v>
      </c>
      <c r="CW3455">
        <v>-87.929000000000002</v>
      </c>
      <c r="CY3455" s="1">
        <v>45658</v>
      </c>
    </row>
    <row r="3456" spans="1:103" x14ac:dyDescent="0.3">
      <c r="A3456">
        <v>146095</v>
      </c>
      <c r="B3456" t="s">
        <v>15617</v>
      </c>
      <c r="C3456" t="s">
        <v>15618</v>
      </c>
      <c r="D3456" t="s">
        <v>15088</v>
      </c>
      <c r="E3456" t="s">
        <v>13060</v>
      </c>
      <c r="F3456">
        <v>61764</v>
      </c>
      <c r="G3456">
        <v>8158424613</v>
      </c>
      <c r="H3456">
        <v>610</v>
      </c>
      <c r="I3456" t="s">
        <v>13780</v>
      </c>
      <c r="J3456" t="s">
        <v>228</v>
      </c>
      <c r="K3456">
        <v>48</v>
      </c>
      <c r="L3456">
        <v>29.6</v>
      </c>
      <c r="M3456" t="s">
        <v>109</v>
      </c>
      <c r="N3456" t="s">
        <v>110</v>
      </c>
      <c r="O3456" t="s">
        <v>111</v>
      </c>
      <c r="P3456" t="s">
        <v>15617</v>
      </c>
      <c r="Q3456" s="1">
        <v>38701</v>
      </c>
      <c r="R3456" t="s">
        <v>109</v>
      </c>
      <c r="T3456" t="s">
        <v>121</v>
      </c>
      <c r="U3456" t="s">
        <v>109</v>
      </c>
      <c r="V3456" t="s">
        <v>111</v>
      </c>
      <c r="W3456" t="s">
        <v>111</v>
      </c>
      <c r="X3456" t="s">
        <v>111</v>
      </c>
      <c r="Y3456" t="s">
        <v>112</v>
      </c>
      <c r="Z3456" t="s">
        <v>113</v>
      </c>
      <c r="AA3456">
        <v>5</v>
      </c>
      <c r="AB3456" t="s">
        <v>109</v>
      </c>
      <c r="AC3456">
        <v>4</v>
      </c>
      <c r="AD3456" t="s">
        <v>109</v>
      </c>
      <c r="AE3456">
        <v>4</v>
      </c>
      <c r="AF3456" t="s">
        <v>109</v>
      </c>
      <c r="AG3456">
        <v>3</v>
      </c>
      <c r="AI3456">
        <v>5</v>
      </c>
      <c r="AK3456">
        <v>5</v>
      </c>
      <c r="AO3456">
        <v>3.2843100000000001</v>
      </c>
      <c r="AP3456">
        <v>0.86861999999999995</v>
      </c>
      <c r="AQ3456">
        <v>0.98580000000000001</v>
      </c>
      <c r="AR3456">
        <v>1.85442</v>
      </c>
      <c r="AS3456">
        <v>5.1387299999999998</v>
      </c>
      <c r="AT3456">
        <v>4.3056900000000002</v>
      </c>
      <c r="AU3456">
        <v>0.44590999999999997</v>
      </c>
      <c r="AV3456">
        <v>1.2619999999999999E-2</v>
      </c>
      <c r="AW3456">
        <v>35.6</v>
      </c>
      <c r="AY3456">
        <v>0</v>
      </c>
      <c r="BA3456">
        <v>0</v>
      </c>
      <c r="BC3456">
        <v>1.2208300000000001</v>
      </c>
      <c r="BD3456">
        <v>0.89624999999999999</v>
      </c>
      <c r="BE3456">
        <v>2.0747599999999999</v>
      </c>
      <c r="BF3456">
        <v>0.77827999999999997</v>
      </c>
      <c r="BG3456">
        <v>0.59609000000000001</v>
      </c>
      <c r="BH3456">
        <v>3.4491299999999998</v>
      </c>
      <c r="BI3456">
        <v>3.0318999999999998</v>
      </c>
      <c r="BJ3456">
        <v>3.6439599999999999</v>
      </c>
      <c r="BK3456">
        <v>0.96374000000000004</v>
      </c>
      <c r="BL3456">
        <v>1.0937600000000001</v>
      </c>
      <c r="BM3456">
        <v>5.7014500000000004</v>
      </c>
      <c r="BN3456">
        <v>4.7771999999999997</v>
      </c>
      <c r="BO3456" s="1">
        <v>45540</v>
      </c>
      <c r="BP3456">
        <v>8</v>
      </c>
      <c r="BQ3456">
        <v>8</v>
      </c>
      <c r="BR3456">
        <v>0</v>
      </c>
      <c r="BS3456">
        <v>32</v>
      </c>
      <c r="BT3456">
        <v>1</v>
      </c>
      <c r="BU3456">
        <v>0</v>
      </c>
      <c r="BV3456">
        <v>32</v>
      </c>
      <c r="BW3456" s="1">
        <v>45259</v>
      </c>
      <c r="BX3456">
        <v>13</v>
      </c>
      <c r="BY3456">
        <v>13</v>
      </c>
      <c r="BZ3456">
        <v>0</v>
      </c>
      <c r="CA3456">
        <v>76</v>
      </c>
      <c r="CB3456">
        <v>1</v>
      </c>
      <c r="CC3456">
        <v>0</v>
      </c>
      <c r="CD3456">
        <v>76</v>
      </c>
      <c r="CE3456" s="1">
        <v>44827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41.332999999999998</v>
      </c>
      <c r="CN3456">
        <v>0</v>
      </c>
      <c r="CO3456">
        <v>0</v>
      </c>
      <c r="CQ3456">
        <v>0</v>
      </c>
      <c r="CR3456">
        <v>0</v>
      </c>
      <c r="CS3456">
        <v>0</v>
      </c>
      <c r="CT3456">
        <v>0</v>
      </c>
      <c r="CU3456" t="s">
        <v>15619</v>
      </c>
      <c r="CV3456">
        <v>40.8795</v>
      </c>
      <c r="CW3456">
        <v>-88.626999999999995</v>
      </c>
      <c r="CY3456" s="1">
        <v>45658</v>
      </c>
    </row>
    <row r="3457" spans="1:103" x14ac:dyDescent="0.3">
      <c r="A3457">
        <v>146096</v>
      </c>
      <c r="B3457" t="s">
        <v>15620</v>
      </c>
      <c r="C3457" t="s">
        <v>15621</v>
      </c>
      <c r="D3457" t="s">
        <v>15622</v>
      </c>
      <c r="E3457" t="s">
        <v>13060</v>
      </c>
      <c r="F3457">
        <v>62449</v>
      </c>
      <c r="G3457">
        <v>6185924228</v>
      </c>
      <c r="H3457">
        <v>150</v>
      </c>
      <c r="I3457" t="s">
        <v>1997</v>
      </c>
      <c r="J3457" t="s">
        <v>135</v>
      </c>
      <c r="K3457">
        <v>55</v>
      </c>
      <c r="L3457">
        <v>44.8</v>
      </c>
      <c r="M3457" t="s">
        <v>109</v>
      </c>
      <c r="N3457" t="s">
        <v>110</v>
      </c>
      <c r="O3457" t="s">
        <v>111</v>
      </c>
      <c r="P3457" t="s">
        <v>15623</v>
      </c>
      <c r="Q3457" s="1">
        <v>38686</v>
      </c>
      <c r="R3457" t="s">
        <v>13403</v>
      </c>
      <c r="S3457">
        <v>170</v>
      </c>
      <c r="T3457" t="s">
        <v>111</v>
      </c>
      <c r="U3457" t="s">
        <v>109</v>
      </c>
      <c r="V3457" t="s">
        <v>111</v>
      </c>
      <c r="W3457" t="s">
        <v>111</v>
      </c>
      <c r="X3457" t="s">
        <v>111</v>
      </c>
      <c r="Y3457" t="s">
        <v>112</v>
      </c>
      <c r="Z3457" t="s">
        <v>113</v>
      </c>
      <c r="AA3457">
        <v>1</v>
      </c>
      <c r="AB3457" t="s">
        <v>109</v>
      </c>
      <c r="AC3457">
        <v>2</v>
      </c>
      <c r="AD3457" t="s">
        <v>109</v>
      </c>
      <c r="AE3457">
        <v>2</v>
      </c>
      <c r="AF3457" t="s">
        <v>109</v>
      </c>
      <c r="AG3457">
        <v>2</v>
      </c>
      <c r="AI3457">
        <v>1</v>
      </c>
      <c r="AK3457">
        <v>1</v>
      </c>
      <c r="AO3457">
        <v>1.98912</v>
      </c>
      <c r="AP3457">
        <v>0.45562999999999998</v>
      </c>
      <c r="AQ3457">
        <v>0.52751999999999999</v>
      </c>
      <c r="AR3457">
        <v>0.98314999999999997</v>
      </c>
      <c r="AS3457">
        <v>2.97228</v>
      </c>
      <c r="AT3457">
        <v>2.35975</v>
      </c>
      <c r="AU3457">
        <v>0.42560999999999999</v>
      </c>
      <c r="AV3457">
        <v>0</v>
      </c>
      <c r="AW3457">
        <v>62.8</v>
      </c>
      <c r="AY3457">
        <v>62.5</v>
      </c>
      <c r="BA3457">
        <v>0</v>
      </c>
      <c r="BC3457">
        <v>1.6647099999999999</v>
      </c>
      <c r="BD3457">
        <v>1.22211</v>
      </c>
      <c r="BE3457">
        <v>2.82911</v>
      </c>
      <c r="BF3457">
        <v>1.06125</v>
      </c>
      <c r="BG3457">
        <v>0.81281999999999999</v>
      </c>
      <c r="BH3457">
        <v>4.7031799999999997</v>
      </c>
      <c r="BI3457">
        <v>4.1342499999999998</v>
      </c>
      <c r="BJ3457">
        <v>1.61849</v>
      </c>
      <c r="BK3457">
        <v>0.37073</v>
      </c>
      <c r="BL3457">
        <v>0.42923</v>
      </c>
      <c r="BM3457">
        <v>2.41845</v>
      </c>
      <c r="BN3457">
        <v>1.9200600000000001</v>
      </c>
      <c r="BO3457" s="1">
        <v>45575</v>
      </c>
      <c r="BP3457">
        <v>18</v>
      </c>
      <c r="BQ3457">
        <v>12</v>
      </c>
      <c r="BR3457">
        <v>7</v>
      </c>
      <c r="BS3457">
        <v>168</v>
      </c>
      <c r="BT3457">
        <v>1</v>
      </c>
      <c r="BU3457">
        <v>0</v>
      </c>
      <c r="BV3457">
        <v>168</v>
      </c>
      <c r="BW3457" s="1">
        <v>45237</v>
      </c>
      <c r="BX3457">
        <v>11</v>
      </c>
      <c r="BY3457">
        <v>4</v>
      </c>
      <c r="BZ3457">
        <v>7</v>
      </c>
      <c r="CA3457">
        <v>80</v>
      </c>
      <c r="CB3457">
        <v>1</v>
      </c>
      <c r="CC3457">
        <v>0</v>
      </c>
      <c r="CD3457">
        <v>80</v>
      </c>
      <c r="CE3457" s="1">
        <v>44834</v>
      </c>
      <c r="CF3457">
        <v>8</v>
      </c>
      <c r="CG3457">
        <v>4</v>
      </c>
      <c r="CH3457">
        <v>4</v>
      </c>
      <c r="CI3457">
        <v>44</v>
      </c>
      <c r="CJ3457">
        <v>1</v>
      </c>
      <c r="CK3457">
        <v>0</v>
      </c>
      <c r="CL3457">
        <v>44</v>
      </c>
      <c r="CM3457">
        <v>118</v>
      </c>
      <c r="CN3457">
        <v>2</v>
      </c>
      <c r="CO3457">
        <v>14</v>
      </c>
      <c r="CQ3457">
        <v>0</v>
      </c>
      <c r="CR3457">
        <v>0</v>
      </c>
      <c r="CS3457">
        <v>0</v>
      </c>
      <c r="CT3457">
        <v>0</v>
      </c>
      <c r="CU3457" t="s">
        <v>15624</v>
      </c>
      <c r="CV3457">
        <v>38.995100000000001</v>
      </c>
      <c r="CW3457">
        <v>-87.905000000000001</v>
      </c>
      <c r="CY3457" s="1">
        <v>45658</v>
      </c>
    </row>
    <row r="3458" spans="1:103" x14ac:dyDescent="0.3">
      <c r="A3458">
        <v>146097</v>
      </c>
      <c r="B3458" t="s">
        <v>15625</v>
      </c>
      <c r="C3458" t="s">
        <v>15626</v>
      </c>
      <c r="D3458" t="s">
        <v>13463</v>
      </c>
      <c r="E3458" t="s">
        <v>13060</v>
      </c>
      <c r="F3458">
        <v>61738</v>
      </c>
      <c r="G3458">
        <v>3095272700</v>
      </c>
      <c r="H3458">
        <v>992</v>
      </c>
      <c r="I3458" t="s">
        <v>13464</v>
      </c>
      <c r="J3458" t="s">
        <v>155</v>
      </c>
      <c r="K3458">
        <v>123</v>
      </c>
      <c r="L3458">
        <v>94.8</v>
      </c>
      <c r="M3458" t="s">
        <v>109</v>
      </c>
      <c r="N3458" t="s">
        <v>110</v>
      </c>
      <c r="O3458" t="s">
        <v>111</v>
      </c>
      <c r="P3458" t="s">
        <v>534</v>
      </c>
      <c r="Q3458" s="1">
        <v>38635</v>
      </c>
      <c r="R3458" t="s">
        <v>13327</v>
      </c>
      <c r="S3458">
        <v>399</v>
      </c>
      <c r="T3458" t="s">
        <v>111</v>
      </c>
      <c r="U3458" t="s">
        <v>1180</v>
      </c>
      <c r="V3458" t="s">
        <v>121</v>
      </c>
      <c r="W3458" t="s">
        <v>111</v>
      </c>
      <c r="X3458" t="s">
        <v>111</v>
      </c>
      <c r="Y3458" t="s">
        <v>138</v>
      </c>
      <c r="Z3458" t="s">
        <v>113</v>
      </c>
      <c r="AB3458" t="s">
        <v>1181</v>
      </c>
      <c r="AD3458" t="s">
        <v>1181</v>
      </c>
      <c r="AF3458" t="s">
        <v>1181</v>
      </c>
      <c r="AH3458">
        <v>18</v>
      </c>
      <c r="AJ3458">
        <v>18</v>
      </c>
      <c r="AL3458">
        <v>18</v>
      </c>
      <c r="AO3458">
        <v>1.6166499999999999</v>
      </c>
      <c r="AP3458">
        <v>0.42093999999999998</v>
      </c>
      <c r="AQ3458">
        <v>0.35015000000000002</v>
      </c>
      <c r="AR3458">
        <v>0.77109000000000005</v>
      </c>
      <c r="AS3458">
        <v>2.38774</v>
      </c>
      <c r="AT3458">
        <v>2.02285</v>
      </c>
      <c r="AU3458">
        <v>0.2162</v>
      </c>
      <c r="AV3458">
        <v>0</v>
      </c>
      <c r="AW3458">
        <v>60.3</v>
      </c>
      <c r="AY3458">
        <v>81.8</v>
      </c>
      <c r="BA3458">
        <v>3</v>
      </c>
      <c r="BC3458">
        <v>1.0020800000000001</v>
      </c>
      <c r="BD3458">
        <v>0.73565000000000003</v>
      </c>
      <c r="BE3458">
        <v>1.70299</v>
      </c>
      <c r="BF3458">
        <v>0.63882000000000005</v>
      </c>
      <c r="BG3458">
        <v>0.48927999999999999</v>
      </c>
      <c r="BH3458">
        <v>2.8311000000000002</v>
      </c>
      <c r="BI3458">
        <v>2.4886300000000001</v>
      </c>
      <c r="BJ3458">
        <v>2.1852499999999999</v>
      </c>
      <c r="BK3458">
        <v>0.56899</v>
      </c>
      <c r="BL3458">
        <v>0.47331000000000001</v>
      </c>
      <c r="BM3458">
        <v>3.2275399999999999</v>
      </c>
      <c r="BN3458">
        <v>2.7343199999999999</v>
      </c>
      <c r="BO3458" s="1">
        <v>45496</v>
      </c>
      <c r="BP3458">
        <v>22</v>
      </c>
      <c r="BQ3458">
        <v>12</v>
      </c>
      <c r="BR3458">
        <v>10</v>
      </c>
      <c r="BS3458">
        <v>176</v>
      </c>
      <c r="BT3458">
        <v>3</v>
      </c>
      <c r="BU3458">
        <v>123</v>
      </c>
      <c r="BV3458">
        <v>299</v>
      </c>
      <c r="BW3458" s="1">
        <v>45329</v>
      </c>
      <c r="BX3458">
        <v>56</v>
      </c>
      <c r="BY3458">
        <v>18</v>
      </c>
      <c r="BZ3458">
        <v>55</v>
      </c>
      <c r="CA3458">
        <v>1276</v>
      </c>
      <c r="CB3458">
        <v>1</v>
      </c>
      <c r="CC3458">
        <v>0</v>
      </c>
      <c r="CD3458">
        <v>1276</v>
      </c>
      <c r="CE3458" s="1">
        <v>45148</v>
      </c>
      <c r="CF3458">
        <v>67</v>
      </c>
      <c r="CG3458">
        <v>25</v>
      </c>
      <c r="CH3458">
        <v>39</v>
      </c>
      <c r="CI3458">
        <v>651</v>
      </c>
      <c r="CJ3458">
        <v>1</v>
      </c>
      <c r="CK3458">
        <v>0</v>
      </c>
      <c r="CL3458">
        <v>651</v>
      </c>
      <c r="CM3458">
        <v>683.33299999999997</v>
      </c>
      <c r="CN3458">
        <v>17</v>
      </c>
      <c r="CO3458">
        <v>58</v>
      </c>
      <c r="CP3458">
        <v>7</v>
      </c>
      <c r="CQ3458">
        <v>6</v>
      </c>
      <c r="CR3458">
        <v>494227.6</v>
      </c>
      <c r="CS3458">
        <v>3</v>
      </c>
      <c r="CT3458">
        <v>9</v>
      </c>
      <c r="CU3458" t="s">
        <v>15627</v>
      </c>
      <c r="CV3458">
        <v>40.740900000000003</v>
      </c>
      <c r="CW3458">
        <v>-89.004000000000005</v>
      </c>
      <c r="CY3458" s="1">
        <v>45658</v>
      </c>
    </row>
    <row r="3459" spans="1:103" x14ac:dyDescent="0.3">
      <c r="A3459">
        <v>146098</v>
      </c>
      <c r="B3459" t="s">
        <v>15628</v>
      </c>
      <c r="C3459" t="s">
        <v>15629</v>
      </c>
      <c r="D3459" t="s">
        <v>1493</v>
      </c>
      <c r="E3459" t="s">
        <v>13060</v>
      </c>
      <c r="F3459">
        <v>61604</v>
      </c>
      <c r="G3459">
        <v>3096884412</v>
      </c>
      <c r="H3459">
        <v>800</v>
      </c>
      <c r="I3459" t="s">
        <v>13136</v>
      </c>
      <c r="J3459" t="s">
        <v>108</v>
      </c>
      <c r="K3459">
        <v>98</v>
      </c>
      <c r="L3459">
        <v>67.3</v>
      </c>
      <c r="M3459" t="s">
        <v>109</v>
      </c>
      <c r="N3459" t="s">
        <v>110</v>
      </c>
      <c r="O3459" t="s">
        <v>111</v>
      </c>
      <c r="P3459" t="s">
        <v>15630</v>
      </c>
      <c r="Q3459" s="1">
        <v>38749</v>
      </c>
      <c r="R3459" t="s">
        <v>109</v>
      </c>
      <c r="T3459" t="s">
        <v>111</v>
      </c>
      <c r="U3459" t="s">
        <v>109</v>
      </c>
      <c r="V3459" t="s">
        <v>111</v>
      </c>
      <c r="W3459" t="s">
        <v>111</v>
      </c>
      <c r="X3459" t="s">
        <v>111</v>
      </c>
      <c r="Y3459" t="s">
        <v>112</v>
      </c>
      <c r="Z3459" t="s">
        <v>113</v>
      </c>
      <c r="AA3459">
        <v>1</v>
      </c>
      <c r="AB3459" t="s">
        <v>109</v>
      </c>
      <c r="AC3459">
        <v>1</v>
      </c>
      <c r="AD3459" t="s">
        <v>109</v>
      </c>
      <c r="AE3459">
        <v>1</v>
      </c>
      <c r="AF3459" t="s">
        <v>109</v>
      </c>
      <c r="AG3459">
        <v>1</v>
      </c>
      <c r="AI3459">
        <v>1</v>
      </c>
      <c r="AK3459">
        <v>1</v>
      </c>
      <c r="AO3459">
        <v>2.6137199999999998</v>
      </c>
      <c r="AP3459">
        <v>0.66317000000000004</v>
      </c>
      <c r="AQ3459">
        <v>0.54396999999999995</v>
      </c>
      <c r="AR3459">
        <v>1.2071400000000001</v>
      </c>
      <c r="AS3459">
        <v>3.8208600000000001</v>
      </c>
      <c r="AT3459">
        <v>3.42266</v>
      </c>
      <c r="AU3459">
        <v>0.53076999999999996</v>
      </c>
      <c r="AV3459">
        <v>4.1099999999999999E-3</v>
      </c>
      <c r="AW3459">
        <v>51.7</v>
      </c>
      <c r="AY3459">
        <v>53.8</v>
      </c>
      <c r="BA3459">
        <v>1</v>
      </c>
      <c r="BC3459">
        <v>1.6803399999999999</v>
      </c>
      <c r="BD3459">
        <v>1.23359</v>
      </c>
      <c r="BE3459">
        <v>2.8556699999999999</v>
      </c>
      <c r="BF3459">
        <v>1.0712200000000001</v>
      </c>
      <c r="BG3459">
        <v>0.82045000000000001</v>
      </c>
      <c r="BH3459">
        <v>4.7473400000000003</v>
      </c>
      <c r="BI3459">
        <v>4.1730700000000001</v>
      </c>
      <c r="BJ3459">
        <v>2.1069200000000001</v>
      </c>
      <c r="BK3459">
        <v>0.53458000000000006</v>
      </c>
      <c r="BL3459">
        <v>0.43848999999999999</v>
      </c>
      <c r="BM3459">
        <v>3.08</v>
      </c>
      <c r="BN3459">
        <v>2.75901</v>
      </c>
      <c r="BO3459" s="1">
        <v>45183</v>
      </c>
      <c r="BP3459">
        <v>14</v>
      </c>
      <c r="BQ3459">
        <v>13</v>
      </c>
      <c r="BR3459">
        <v>2</v>
      </c>
      <c r="BS3459">
        <v>100</v>
      </c>
      <c r="BT3459">
        <v>1</v>
      </c>
      <c r="BU3459">
        <v>0</v>
      </c>
      <c r="BV3459">
        <v>100</v>
      </c>
      <c r="BW3459" s="1">
        <v>44819</v>
      </c>
      <c r="BX3459">
        <v>25</v>
      </c>
      <c r="BY3459">
        <v>5</v>
      </c>
      <c r="BZ3459">
        <v>21</v>
      </c>
      <c r="CA3459">
        <v>252</v>
      </c>
      <c r="CB3459">
        <v>2</v>
      </c>
      <c r="CC3459">
        <v>126</v>
      </c>
      <c r="CD3459">
        <v>378</v>
      </c>
      <c r="CE3459" s="1">
        <v>44410</v>
      </c>
      <c r="CF3459">
        <v>14</v>
      </c>
      <c r="CG3459">
        <v>5</v>
      </c>
      <c r="CH3459">
        <v>9</v>
      </c>
      <c r="CI3459">
        <v>171</v>
      </c>
      <c r="CJ3459">
        <v>1</v>
      </c>
      <c r="CK3459">
        <v>0</v>
      </c>
      <c r="CL3459">
        <v>171</v>
      </c>
      <c r="CM3459">
        <v>204.5</v>
      </c>
      <c r="CN3459">
        <v>10</v>
      </c>
      <c r="CO3459">
        <v>21</v>
      </c>
      <c r="CQ3459">
        <v>3</v>
      </c>
      <c r="CR3459">
        <v>196004.25</v>
      </c>
      <c r="CS3459">
        <v>3</v>
      </c>
      <c r="CT3459">
        <v>6</v>
      </c>
      <c r="CU3459" t="s">
        <v>15631</v>
      </c>
      <c r="CV3459">
        <v>40.731099999999998</v>
      </c>
      <c r="CW3459">
        <v>-89.644000000000005</v>
      </c>
      <c r="CY3459" s="1">
        <v>45658</v>
      </c>
    </row>
    <row r="3460" spans="1:103" x14ac:dyDescent="0.3">
      <c r="A3460">
        <v>146099</v>
      </c>
      <c r="B3460" t="s">
        <v>15632</v>
      </c>
      <c r="C3460" t="s">
        <v>15633</v>
      </c>
      <c r="D3460" t="s">
        <v>13598</v>
      </c>
      <c r="E3460" t="s">
        <v>13060</v>
      </c>
      <c r="F3460">
        <v>61201</v>
      </c>
      <c r="G3460">
        <v>3097869667</v>
      </c>
      <c r="H3460">
        <v>890</v>
      </c>
      <c r="I3460" t="s">
        <v>13119</v>
      </c>
      <c r="J3460" t="s">
        <v>228</v>
      </c>
      <c r="K3460">
        <v>94</v>
      </c>
      <c r="L3460">
        <v>76.2</v>
      </c>
      <c r="M3460" t="s">
        <v>109</v>
      </c>
      <c r="N3460" t="s">
        <v>110</v>
      </c>
      <c r="O3460" t="s">
        <v>111</v>
      </c>
      <c r="P3460" t="s">
        <v>15634</v>
      </c>
      <c r="Q3460" s="1">
        <v>38695</v>
      </c>
      <c r="R3460" t="s">
        <v>109</v>
      </c>
      <c r="T3460" t="s">
        <v>121</v>
      </c>
      <c r="U3460" t="s">
        <v>109</v>
      </c>
      <c r="V3460" t="s">
        <v>111</v>
      </c>
      <c r="W3460" t="s">
        <v>111</v>
      </c>
      <c r="X3460" t="s">
        <v>111</v>
      </c>
      <c r="Y3460" t="s">
        <v>112</v>
      </c>
      <c r="Z3460" t="s">
        <v>113</v>
      </c>
      <c r="AA3460">
        <v>3</v>
      </c>
      <c r="AB3460" t="s">
        <v>109</v>
      </c>
      <c r="AC3460">
        <v>4</v>
      </c>
      <c r="AD3460" t="s">
        <v>109</v>
      </c>
      <c r="AE3460">
        <v>1</v>
      </c>
      <c r="AF3460" t="s">
        <v>109</v>
      </c>
      <c r="AG3460">
        <v>2</v>
      </c>
      <c r="AI3460">
        <v>1</v>
      </c>
      <c r="AK3460">
        <v>3</v>
      </c>
      <c r="AO3460">
        <v>2.6452599999999999</v>
      </c>
      <c r="AP3460">
        <v>1.10866</v>
      </c>
      <c r="AQ3460">
        <v>0.63766999999999996</v>
      </c>
      <c r="AR3460">
        <v>1.7463299999999999</v>
      </c>
      <c r="AS3460">
        <v>4.3915899999999999</v>
      </c>
      <c r="AT3460">
        <v>3.6735000000000002</v>
      </c>
      <c r="AU3460">
        <v>0.33815000000000001</v>
      </c>
      <c r="AV3460">
        <v>2.7959999999999999E-2</v>
      </c>
      <c r="AX3460">
        <v>6</v>
      </c>
      <c r="AZ3460">
        <v>6</v>
      </c>
      <c r="BB3460">
        <v>6</v>
      </c>
      <c r="BC3460">
        <v>1.2531000000000001</v>
      </c>
      <c r="BD3460">
        <v>0.91993999999999998</v>
      </c>
      <c r="BE3460">
        <v>2.1295899999999999</v>
      </c>
      <c r="BF3460">
        <v>0.79884999999999995</v>
      </c>
      <c r="BG3460">
        <v>0.61185</v>
      </c>
      <c r="BH3460">
        <v>3.5402900000000002</v>
      </c>
      <c r="BI3460">
        <v>3.1120299999999999</v>
      </c>
      <c r="BJ3460">
        <v>2.8593600000000001</v>
      </c>
      <c r="BK3460">
        <v>1.1983999999999999</v>
      </c>
      <c r="BL3460">
        <v>0.68928</v>
      </c>
      <c r="BM3460">
        <v>4.7470400000000001</v>
      </c>
      <c r="BN3460">
        <v>3.9708299999999999</v>
      </c>
      <c r="BO3460" s="1">
        <v>45497</v>
      </c>
      <c r="BP3460">
        <v>2</v>
      </c>
      <c r="BQ3460">
        <v>2</v>
      </c>
      <c r="BR3460">
        <v>0</v>
      </c>
      <c r="BS3460">
        <v>36</v>
      </c>
      <c r="BT3460">
        <v>1</v>
      </c>
      <c r="BU3460">
        <v>0</v>
      </c>
      <c r="BV3460">
        <v>36</v>
      </c>
      <c r="BW3460" s="1">
        <v>45126</v>
      </c>
      <c r="BX3460">
        <v>4</v>
      </c>
      <c r="BY3460">
        <v>3</v>
      </c>
      <c r="BZ3460">
        <v>1</v>
      </c>
      <c r="CA3460">
        <v>44</v>
      </c>
      <c r="CB3460">
        <v>1</v>
      </c>
      <c r="CC3460">
        <v>0</v>
      </c>
      <c r="CD3460">
        <v>44</v>
      </c>
      <c r="CE3460" s="1">
        <v>44690</v>
      </c>
      <c r="CF3460">
        <v>8</v>
      </c>
      <c r="CG3460">
        <v>6</v>
      </c>
      <c r="CH3460">
        <v>2</v>
      </c>
      <c r="CI3460">
        <v>115</v>
      </c>
      <c r="CJ3460">
        <v>1</v>
      </c>
      <c r="CK3460">
        <v>0</v>
      </c>
      <c r="CL3460">
        <v>115</v>
      </c>
      <c r="CM3460">
        <v>51.832999999999998</v>
      </c>
      <c r="CN3460">
        <v>2</v>
      </c>
      <c r="CO3460">
        <v>1</v>
      </c>
      <c r="CQ3460">
        <v>2</v>
      </c>
      <c r="CR3460">
        <v>36481.75</v>
      </c>
      <c r="CS3460">
        <v>1</v>
      </c>
      <c r="CT3460">
        <v>3</v>
      </c>
      <c r="CU3460" t="s">
        <v>15635</v>
      </c>
      <c r="CV3460">
        <v>41.490400000000001</v>
      </c>
      <c r="CW3460">
        <v>-90.58</v>
      </c>
      <c r="CY3460" s="1">
        <v>45658</v>
      </c>
    </row>
    <row r="3461" spans="1:103" x14ac:dyDescent="0.3">
      <c r="A3461">
        <v>146100</v>
      </c>
      <c r="B3461" t="s">
        <v>15636</v>
      </c>
      <c r="C3461" t="s">
        <v>15637</v>
      </c>
      <c r="D3461" t="s">
        <v>15638</v>
      </c>
      <c r="E3461" t="s">
        <v>13060</v>
      </c>
      <c r="F3461">
        <v>62691</v>
      </c>
      <c r="G3461">
        <v>2174523218</v>
      </c>
      <c r="H3461">
        <v>80</v>
      </c>
      <c r="I3461" t="s">
        <v>15158</v>
      </c>
      <c r="J3461" t="s">
        <v>108</v>
      </c>
      <c r="K3461">
        <v>71</v>
      </c>
      <c r="L3461">
        <v>24.4</v>
      </c>
      <c r="M3461" t="s">
        <v>109</v>
      </c>
      <c r="N3461" t="s">
        <v>110</v>
      </c>
      <c r="O3461" t="s">
        <v>111</v>
      </c>
      <c r="P3461" t="s">
        <v>15639</v>
      </c>
      <c r="Q3461" s="1">
        <v>38737</v>
      </c>
      <c r="R3461" t="s">
        <v>109</v>
      </c>
      <c r="T3461" t="s">
        <v>111</v>
      </c>
      <c r="U3461" t="s">
        <v>109</v>
      </c>
      <c r="V3461" t="s">
        <v>111</v>
      </c>
      <c r="W3461" t="s">
        <v>111</v>
      </c>
      <c r="X3461" t="s">
        <v>111</v>
      </c>
      <c r="Y3461" t="s">
        <v>112</v>
      </c>
      <c r="Z3461" t="s">
        <v>113</v>
      </c>
      <c r="AA3461">
        <v>5</v>
      </c>
      <c r="AB3461" t="s">
        <v>109</v>
      </c>
      <c r="AC3461">
        <v>5</v>
      </c>
      <c r="AD3461" t="s">
        <v>109</v>
      </c>
      <c r="AE3461">
        <v>5</v>
      </c>
      <c r="AF3461" t="s">
        <v>109</v>
      </c>
      <c r="AG3461">
        <v>5</v>
      </c>
      <c r="AJ3461">
        <v>2</v>
      </c>
      <c r="AK3461">
        <v>4</v>
      </c>
      <c r="AO3461">
        <v>2.4497300000000002</v>
      </c>
      <c r="AP3461">
        <v>1.3577900000000001</v>
      </c>
      <c r="AQ3461">
        <v>0.35056999999999999</v>
      </c>
      <c r="AR3461">
        <v>1.7083699999999999</v>
      </c>
      <c r="AS3461">
        <v>4.1581000000000001</v>
      </c>
      <c r="AT3461">
        <v>3.8718400000000002</v>
      </c>
      <c r="AU3461">
        <v>0.18762000000000001</v>
      </c>
      <c r="AV3461">
        <v>5.94E-3</v>
      </c>
      <c r="AW3461">
        <v>32.299999999999997</v>
      </c>
      <c r="AZ3461">
        <v>6</v>
      </c>
      <c r="BA3461">
        <v>0</v>
      </c>
      <c r="BC3461">
        <v>1.1387499999999999</v>
      </c>
      <c r="BD3461">
        <v>0.83599000000000001</v>
      </c>
      <c r="BE3461">
        <v>1.93527</v>
      </c>
      <c r="BF3461">
        <v>0.72596000000000005</v>
      </c>
      <c r="BG3461">
        <v>0.55601999999999996</v>
      </c>
      <c r="BH3461">
        <v>3.2172399999999999</v>
      </c>
      <c r="BI3461">
        <v>2.8280599999999998</v>
      </c>
      <c r="BJ3461">
        <v>2.9138999999999999</v>
      </c>
      <c r="BK3461">
        <v>1.6150599999999999</v>
      </c>
      <c r="BL3461">
        <v>0.41699999999999998</v>
      </c>
      <c r="BM3461">
        <v>4.94597</v>
      </c>
      <c r="BN3461">
        <v>4.6054700000000004</v>
      </c>
      <c r="BO3461" s="1">
        <v>45295</v>
      </c>
      <c r="BP3461">
        <v>1</v>
      </c>
      <c r="BQ3461">
        <v>1</v>
      </c>
      <c r="BR3461">
        <v>0</v>
      </c>
      <c r="BS3461">
        <v>16</v>
      </c>
      <c r="BT3461">
        <v>1</v>
      </c>
      <c r="BU3461">
        <v>0</v>
      </c>
      <c r="BV3461">
        <v>16</v>
      </c>
      <c r="BW3461" s="1">
        <v>45001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 s="1">
        <v>44644</v>
      </c>
      <c r="CF3461">
        <v>3</v>
      </c>
      <c r="CG3461">
        <v>3</v>
      </c>
      <c r="CH3461">
        <v>0</v>
      </c>
      <c r="CI3461">
        <v>12</v>
      </c>
      <c r="CJ3461">
        <v>1</v>
      </c>
      <c r="CK3461">
        <v>0</v>
      </c>
      <c r="CL3461">
        <v>12</v>
      </c>
      <c r="CM3461">
        <v>10</v>
      </c>
      <c r="CN3461">
        <v>0</v>
      </c>
      <c r="CO3461">
        <v>0</v>
      </c>
      <c r="CQ3461">
        <v>0</v>
      </c>
      <c r="CR3461">
        <v>0</v>
      </c>
      <c r="CS3461">
        <v>0</v>
      </c>
      <c r="CT3461">
        <v>0</v>
      </c>
      <c r="CU3461" t="s">
        <v>15640</v>
      </c>
      <c r="CV3461">
        <v>39.947400000000002</v>
      </c>
      <c r="CW3461">
        <v>-90.206000000000003</v>
      </c>
      <c r="CY3461" s="1">
        <v>45658</v>
      </c>
    </row>
    <row r="3462" spans="1:103" x14ac:dyDescent="0.3">
      <c r="A3462">
        <v>146101</v>
      </c>
      <c r="B3462" t="s">
        <v>15641</v>
      </c>
      <c r="C3462" t="s">
        <v>15642</v>
      </c>
      <c r="D3462" t="s">
        <v>13227</v>
      </c>
      <c r="E3462" t="s">
        <v>13060</v>
      </c>
      <c r="F3462">
        <v>61103</v>
      </c>
      <c r="G3462">
        <v>8153161500</v>
      </c>
      <c r="H3462">
        <v>991</v>
      </c>
      <c r="I3462" t="s">
        <v>13228</v>
      </c>
      <c r="J3462" t="s">
        <v>228</v>
      </c>
      <c r="K3462">
        <v>50</v>
      </c>
      <c r="L3462">
        <v>30.4</v>
      </c>
      <c r="M3462" t="s">
        <v>109</v>
      </c>
      <c r="N3462" t="s">
        <v>110</v>
      </c>
      <c r="O3462" t="s">
        <v>111</v>
      </c>
      <c r="P3462" t="s">
        <v>15641</v>
      </c>
      <c r="Q3462" s="1">
        <v>38808</v>
      </c>
      <c r="R3462" t="s">
        <v>109</v>
      </c>
      <c r="T3462" t="s">
        <v>121</v>
      </c>
      <c r="U3462" t="s">
        <v>109</v>
      </c>
      <c r="V3462" t="s">
        <v>111</v>
      </c>
      <c r="W3462" t="s">
        <v>111</v>
      </c>
      <c r="X3462" t="s">
        <v>111</v>
      </c>
      <c r="Y3462" t="s">
        <v>112</v>
      </c>
      <c r="Z3462" t="s">
        <v>113</v>
      </c>
      <c r="AA3462">
        <v>5</v>
      </c>
      <c r="AB3462" t="s">
        <v>109</v>
      </c>
      <c r="AC3462">
        <v>4</v>
      </c>
      <c r="AD3462" t="s">
        <v>109</v>
      </c>
      <c r="AE3462">
        <v>5</v>
      </c>
      <c r="AF3462" t="s">
        <v>109</v>
      </c>
      <c r="AG3462">
        <v>4</v>
      </c>
      <c r="AI3462">
        <v>5</v>
      </c>
      <c r="AK3462">
        <v>4</v>
      </c>
      <c r="AO3462">
        <v>2.5693000000000001</v>
      </c>
      <c r="AP3462">
        <v>1.25474</v>
      </c>
      <c r="AQ3462">
        <v>0.79891000000000001</v>
      </c>
      <c r="AR3462">
        <v>2.0536500000000002</v>
      </c>
      <c r="AS3462">
        <v>4.6229399999999998</v>
      </c>
      <c r="AT3462">
        <v>3.6927699999999999</v>
      </c>
      <c r="AU3462">
        <v>0.54654000000000003</v>
      </c>
      <c r="AV3462">
        <v>0.13739000000000001</v>
      </c>
      <c r="AW3462">
        <v>32</v>
      </c>
      <c r="AY3462">
        <v>14.3</v>
      </c>
      <c r="BB3462">
        <v>6</v>
      </c>
      <c r="BC3462">
        <v>1.31114</v>
      </c>
      <c r="BD3462">
        <v>0.96255000000000002</v>
      </c>
      <c r="BE3462">
        <v>2.22824</v>
      </c>
      <c r="BF3462">
        <v>0.83586000000000005</v>
      </c>
      <c r="BG3462">
        <v>0.64019000000000004</v>
      </c>
      <c r="BH3462">
        <v>3.7042799999999998</v>
      </c>
      <c r="BI3462">
        <v>3.2561900000000001</v>
      </c>
      <c r="BJ3462">
        <v>2.6543000000000001</v>
      </c>
      <c r="BK3462">
        <v>1.2962499999999999</v>
      </c>
      <c r="BL3462">
        <v>0.82533999999999996</v>
      </c>
      <c r="BM3462">
        <v>4.7758900000000004</v>
      </c>
      <c r="BN3462">
        <v>3.81494</v>
      </c>
      <c r="BO3462" s="1">
        <v>45526</v>
      </c>
      <c r="BP3462">
        <v>5</v>
      </c>
      <c r="BQ3462">
        <v>4</v>
      </c>
      <c r="BR3462">
        <v>1</v>
      </c>
      <c r="BS3462">
        <v>36</v>
      </c>
      <c r="BT3462">
        <v>1</v>
      </c>
      <c r="BU3462">
        <v>0</v>
      </c>
      <c r="BV3462">
        <v>36</v>
      </c>
      <c r="BW3462" s="1">
        <v>45190</v>
      </c>
      <c r="BX3462">
        <v>8</v>
      </c>
      <c r="BY3462">
        <v>6</v>
      </c>
      <c r="BZ3462">
        <v>2</v>
      </c>
      <c r="CA3462">
        <v>32</v>
      </c>
      <c r="CB3462">
        <v>1</v>
      </c>
      <c r="CC3462">
        <v>0</v>
      </c>
      <c r="CD3462">
        <v>32</v>
      </c>
      <c r="CE3462" s="1">
        <v>44762</v>
      </c>
      <c r="CF3462">
        <v>9</v>
      </c>
      <c r="CG3462">
        <v>9</v>
      </c>
      <c r="CH3462">
        <v>0</v>
      </c>
      <c r="CI3462">
        <v>80</v>
      </c>
      <c r="CJ3462">
        <v>1</v>
      </c>
      <c r="CK3462">
        <v>0</v>
      </c>
      <c r="CL3462">
        <v>80</v>
      </c>
      <c r="CM3462">
        <v>42</v>
      </c>
      <c r="CN3462">
        <v>1</v>
      </c>
      <c r="CO3462">
        <v>2</v>
      </c>
      <c r="CQ3462">
        <v>1</v>
      </c>
      <c r="CR3462">
        <v>12909</v>
      </c>
      <c r="CS3462">
        <v>0</v>
      </c>
      <c r="CT3462">
        <v>1</v>
      </c>
      <c r="CU3462" t="s">
        <v>15643</v>
      </c>
      <c r="CV3462">
        <v>42.318899999999999</v>
      </c>
      <c r="CW3462">
        <v>-89.093999999999994</v>
      </c>
      <c r="CY3462" s="1">
        <v>45658</v>
      </c>
    </row>
    <row r="3463" spans="1:103" x14ac:dyDescent="0.3">
      <c r="A3463">
        <v>146102</v>
      </c>
      <c r="B3463" t="s">
        <v>15644</v>
      </c>
      <c r="C3463" t="s">
        <v>15645</v>
      </c>
      <c r="D3463" t="s">
        <v>13310</v>
      </c>
      <c r="E3463" t="s">
        <v>13060</v>
      </c>
      <c r="F3463">
        <v>61032</v>
      </c>
      <c r="G3463">
        <v>8152332400</v>
      </c>
      <c r="H3463">
        <v>970</v>
      </c>
      <c r="I3463" t="s">
        <v>13311</v>
      </c>
      <c r="J3463" t="s">
        <v>228</v>
      </c>
      <c r="K3463">
        <v>117</v>
      </c>
      <c r="L3463">
        <v>106.4</v>
      </c>
      <c r="M3463" t="s">
        <v>109</v>
      </c>
      <c r="N3463" t="s">
        <v>110</v>
      </c>
      <c r="O3463" t="s">
        <v>111</v>
      </c>
      <c r="P3463" t="s">
        <v>15563</v>
      </c>
      <c r="Q3463" s="1">
        <v>38811</v>
      </c>
      <c r="R3463" t="s">
        <v>15564</v>
      </c>
      <c r="S3463">
        <v>450</v>
      </c>
      <c r="T3463" t="s">
        <v>111</v>
      </c>
      <c r="U3463" t="s">
        <v>109</v>
      </c>
      <c r="V3463" t="s">
        <v>111</v>
      </c>
      <c r="W3463" t="s">
        <v>111</v>
      </c>
      <c r="X3463" t="s">
        <v>111</v>
      </c>
      <c r="Y3463" t="s">
        <v>112</v>
      </c>
      <c r="Z3463" t="s">
        <v>113</v>
      </c>
      <c r="AA3463">
        <v>2</v>
      </c>
      <c r="AB3463" t="s">
        <v>109</v>
      </c>
      <c r="AC3463">
        <v>2</v>
      </c>
      <c r="AD3463" t="s">
        <v>109</v>
      </c>
      <c r="AE3463">
        <v>3</v>
      </c>
      <c r="AF3463" t="s">
        <v>109</v>
      </c>
      <c r="AG3463">
        <v>2</v>
      </c>
      <c r="AI3463">
        <v>5</v>
      </c>
      <c r="AK3463">
        <v>4</v>
      </c>
      <c r="AO3463">
        <v>3.0587800000000001</v>
      </c>
      <c r="AP3463">
        <v>0.53878000000000004</v>
      </c>
      <c r="AQ3463">
        <v>0.68110000000000004</v>
      </c>
      <c r="AR3463">
        <v>1.21987</v>
      </c>
      <c r="AS3463">
        <v>4.2786600000000004</v>
      </c>
      <c r="AT3463">
        <v>3.9031899999999999</v>
      </c>
      <c r="AU3463">
        <v>0.49242000000000002</v>
      </c>
      <c r="AV3463">
        <v>2.4119999999999999E-2</v>
      </c>
      <c r="AW3463">
        <v>39.6</v>
      </c>
      <c r="AY3463">
        <v>42.1</v>
      </c>
      <c r="BA3463">
        <v>0</v>
      </c>
      <c r="BC3463">
        <v>1.2864899999999999</v>
      </c>
      <c r="BD3463">
        <v>0.94445000000000001</v>
      </c>
      <c r="BE3463">
        <v>2.1863299999999999</v>
      </c>
      <c r="BF3463">
        <v>0.82013999999999998</v>
      </c>
      <c r="BG3463">
        <v>0.62814999999999999</v>
      </c>
      <c r="BH3463">
        <v>3.63462</v>
      </c>
      <c r="BI3463">
        <v>3.19495</v>
      </c>
      <c r="BJ3463">
        <v>3.2205499999999998</v>
      </c>
      <c r="BK3463">
        <v>0.56727000000000005</v>
      </c>
      <c r="BL3463">
        <v>0.71711999999999998</v>
      </c>
      <c r="BM3463">
        <v>4.5049299999999999</v>
      </c>
      <c r="BN3463">
        <v>4.10961</v>
      </c>
      <c r="BO3463" s="1">
        <v>45533</v>
      </c>
      <c r="BP3463">
        <v>13</v>
      </c>
      <c r="BQ3463">
        <v>9</v>
      </c>
      <c r="BR3463">
        <v>5</v>
      </c>
      <c r="BS3463">
        <v>168</v>
      </c>
      <c r="BT3463">
        <v>1</v>
      </c>
      <c r="BU3463">
        <v>0</v>
      </c>
      <c r="BV3463">
        <v>168</v>
      </c>
      <c r="BW3463" s="1">
        <v>45203</v>
      </c>
      <c r="BX3463">
        <v>14</v>
      </c>
      <c r="BY3463">
        <v>8</v>
      </c>
      <c r="BZ3463">
        <v>8</v>
      </c>
      <c r="CA3463">
        <v>88</v>
      </c>
      <c r="CB3463">
        <v>1</v>
      </c>
      <c r="CC3463">
        <v>0</v>
      </c>
      <c r="CD3463">
        <v>88</v>
      </c>
      <c r="CE3463" s="1">
        <v>44868</v>
      </c>
      <c r="CF3463">
        <v>12</v>
      </c>
      <c r="CG3463">
        <v>6</v>
      </c>
      <c r="CH3463">
        <v>6</v>
      </c>
      <c r="CI3463">
        <v>116</v>
      </c>
      <c r="CJ3463">
        <v>1</v>
      </c>
      <c r="CK3463">
        <v>0</v>
      </c>
      <c r="CL3463">
        <v>116</v>
      </c>
      <c r="CM3463">
        <v>132.667</v>
      </c>
      <c r="CN3463">
        <v>4</v>
      </c>
      <c r="CO3463">
        <v>9</v>
      </c>
      <c r="CQ3463">
        <v>1</v>
      </c>
      <c r="CR3463">
        <v>7074</v>
      </c>
      <c r="CS3463">
        <v>0</v>
      </c>
      <c r="CT3463">
        <v>1</v>
      </c>
      <c r="CU3463" t="s">
        <v>15646</v>
      </c>
      <c r="CV3463">
        <v>42.257100000000001</v>
      </c>
      <c r="CW3463">
        <v>-89.706000000000003</v>
      </c>
      <c r="CY3463" s="1">
        <v>45658</v>
      </c>
    </row>
    <row r="3464" spans="1:103" x14ac:dyDescent="0.3">
      <c r="A3464">
        <v>146103</v>
      </c>
      <c r="B3464" t="s">
        <v>15647</v>
      </c>
      <c r="C3464" t="s">
        <v>15648</v>
      </c>
      <c r="D3464" t="s">
        <v>15649</v>
      </c>
      <c r="E3464" t="s">
        <v>13060</v>
      </c>
      <c r="F3464">
        <v>61480</v>
      </c>
      <c r="G3464">
        <v>3099241123</v>
      </c>
      <c r="H3464">
        <v>440</v>
      </c>
      <c r="I3464" t="s">
        <v>15650</v>
      </c>
      <c r="J3464" t="s">
        <v>228</v>
      </c>
      <c r="K3464">
        <v>58</v>
      </c>
      <c r="L3464">
        <v>42</v>
      </c>
      <c r="M3464" t="s">
        <v>109</v>
      </c>
      <c r="N3464" t="s">
        <v>110</v>
      </c>
      <c r="O3464" t="s">
        <v>111</v>
      </c>
      <c r="P3464" t="s">
        <v>15651</v>
      </c>
      <c r="Q3464" s="1">
        <v>38899</v>
      </c>
      <c r="R3464" t="s">
        <v>109</v>
      </c>
      <c r="T3464" t="s">
        <v>111</v>
      </c>
      <c r="U3464" t="s">
        <v>109</v>
      </c>
      <c r="V3464" t="s">
        <v>111</v>
      </c>
      <c r="W3464" t="s">
        <v>111</v>
      </c>
      <c r="X3464" t="s">
        <v>111</v>
      </c>
      <c r="Y3464" t="s">
        <v>112</v>
      </c>
      <c r="Z3464" t="s">
        <v>113</v>
      </c>
      <c r="AA3464">
        <v>5</v>
      </c>
      <c r="AB3464" t="s">
        <v>109</v>
      </c>
      <c r="AC3464">
        <v>5</v>
      </c>
      <c r="AD3464" t="s">
        <v>109</v>
      </c>
      <c r="AE3464">
        <v>3</v>
      </c>
      <c r="AF3464" t="s">
        <v>109</v>
      </c>
      <c r="AG3464">
        <v>3</v>
      </c>
      <c r="AJ3464">
        <v>2</v>
      </c>
      <c r="AK3464">
        <v>4</v>
      </c>
      <c r="AO3464">
        <v>2.1858200000000001</v>
      </c>
      <c r="AP3464">
        <v>0.80108000000000001</v>
      </c>
      <c r="AQ3464">
        <v>0.48680000000000001</v>
      </c>
      <c r="AR3464">
        <v>1.2878700000000001</v>
      </c>
      <c r="AS3464">
        <v>3.4736899999999999</v>
      </c>
      <c r="AT3464">
        <v>3.0664500000000001</v>
      </c>
      <c r="AU3464">
        <v>0.45768999999999999</v>
      </c>
      <c r="AV3464">
        <v>8.9599999999999992E-3</v>
      </c>
      <c r="AW3464">
        <v>37</v>
      </c>
      <c r="AY3464">
        <v>0</v>
      </c>
      <c r="BA3464">
        <v>0</v>
      </c>
      <c r="BC3464">
        <v>1.1992700000000001</v>
      </c>
      <c r="BD3464">
        <v>0.88041999999999998</v>
      </c>
      <c r="BE3464">
        <v>2.0381200000000002</v>
      </c>
      <c r="BF3464">
        <v>0.76454</v>
      </c>
      <c r="BG3464">
        <v>0.58557000000000003</v>
      </c>
      <c r="BH3464">
        <v>3.3882300000000001</v>
      </c>
      <c r="BI3464">
        <v>2.97837</v>
      </c>
      <c r="BJ3464">
        <v>2.4687800000000002</v>
      </c>
      <c r="BK3464">
        <v>0.90478000000000003</v>
      </c>
      <c r="BL3464">
        <v>0.54981000000000002</v>
      </c>
      <c r="BM3464">
        <v>3.9233699999999998</v>
      </c>
      <c r="BN3464">
        <v>3.4634</v>
      </c>
      <c r="BO3464" s="1">
        <v>45422</v>
      </c>
      <c r="BP3464">
        <v>3</v>
      </c>
      <c r="BQ3464">
        <v>3</v>
      </c>
      <c r="BR3464">
        <v>0</v>
      </c>
      <c r="BS3464">
        <v>24</v>
      </c>
      <c r="BT3464">
        <v>1</v>
      </c>
      <c r="BU3464">
        <v>0</v>
      </c>
      <c r="BV3464">
        <v>24</v>
      </c>
      <c r="BW3464" s="1">
        <v>45050</v>
      </c>
      <c r="BX3464">
        <v>2</v>
      </c>
      <c r="BY3464">
        <v>2</v>
      </c>
      <c r="BZ3464">
        <v>0</v>
      </c>
      <c r="CA3464">
        <v>8</v>
      </c>
      <c r="CB3464">
        <v>1</v>
      </c>
      <c r="CC3464">
        <v>0</v>
      </c>
      <c r="CD3464">
        <v>8</v>
      </c>
      <c r="CE3464" s="1">
        <v>44658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14.667</v>
      </c>
      <c r="CN3464">
        <v>0</v>
      </c>
      <c r="CO3464">
        <v>0</v>
      </c>
      <c r="CQ3464">
        <v>0</v>
      </c>
      <c r="CR3464">
        <v>0</v>
      </c>
      <c r="CS3464">
        <v>0</v>
      </c>
      <c r="CT3464">
        <v>0</v>
      </c>
      <c r="CU3464" t="s">
        <v>15652</v>
      </c>
      <c r="CV3464">
        <v>40.741900000000001</v>
      </c>
      <c r="CW3464">
        <v>-90.912999999999997</v>
      </c>
      <c r="CY3464" s="1">
        <v>45658</v>
      </c>
    </row>
    <row r="3465" spans="1:103" x14ac:dyDescent="0.3">
      <c r="A3465">
        <v>146104</v>
      </c>
      <c r="B3465" t="s">
        <v>15653</v>
      </c>
      <c r="C3465" t="s">
        <v>15654</v>
      </c>
      <c r="D3465" t="s">
        <v>15655</v>
      </c>
      <c r="E3465" t="s">
        <v>13060</v>
      </c>
      <c r="F3465">
        <v>61842</v>
      </c>
      <c r="G3465">
        <v>3099282118</v>
      </c>
      <c r="H3465">
        <v>180</v>
      </c>
      <c r="I3465" t="s">
        <v>15562</v>
      </c>
      <c r="J3465" t="s">
        <v>155</v>
      </c>
      <c r="K3465">
        <v>56</v>
      </c>
      <c r="L3465">
        <v>46.2</v>
      </c>
      <c r="M3465" t="s">
        <v>109</v>
      </c>
      <c r="N3465" t="s">
        <v>110</v>
      </c>
      <c r="O3465" t="s">
        <v>111</v>
      </c>
      <c r="P3465" t="s">
        <v>15656</v>
      </c>
      <c r="Q3465" s="1">
        <v>38930</v>
      </c>
      <c r="R3465" t="s">
        <v>13327</v>
      </c>
      <c r="S3465">
        <v>399</v>
      </c>
      <c r="T3465" t="s">
        <v>111</v>
      </c>
      <c r="U3465" t="s">
        <v>109</v>
      </c>
      <c r="V3465" t="s">
        <v>121</v>
      </c>
      <c r="W3465" t="s">
        <v>111</v>
      </c>
      <c r="X3465" t="s">
        <v>111</v>
      </c>
      <c r="Y3465" t="s">
        <v>112</v>
      </c>
      <c r="Z3465" t="s">
        <v>113</v>
      </c>
      <c r="AA3465">
        <v>1</v>
      </c>
      <c r="AB3465" t="s">
        <v>109</v>
      </c>
      <c r="AC3465">
        <v>1</v>
      </c>
      <c r="AD3465" t="s">
        <v>109</v>
      </c>
      <c r="AE3465">
        <v>2</v>
      </c>
      <c r="AF3465" t="s">
        <v>109</v>
      </c>
      <c r="AG3465">
        <v>2</v>
      </c>
      <c r="AJ3465">
        <v>2</v>
      </c>
      <c r="AK3465">
        <v>2</v>
      </c>
      <c r="AO3465">
        <v>1.8468500000000001</v>
      </c>
      <c r="AP3465">
        <v>0.41149999999999998</v>
      </c>
      <c r="AQ3465">
        <v>0.63470000000000004</v>
      </c>
      <c r="AR3465">
        <v>1.0462</v>
      </c>
      <c r="AS3465">
        <v>2.8930500000000001</v>
      </c>
      <c r="AT3465">
        <v>2.40232</v>
      </c>
      <c r="AU3465">
        <v>0.39211000000000001</v>
      </c>
      <c r="AV3465">
        <v>9.9100000000000004E-3</v>
      </c>
      <c r="AW3465">
        <v>30</v>
      </c>
      <c r="AY3465">
        <v>0</v>
      </c>
      <c r="BA3465">
        <v>0</v>
      </c>
      <c r="BC3465">
        <v>1.5343500000000001</v>
      </c>
      <c r="BD3465">
        <v>1.12642</v>
      </c>
      <c r="BE3465">
        <v>2.60758</v>
      </c>
      <c r="BF3465">
        <v>0.97814999999999996</v>
      </c>
      <c r="BG3465">
        <v>0.74917</v>
      </c>
      <c r="BH3465">
        <v>4.3349099999999998</v>
      </c>
      <c r="BI3465">
        <v>3.81053</v>
      </c>
      <c r="BJ3465">
        <v>1.63039</v>
      </c>
      <c r="BK3465">
        <v>0.36326999999999998</v>
      </c>
      <c r="BL3465">
        <v>0.56030999999999997</v>
      </c>
      <c r="BM3465">
        <v>2.5539700000000001</v>
      </c>
      <c r="BN3465">
        <v>2.1207600000000002</v>
      </c>
      <c r="BO3465" s="1">
        <v>45243</v>
      </c>
      <c r="BP3465">
        <v>24</v>
      </c>
      <c r="BQ3465">
        <v>23</v>
      </c>
      <c r="BR3465">
        <v>6</v>
      </c>
      <c r="BS3465">
        <v>271</v>
      </c>
      <c r="BT3465">
        <v>2</v>
      </c>
      <c r="BU3465">
        <v>136</v>
      </c>
      <c r="BV3465">
        <v>407</v>
      </c>
      <c r="BW3465" s="1">
        <v>44839</v>
      </c>
      <c r="BX3465">
        <v>8</v>
      </c>
      <c r="BY3465">
        <v>7</v>
      </c>
      <c r="BZ3465">
        <v>1</v>
      </c>
      <c r="CA3465">
        <v>44</v>
      </c>
      <c r="CB3465">
        <v>1</v>
      </c>
      <c r="CC3465">
        <v>0</v>
      </c>
      <c r="CD3465">
        <v>44</v>
      </c>
      <c r="CE3465" s="1">
        <v>44399</v>
      </c>
      <c r="CF3465">
        <v>19</v>
      </c>
      <c r="CG3465">
        <v>4</v>
      </c>
      <c r="CH3465">
        <v>9</v>
      </c>
      <c r="CI3465">
        <v>164</v>
      </c>
      <c r="CJ3465">
        <v>1</v>
      </c>
      <c r="CK3465">
        <v>0</v>
      </c>
      <c r="CL3465">
        <v>164</v>
      </c>
      <c r="CM3465">
        <v>245.5</v>
      </c>
      <c r="CN3465">
        <v>3</v>
      </c>
      <c r="CO3465">
        <v>7</v>
      </c>
      <c r="CP3465">
        <v>6</v>
      </c>
      <c r="CQ3465">
        <v>2</v>
      </c>
      <c r="CR3465">
        <v>161217.57999999999</v>
      </c>
      <c r="CS3465">
        <v>2</v>
      </c>
      <c r="CT3465">
        <v>4</v>
      </c>
      <c r="CU3465" t="s">
        <v>15657</v>
      </c>
      <c r="CV3465">
        <v>40.246899999999997</v>
      </c>
      <c r="CW3465">
        <v>-88.65</v>
      </c>
      <c r="CY3465" s="1">
        <v>45658</v>
      </c>
    </row>
    <row r="3466" spans="1:103" x14ac:dyDescent="0.3">
      <c r="A3466">
        <v>146105</v>
      </c>
      <c r="B3466" t="s">
        <v>15658</v>
      </c>
      <c r="C3466" t="s">
        <v>15659</v>
      </c>
      <c r="D3466" t="s">
        <v>13370</v>
      </c>
      <c r="E3466" t="s">
        <v>13060</v>
      </c>
      <c r="F3466">
        <v>60115</v>
      </c>
      <c r="G3466">
        <v>8157568461</v>
      </c>
      <c r="H3466">
        <v>170</v>
      </c>
      <c r="I3466" t="s">
        <v>553</v>
      </c>
      <c r="J3466" t="s">
        <v>418</v>
      </c>
      <c r="K3466">
        <v>6</v>
      </c>
      <c r="L3466">
        <v>5.7</v>
      </c>
      <c r="M3466" t="s">
        <v>109</v>
      </c>
      <c r="N3466" t="s">
        <v>1046</v>
      </c>
      <c r="O3466" t="s">
        <v>111</v>
      </c>
      <c r="P3466" t="s">
        <v>15660</v>
      </c>
      <c r="Q3466" s="1">
        <v>38929</v>
      </c>
      <c r="R3466" t="s">
        <v>109</v>
      </c>
      <c r="T3466" t="s">
        <v>111</v>
      </c>
      <c r="U3466" t="s">
        <v>109</v>
      </c>
      <c r="V3466" t="s">
        <v>111</v>
      </c>
      <c r="W3466" t="s">
        <v>111</v>
      </c>
      <c r="X3466" t="s">
        <v>111</v>
      </c>
      <c r="Y3466" t="s">
        <v>112</v>
      </c>
      <c r="Z3466" t="s">
        <v>113</v>
      </c>
      <c r="AA3466">
        <v>4</v>
      </c>
      <c r="AB3466" t="s">
        <v>109</v>
      </c>
      <c r="AC3466">
        <v>4</v>
      </c>
      <c r="AD3466" t="s">
        <v>109</v>
      </c>
      <c r="AE3466">
        <v>3</v>
      </c>
      <c r="AF3466" t="s">
        <v>109</v>
      </c>
      <c r="AH3466">
        <v>2</v>
      </c>
      <c r="AI3466">
        <v>3</v>
      </c>
      <c r="AL3466">
        <v>2</v>
      </c>
      <c r="AM3466">
        <v>6</v>
      </c>
      <c r="AN3466">
        <v>6</v>
      </c>
      <c r="AX3466">
        <v>6</v>
      </c>
      <c r="AZ3466">
        <v>6</v>
      </c>
      <c r="BB3466">
        <v>6</v>
      </c>
      <c r="BO3466" s="1">
        <v>45547</v>
      </c>
      <c r="BP3466">
        <v>3</v>
      </c>
      <c r="BQ3466">
        <v>3</v>
      </c>
      <c r="BR3466">
        <v>0</v>
      </c>
      <c r="BS3466">
        <v>48</v>
      </c>
      <c r="BT3466">
        <v>1</v>
      </c>
      <c r="BU3466">
        <v>0</v>
      </c>
      <c r="BV3466">
        <v>48</v>
      </c>
      <c r="BW3466" s="1">
        <v>45153</v>
      </c>
      <c r="BX3466">
        <v>3</v>
      </c>
      <c r="BY3466">
        <v>3</v>
      </c>
      <c r="BZ3466">
        <v>0</v>
      </c>
      <c r="CA3466">
        <v>12</v>
      </c>
      <c r="CB3466">
        <v>1</v>
      </c>
      <c r="CC3466">
        <v>0</v>
      </c>
      <c r="CD3466">
        <v>12</v>
      </c>
      <c r="CE3466" s="1">
        <v>44818</v>
      </c>
      <c r="CF3466">
        <v>1</v>
      </c>
      <c r="CG3466">
        <v>1</v>
      </c>
      <c r="CH3466">
        <v>0</v>
      </c>
      <c r="CI3466">
        <v>16</v>
      </c>
      <c r="CJ3466">
        <v>1</v>
      </c>
      <c r="CK3466">
        <v>0</v>
      </c>
      <c r="CL3466">
        <v>16</v>
      </c>
      <c r="CM3466">
        <v>30.667000000000002</v>
      </c>
      <c r="CN3466">
        <v>0</v>
      </c>
      <c r="CO3466">
        <v>0</v>
      </c>
      <c r="CQ3466">
        <v>0</v>
      </c>
      <c r="CR3466">
        <v>0</v>
      </c>
      <c r="CS3466">
        <v>0</v>
      </c>
      <c r="CT3466">
        <v>0</v>
      </c>
      <c r="CU3466" t="s">
        <v>15661</v>
      </c>
      <c r="CV3466">
        <v>41.964199999999998</v>
      </c>
      <c r="CW3466">
        <v>-88.727000000000004</v>
      </c>
      <c r="CY3466" s="1">
        <v>45658</v>
      </c>
    </row>
    <row r="3467" spans="1:103" x14ac:dyDescent="0.3">
      <c r="A3467">
        <v>146106</v>
      </c>
      <c r="B3467" t="s">
        <v>15662</v>
      </c>
      <c r="C3467" t="s">
        <v>15663</v>
      </c>
      <c r="D3467" t="s">
        <v>15664</v>
      </c>
      <c r="E3467" t="s">
        <v>13060</v>
      </c>
      <c r="F3467">
        <v>62694</v>
      </c>
      <c r="G3467">
        <v>2177423101</v>
      </c>
      <c r="H3467">
        <v>940</v>
      </c>
      <c r="I3467" t="s">
        <v>2659</v>
      </c>
      <c r="J3467" t="s">
        <v>127</v>
      </c>
      <c r="K3467">
        <v>49</v>
      </c>
      <c r="L3467">
        <v>31.7</v>
      </c>
      <c r="M3467" t="s">
        <v>109</v>
      </c>
      <c r="N3467" t="s">
        <v>110</v>
      </c>
      <c r="O3467" t="s">
        <v>111</v>
      </c>
      <c r="P3467" t="s">
        <v>15662</v>
      </c>
      <c r="Q3467" s="1">
        <v>39006</v>
      </c>
      <c r="R3467" t="s">
        <v>109</v>
      </c>
      <c r="T3467" t="s">
        <v>111</v>
      </c>
      <c r="U3467" t="s">
        <v>109</v>
      </c>
      <c r="V3467" t="s">
        <v>111</v>
      </c>
      <c r="W3467" t="s">
        <v>111</v>
      </c>
      <c r="X3467" t="s">
        <v>111</v>
      </c>
      <c r="Y3467" t="s">
        <v>112</v>
      </c>
      <c r="Z3467" t="s">
        <v>113</v>
      </c>
      <c r="AA3467">
        <v>5</v>
      </c>
      <c r="AB3467" t="s">
        <v>109</v>
      </c>
      <c r="AC3467">
        <v>4</v>
      </c>
      <c r="AD3467" t="s">
        <v>109</v>
      </c>
      <c r="AE3467">
        <v>3</v>
      </c>
      <c r="AF3467" t="s">
        <v>109</v>
      </c>
      <c r="AG3467">
        <v>3</v>
      </c>
      <c r="AJ3467">
        <v>2</v>
      </c>
      <c r="AK3467">
        <v>5</v>
      </c>
      <c r="AO3467">
        <v>2.40341</v>
      </c>
      <c r="AP3467">
        <v>1.2158599999999999</v>
      </c>
      <c r="AQ3467">
        <v>0.56023000000000001</v>
      </c>
      <c r="AR3467">
        <v>1.7760899999999999</v>
      </c>
      <c r="AS3467">
        <v>4.1795</v>
      </c>
      <c r="AT3467">
        <v>3.73333</v>
      </c>
      <c r="AU3467">
        <v>0.42224</v>
      </c>
      <c r="AV3467">
        <v>2.231E-2</v>
      </c>
      <c r="AW3467">
        <v>40.5</v>
      </c>
      <c r="AY3467">
        <v>0</v>
      </c>
      <c r="BA3467">
        <v>1</v>
      </c>
      <c r="BC3467">
        <v>1.0900700000000001</v>
      </c>
      <c r="BD3467">
        <v>0.80025999999999997</v>
      </c>
      <c r="BE3467">
        <v>1.8525400000000001</v>
      </c>
      <c r="BF3467">
        <v>0.69491999999999998</v>
      </c>
      <c r="BG3467">
        <v>0.53225</v>
      </c>
      <c r="BH3467">
        <v>3.0797099999999999</v>
      </c>
      <c r="BI3467">
        <v>2.7071700000000001</v>
      </c>
      <c r="BJ3467">
        <v>2.9864700000000002</v>
      </c>
      <c r="BK3467">
        <v>1.5108200000000001</v>
      </c>
      <c r="BL3467">
        <v>0.69613999999999998</v>
      </c>
      <c r="BM3467">
        <v>5.1934399999999998</v>
      </c>
      <c r="BN3467">
        <v>4.63903</v>
      </c>
      <c r="BO3467" s="1">
        <v>45316</v>
      </c>
      <c r="BP3467">
        <v>3</v>
      </c>
      <c r="BQ3467">
        <v>2</v>
      </c>
      <c r="BR3467">
        <v>1</v>
      </c>
      <c r="BS3467">
        <v>28</v>
      </c>
      <c r="BT3467">
        <v>1</v>
      </c>
      <c r="BU3467">
        <v>0</v>
      </c>
      <c r="BV3467">
        <v>28</v>
      </c>
      <c r="BW3467" s="1">
        <v>44984</v>
      </c>
      <c r="BX3467">
        <v>4</v>
      </c>
      <c r="BY3467">
        <v>4</v>
      </c>
      <c r="BZ3467">
        <v>0</v>
      </c>
      <c r="CA3467">
        <v>52</v>
      </c>
      <c r="CB3467">
        <v>1</v>
      </c>
      <c r="CC3467">
        <v>0</v>
      </c>
      <c r="CD3467">
        <v>52</v>
      </c>
      <c r="CE3467" s="1">
        <v>44581</v>
      </c>
      <c r="CF3467">
        <v>2</v>
      </c>
      <c r="CG3467">
        <v>2</v>
      </c>
      <c r="CH3467">
        <v>0</v>
      </c>
      <c r="CI3467">
        <v>8</v>
      </c>
      <c r="CJ3467">
        <v>1</v>
      </c>
      <c r="CK3467">
        <v>0</v>
      </c>
      <c r="CL3467">
        <v>8</v>
      </c>
      <c r="CM3467">
        <v>32.667000000000002</v>
      </c>
      <c r="CN3467">
        <v>1</v>
      </c>
      <c r="CO3467">
        <v>0</v>
      </c>
      <c r="CQ3467">
        <v>1</v>
      </c>
      <c r="CR3467">
        <v>1625</v>
      </c>
      <c r="CS3467">
        <v>1</v>
      </c>
      <c r="CT3467">
        <v>2</v>
      </c>
      <c r="CU3467" t="s">
        <v>15665</v>
      </c>
      <c r="CV3467">
        <v>39.550600000000003</v>
      </c>
      <c r="CW3467">
        <v>-90.48</v>
      </c>
      <c r="CX3467">
        <v>22</v>
      </c>
      <c r="CY3467" s="1">
        <v>45658</v>
      </c>
    </row>
    <row r="3468" spans="1:103" x14ac:dyDescent="0.3">
      <c r="A3468">
        <v>146107</v>
      </c>
      <c r="B3468" t="s">
        <v>15666</v>
      </c>
      <c r="C3468" t="s">
        <v>15667</v>
      </c>
      <c r="D3468" t="s">
        <v>13386</v>
      </c>
      <c r="E3468" t="s">
        <v>13060</v>
      </c>
      <c r="F3468">
        <v>60026</v>
      </c>
      <c r="G3468">
        <v>8479044700</v>
      </c>
      <c r="H3468">
        <v>141</v>
      </c>
      <c r="I3468" t="s">
        <v>12164</v>
      </c>
      <c r="J3468" t="s">
        <v>135</v>
      </c>
      <c r="K3468">
        <v>47</v>
      </c>
      <c r="L3468">
        <v>44</v>
      </c>
      <c r="M3468" t="s">
        <v>109</v>
      </c>
      <c r="N3468" t="s">
        <v>1046</v>
      </c>
      <c r="O3468" t="s">
        <v>111</v>
      </c>
      <c r="P3468" t="s">
        <v>15668</v>
      </c>
      <c r="Q3468" s="1">
        <v>39029</v>
      </c>
      <c r="R3468" t="s">
        <v>1848</v>
      </c>
      <c r="S3468">
        <v>548</v>
      </c>
      <c r="T3468" t="s">
        <v>121</v>
      </c>
      <c r="U3468" t="s">
        <v>109</v>
      </c>
      <c r="V3468" t="s">
        <v>111</v>
      </c>
      <c r="W3468" t="s">
        <v>111</v>
      </c>
      <c r="X3468" t="s">
        <v>111</v>
      </c>
      <c r="Y3468" t="s">
        <v>112</v>
      </c>
      <c r="Z3468" t="s">
        <v>113</v>
      </c>
      <c r="AA3468">
        <v>5</v>
      </c>
      <c r="AB3468" t="s">
        <v>109</v>
      </c>
      <c r="AC3468">
        <v>5</v>
      </c>
      <c r="AD3468" t="s">
        <v>109</v>
      </c>
      <c r="AE3468">
        <v>4</v>
      </c>
      <c r="AF3468" t="s">
        <v>109</v>
      </c>
      <c r="AG3468">
        <v>4</v>
      </c>
      <c r="AI3468">
        <v>4</v>
      </c>
      <c r="AK3468">
        <v>5</v>
      </c>
      <c r="AO3468">
        <v>3.5341900000000002</v>
      </c>
      <c r="AP3468">
        <v>0.33605000000000002</v>
      </c>
      <c r="AQ3468">
        <v>2.0603500000000001</v>
      </c>
      <c r="AR3468">
        <v>2.3963999999999999</v>
      </c>
      <c r="AS3468">
        <v>5.9305899999999996</v>
      </c>
      <c r="AT3468">
        <v>5.4125699999999997</v>
      </c>
      <c r="AU3468">
        <v>1.8045</v>
      </c>
      <c r="AV3468">
        <v>0.11395</v>
      </c>
      <c r="AW3468">
        <v>21.2</v>
      </c>
      <c r="AY3468">
        <v>30.8</v>
      </c>
      <c r="BA3468">
        <v>2</v>
      </c>
      <c r="BC3468">
        <v>1.31887</v>
      </c>
      <c r="BD3468">
        <v>0.96823000000000004</v>
      </c>
      <c r="BE3468">
        <v>2.2413799999999999</v>
      </c>
      <c r="BF3468">
        <v>0.84077999999999997</v>
      </c>
      <c r="BG3468">
        <v>0.64395999999999998</v>
      </c>
      <c r="BH3468">
        <v>3.7261199999999999</v>
      </c>
      <c r="BI3468">
        <v>3.2753899999999998</v>
      </c>
      <c r="BJ3468">
        <v>3.6297100000000002</v>
      </c>
      <c r="BK3468">
        <v>0.34514</v>
      </c>
      <c r="BL3468">
        <v>2.1160399999999999</v>
      </c>
      <c r="BM3468">
        <v>6.0908899999999999</v>
      </c>
      <c r="BN3468">
        <v>5.5588600000000001</v>
      </c>
      <c r="BO3468" s="1">
        <v>45456</v>
      </c>
      <c r="BP3468">
        <v>2</v>
      </c>
      <c r="BQ3468">
        <v>2</v>
      </c>
      <c r="BR3468">
        <v>0</v>
      </c>
      <c r="BS3468">
        <v>24</v>
      </c>
      <c r="BT3468">
        <v>1</v>
      </c>
      <c r="BU3468">
        <v>0</v>
      </c>
      <c r="BV3468">
        <v>24</v>
      </c>
      <c r="BW3468" s="1">
        <v>45163</v>
      </c>
      <c r="BX3468">
        <v>4</v>
      </c>
      <c r="BY3468">
        <v>4</v>
      </c>
      <c r="BZ3468">
        <v>0</v>
      </c>
      <c r="CA3468">
        <v>20</v>
      </c>
      <c r="CB3468">
        <v>1</v>
      </c>
      <c r="CC3468">
        <v>0</v>
      </c>
      <c r="CD3468">
        <v>20</v>
      </c>
      <c r="CE3468" s="1">
        <v>44756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18.667000000000002</v>
      </c>
      <c r="CN3468">
        <v>0</v>
      </c>
      <c r="CO3468">
        <v>0</v>
      </c>
      <c r="CQ3468">
        <v>0</v>
      </c>
      <c r="CR3468">
        <v>0</v>
      </c>
      <c r="CS3468">
        <v>0</v>
      </c>
      <c r="CT3468">
        <v>0</v>
      </c>
      <c r="CU3468" t="s">
        <v>15669</v>
      </c>
      <c r="CV3468">
        <v>42.081200000000003</v>
      </c>
      <c r="CW3468">
        <v>-87.814999999999998</v>
      </c>
      <c r="CY3468" s="1">
        <v>45658</v>
      </c>
    </row>
    <row r="3469" spans="1:103" x14ac:dyDescent="0.3">
      <c r="A3469">
        <v>146108</v>
      </c>
      <c r="B3469" t="s">
        <v>15670</v>
      </c>
      <c r="C3469" t="s">
        <v>15671</v>
      </c>
      <c r="D3469" t="s">
        <v>1493</v>
      </c>
      <c r="E3469" t="s">
        <v>13060</v>
      </c>
      <c r="F3469">
        <v>61615</v>
      </c>
      <c r="G3469">
        <v>3096931400</v>
      </c>
      <c r="H3469">
        <v>800</v>
      </c>
      <c r="I3469" t="s">
        <v>13136</v>
      </c>
      <c r="J3469" t="s">
        <v>228</v>
      </c>
      <c r="K3469">
        <v>50</v>
      </c>
      <c r="L3469">
        <v>40.4</v>
      </c>
      <c r="M3469" t="s">
        <v>109</v>
      </c>
      <c r="N3469" t="s">
        <v>110</v>
      </c>
      <c r="O3469" t="s">
        <v>111</v>
      </c>
      <c r="P3469" t="s">
        <v>15563</v>
      </c>
      <c r="Q3469" s="1">
        <v>39070</v>
      </c>
      <c r="R3469" t="s">
        <v>15564</v>
      </c>
      <c r="S3469">
        <v>450</v>
      </c>
      <c r="T3469" t="s">
        <v>111</v>
      </c>
      <c r="U3469" t="s">
        <v>109</v>
      </c>
      <c r="V3469" t="s">
        <v>111</v>
      </c>
      <c r="W3469" t="s">
        <v>111</v>
      </c>
      <c r="X3469" t="s">
        <v>111</v>
      </c>
      <c r="Y3469" t="s">
        <v>112</v>
      </c>
      <c r="Z3469" t="s">
        <v>113</v>
      </c>
      <c r="AA3469">
        <v>3</v>
      </c>
      <c r="AB3469" t="s">
        <v>109</v>
      </c>
      <c r="AC3469">
        <v>2</v>
      </c>
      <c r="AD3469" t="s">
        <v>109</v>
      </c>
      <c r="AE3469">
        <v>5</v>
      </c>
      <c r="AF3469" t="s">
        <v>109</v>
      </c>
      <c r="AG3469">
        <v>4</v>
      </c>
      <c r="AI3469">
        <v>5</v>
      </c>
      <c r="AK3469">
        <v>4</v>
      </c>
      <c r="AO3469">
        <v>2.53112</v>
      </c>
      <c r="AP3469">
        <v>0.56420000000000003</v>
      </c>
      <c r="AQ3469">
        <v>1.00719</v>
      </c>
      <c r="AR3469">
        <v>1.5713900000000001</v>
      </c>
      <c r="AS3469">
        <v>4.1025099999999997</v>
      </c>
      <c r="AT3469">
        <v>3.4499499999999999</v>
      </c>
      <c r="AU3469">
        <v>0.84675999999999996</v>
      </c>
      <c r="AV3469">
        <v>5.9209999999999999E-2</v>
      </c>
      <c r="AW3469">
        <v>62.7</v>
      </c>
      <c r="AY3469">
        <v>36.4</v>
      </c>
      <c r="BA3469">
        <v>1</v>
      </c>
      <c r="BC3469">
        <v>1.3200799999999999</v>
      </c>
      <c r="BD3469">
        <v>0.96911000000000003</v>
      </c>
      <c r="BE3469">
        <v>2.24343</v>
      </c>
      <c r="BF3469">
        <v>0.84155999999999997</v>
      </c>
      <c r="BG3469">
        <v>0.64454999999999996</v>
      </c>
      <c r="BH3469">
        <v>3.7295400000000001</v>
      </c>
      <c r="BI3469">
        <v>3.2783899999999999</v>
      </c>
      <c r="BJ3469">
        <v>2.5971600000000001</v>
      </c>
      <c r="BK3469">
        <v>0.57891999999999999</v>
      </c>
      <c r="BL3469">
        <v>1.0334700000000001</v>
      </c>
      <c r="BM3469">
        <v>4.2095399999999996</v>
      </c>
      <c r="BN3469">
        <v>3.5399500000000002</v>
      </c>
      <c r="BO3469" s="1">
        <v>45428</v>
      </c>
      <c r="BP3469">
        <v>8</v>
      </c>
      <c r="BQ3469">
        <v>6</v>
      </c>
      <c r="BR3469">
        <v>2</v>
      </c>
      <c r="BS3469">
        <v>72</v>
      </c>
      <c r="BT3469">
        <v>1</v>
      </c>
      <c r="BU3469">
        <v>0</v>
      </c>
      <c r="BV3469">
        <v>72</v>
      </c>
      <c r="BW3469" s="1">
        <v>45065</v>
      </c>
      <c r="BX3469">
        <v>15</v>
      </c>
      <c r="BY3469">
        <v>11</v>
      </c>
      <c r="BZ3469">
        <v>4</v>
      </c>
      <c r="CA3469">
        <v>112</v>
      </c>
      <c r="CB3469">
        <v>1</v>
      </c>
      <c r="CC3469">
        <v>0</v>
      </c>
      <c r="CD3469">
        <v>112</v>
      </c>
      <c r="CE3469" s="1">
        <v>44728</v>
      </c>
      <c r="CF3469">
        <v>20</v>
      </c>
      <c r="CG3469">
        <v>17</v>
      </c>
      <c r="CH3469">
        <v>3</v>
      </c>
      <c r="CI3469">
        <v>377</v>
      </c>
      <c r="CJ3469">
        <v>1</v>
      </c>
      <c r="CK3469">
        <v>0</v>
      </c>
      <c r="CL3469">
        <v>377</v>
      </c>
      <c r="CM3469">
        <v>136.167</v>
      </c>
      <c r="CN3469">
        <v>1</v>
      </c>
      <c r="CO3469">
        <v>7</v>
      </c>
      <c r="CQ3469">
        <v>2</v>
      </c>
      <c r="CR3469">
        <v>134687.79999999999</v>
      </c>
      <c r="CS3469">
        <v>1</v>
      </c>
      <c r="CT3469">
        <v>3</v>
      </c>
      <c r="CU3469" t="s">
        <v>15672</v>
      </c>
      <c r="CV3469">
        <v>40.771999999999998</v>
      </c>
      <c r="CW3469">
        <v>-89.676000000000002</v>
      </c>
      <c r="CY3469" s="1">
        <v>45658</v>
      </c>
    </row>
    <row r="3470" spans="1:103" x14ac:dyDescent="0.3">
      <c r="A3470">
        <v>146110</v>
      </c>
      <c r="B3470" t="s">
        <v>15673</v>
      </c>
      <c r="C3470" t="s">
        <v>15674</v>
      </c>
      <c r="D3470" t="s">
        <v>14997</v>
      </c>
      <c r="E3470" t="s">
        <v>13060</v>
      </c>
      <c r="F3470">
        <v>60467</v>
      </c>
      <c r="G3470">
        <v>7083262300</v>
      </c>
      <c r="H3470">
        <v>141</v>
      </c>
      <c r="I3470" t="s">
        <v>12164</v>
      </c>
      <c r="J3470" t="s">
        <v>228</v>
      </c>
      <c r="K3470">
        <v>92</v>
      </c>
      <c r="L3470">
        <v>75.2</v>
      </c>
      <c r="M3470" t="s">
        <v>109</v>
      </c>
      <c r="N3470" t="s">
        <v>110</v>
      </c>
      <c r="O3470" t="s">
        <v>111</v>
      </c>
      <c r="P3470" t="s">
        <v>15675</v>
      </c>
      <c r="Q3470" s="1">
        <v>39092</v>
      </c>
      <c r="R3470" t="s">
        <v>109</v>
      </c>
      <c r="T3470" t="s">
        <v>121</v>
      </c>
      <c r="U3470" t="s">
        <v>109</v>
      </c>
      <c r="V3470" t="s">
        <v>111</v>
      </c>
      <c r="W3470" t="s">
        <v>111</v>
      </c>
      <c r="X3470" t="s">
        <v>111</v>
      </c>
      <c r="Y3470" t="s">
        <v>112</v>
      </c>
      <c r="Z3470" t="s">
        <v>113</v>
      </c>
      <c r="AA3470">
        <v>2</v>
      </c>
      <c r="AB3470" t="s">
        <v>109</v>
      </c>
      <c r="AC3470">
        <v>3</v>
      </c>
      <c r="AD3470" t="s">
        <v>109</v>
      </c>
      <c r="AE3470">
        <v>1</v>
      </c>
      <c r="AF3470" t="s">
        <v>109</v>
      </c>
      <c r="AG3470">
        <v>1</v>
      </c>
      <c r="AI3470">
        <v>3</v>
      </c>
      <c r="AK3470">
        <v>4</v>
      </c>
      <c r="AO3470">
        <v>3.0148799999999998</v>
      </c>
      <c r="AP3470">
        <v>0.91998000000000002</v>
      </c>
      <c r="AQ3470">
        <v>0.99236000000000002</v>
      </c>
      <c r="AR3470">
        <v>1.9123399999999999</v>
      </c>
      <c r="AS3470">
        <v>4.9272099999999996</v>
      </c>
      <c r="AT3470">
        <v>4.6001700000000003</v>
      </c>
      <c r="AU3470">
        <v>0.67335</v>
      </c>
      <c r="AV3470">
        <v>0.10689</v>
      </c>
      <c r="AW3470">
        <v>70.5</v>
      </c>
      <c r="AY3470">
        <v>71</v>
      </c>
      <c r="BA3470">
        <v>0</v>
      </c>
      <c r="BC3470">
        <v>1.3242400000000001</v>
      </c>
      <c r="BD3470">
        <v>0.97216999999999998</v>
      </c>
      <c r="BE3470">
        <v>2.2505000000000002</v>
      </c>
      <c r="BF3470">
        <v>0.84421000000000002</v>
      </c>
      <c r="BG3470">
        <v>0.64658000000000004</v>
      </c>
      <c r="BH3470">
        <v>3.7412899999999998</v>
      </c>
      <c r="BI3470">
        <v>3.2887200000000001</v>
      </c>
      <c r="BJ3470">
        <v>3.0838100000000002</v>
      </c>
      <c r="BK3470">
        <v>0.94101000000000001</v>
      </c>
      <c r="BL3470">
        <v>1.01505</v>
      </c>
      <c r="BM3470">
        <v>5.0398699999999996</v>
      </c>
      <c r="BN3470">
        <v>4.7053500000000001</v>
      </c>
      <c r="BO3470" s="1">
        <v>45471</v>
      </c>
      <c r="BP3470">
        <v>9</v>
      </c>
      <c r="BQ3470">
        <v>9</v>
      </c>
      <c r="BR3470">
        <v>0</v>
      </c>
      <c r="BS3470">
        <v>60</v>
      </c>
      <c r="BT3470">
        <v>1</v>
      </c>
      <c r="BU3470">
        <v>0</v>
      </c>
      <c r="BV3470">
        <v>60</v>
      </c>
      <c r="BW3470" s="1">
        <v>45155</v>
      </c>
      <c r="BX3470">
        <v>8</v>
      </c>
      <c r="BY3470">
        <v>7</v>
      </c>
      <c r="BZ3470">
        <v>1</v>
      </c>
      <c r="CA3470">
        <v>76</v>
      </c>
      <c r="CB3470">
        <v>1</v>
      </c>
      <c r="CC3470">
        <v>0</v>
      </c>
      <c r="CD3470">
        <v>76</v>
      </c>
      <c r="CE3470" s="1">
        <v>44736</v>
      </c>
      <c r="CF3470">
        <v>6</v>
      </c>
      <c r="CG3470">
        <v>5</v>
      </c>
      <c r="CH3470">
        <v>1</v>
      </c>
      <c r="CI3470">
        <v>40</v>
      </c>
      <c r="CJ3470">
        <v>1</v>
      </c>
      <c r="CK3470">
        <v>0</v>
      </c>
      <c r="CL3470">
        <v>40</v>
      </c>
      <c r="CM3470">
        <v>62</v>
      </c>
      <c r="CN3470">
        <v>0</v>
      </c>
      <c r="CO3470">
        <v>5</v>
      </c>
      <c r="CQ3470">
        <v>4</v>
      </c>
      <c r="CR3470">
        <v>120484.36</v>
      </c>
      <c r="CS3470">
        <v>0</v>
      </c>
      <c r="CT3470">
        <v>4</v>
      </c>
      <c r="CU3470" t="s">
        <v>15676</v>
      </c>
      <c r="CV3470">
        <v>41.556699999999999</v>
      </c>
      <c r="CW3470">
        <v>-87.873000000000005</v>
      </c>
      <c r="CY3470" s="1">
        <v>45658</v>
      </c>
    </row>
    <row r="3471" spans="1:103" x14ac:dyDescent="0.3">
      <c r="A3471">
        <v>146111</v>
      </c>
      <c r="B3471" t="s">
        <v>15677</v>
      </c>
      <c r="C3471" t="s">
        <v>15678</v>
      </c>
      <c r="D3471" t="s">
        <v>15679</v>
      </c>
      <c r="E3471" t="s">
        <v>13060</v>
      </c>
      <c r="F3471">
        <v>62339</v>
      </c>
      <c r="G3471">
        <v>2176964421</v>
      </c>
      <c r="H3471">
        <v>0</v>
      </c>
      <c r="I3471" t="s">
        <v>5845</v>
      </c>
      <c r="J3471" t="s">
        <v>228</v>
      </c>
      <c r="K3471">
        <v>46</v>
      </c>
      <c r="L3471">
        <v>36.6</v>
      </c>
      <c r="M3471" t="s">
        <v>109</v>
      </c>
      <c r="N3471" t="s">
        <v>110</v>
      </c>
      <c r="O3471" t="s">
        <v>111</v>
      </c>
      <c r="P3471" t="s">
        <v>15677</v>
      </c>
      <c r="Q3471" s="1">
        <v>39264</v>
      </c>
      <c r="R3471" t="s">
        <v>109</v>
      </c>
      <c r="T3471" t="s">
        <v>111</v>
      </c>
      <c r="U3471" t="s">
        <v>109</v>
      </c>
      <c r="V3471" t="s">
        <v>111</v>
      </c>
      <c r="W3471" t="s">
        <v>111</v>
      </c>
      <c r="X3471" t="s">
        <v>111</v>
      </c>
      <c r="Y3471" t="s">
        <v>112</v>
      </c>
      <c r="Z3471" t="s">
        <v>113</v>
      </c>
      <c r="AA3471">
        <v>3</v>
      </c>
      <c r="AB3471" t="s">
        <v>109</v>
      </c>
      <c r="AC3471">
        <v>5</v>
      </c>
      <c r="AD3471" t="s">
        <v>109</v>
      </c>
      <c r="AE3471">
        <v>1</v>
      </c>
      <c r="AF3471" t="s">
        <v>109</v>
      </c>
      <c r="AG3471">
        <v>1</v>
      </c>
      <c r="AI3471">
        <v>2</v>
      </c>
      <c r="AK3471">
        <v>1</v>
      </c>
      <c r="AL3471">
        <v>24</v>
      </c>
      <c r="AO3471">
        <v>1.84423</v>
      </c>
      <c r="AP3471">
        <v>0.90149000000000001</v>
      </c>
      <c r="AQ3471">
        <v>0.36943999999999999</v>
      </c>
      <c r="AR3471">
        <v>1.2709299999999999</v>
      </c>
      <c r="AS3471">
        <v>3.1151599999999999</v>
      </c>
      <c r="AT3471">
        <v>2.6850100000000001</v>
      </c>
      <c r="AU3471">
        <v>0.1993</v>
      </c>
      <c r="AV3471">
        <v>2.4320000000000001E-2</v>
      </c>
      <c r="AW3471">
        <v>52.5</v>
      </c>
      <c r="AY3471">
        <v>60</v>
      </c>
      <c r="BA3471">
        <v>0</v>
      </c>
      <c r="BC3471">
        <v>1.25403</v>
      </c>
      <c r="BD3471">
        <v>0.92061999999999999</v>
      </c>
      <c r="BE3471">
        <v>2.1311800000000001</v>
      </c>
      <c r="BF3471">
        <v>0.79944999999999999</v>
      </c>
      <c r="BG3471">
        <v>0.61229999999999996</v>
      </c>
      <c r="BH3471">
        <v>3.5429300000000001</v>
      </c>
      <c r="BI3471">
        <v>3.11435</v>
      </c>
      <c r="BJ3471">
        <v>1.9920100000000001</v>
      </c>
      <c r="BK3471">
        <v>0.97372999999999998</v>
      </c>
      <c r="BL3471">
        <v>0.39904000000000001</v>
      </c>
      <c r="BM3471">
        <v>3.3647900000000002</v>
      </c>
      <c r="BN3471">
        <v>2.9001600000000001</v>
      </c>
      <c r="BO3471" s="1">
        <v>45176</v>
      </c>
      <c r="BP3471">
        <v>4</v>
      </c>
      <c r="BQ3471">
        <v>4</v>
      </c>
      <c r="BR3471">
        <v>0</v>
      </c>
      <c r="BS3471">
        <v>28</v>
      </c>
      <c r="BT3471">
        <v>1</v>
      </c>
      <c r="BU3471">
        <v>0</v>
      </c>
      <c r="BV3471">
        <v>28</v>
      </c>
      <c r="BW3471" s="1">
        <v>44791</v>
      </c>
      <c r="BX3471">
        <v>4</v>
      </c>
      <c r="BY3471">
        <v>4</v>
      </c>
      <c r="BZ3471">
        <v>0</v>
      </c>
      <c r="CA3471">
        <v>16</v>
      </c>
      <c r="CB3471">
        <v>1</v>
      </c>
      <c r="CC3471">
        <v>0</v>
      </c>
      <c r="CD3471">
        <v>16</v>
      </c>
      <c r="CE3471" s="1">
        <v>44448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19.332999999999998</v>
      </c>
      <c r="CN3471">
        <v>0</v>
      </c>
      <c r="CO3471">
        <v>0</v>
      </c>
      <c r="CQ3471">
        <v>0</v>
      </c>
      <c r="CR3471">
        <v>0</v>
      </c>
      <c r="CS3471">
        <v>0</v>
      </c>
      <c r="CT3471">
        <v>0</v>
      </c>
      <c r="CU3471" t="s">
        <v>15680</v>
      </c>
      <c r="CV3471">
        <v>40.1066</v>
      </c>
      <c r="CW3471">
        <v>-91.028000000000006</v>
      </c>
      <c r="CY3471" s="1">
        <v>45658</v>
      </c>
    </row>
    <row r="3472" spans="1:103" x14ac:dyDescent="0.3">
      <c r="A3472">
        <v>146112</v>
      </c>
      <c r="B3472" t="s">
        <v>15681</v>
      </c>
      <c r="C3472" t="s">
        <v>15682</v>
      </c>
      <c r="D3472" t="s">
        <v>15683</v>
      </c>
      <c r="E3472" t="s">
        <v>13060</v>
      </c>
      <c r="F3472">
        <v>60915</v>
      </c>
      <c r="G3472">
        <v>8159331666</v>
      </c>
      <c r="H3472">
        <v>540</v>
      </c>
      <c r="I3472" t="s">
        <v>13143</v>
      </c>
      <c r="J3472" t="s">
        <v>108</v>
      </c>
      <c r="K3472">
        <v>120</v>
      </c>
      <c r="L3472">
        <v>74.099999999999994</v>
      </c>
      <c r="M3472" t="s">
        <v>109</v>
      </c>
      <c r="N3472" t="s">
        <v>110</v>
      </c>
      <c r="O3472" t="s">
        <v>111</v>
      </c>
      <c r="P3472" t="s">
        <v>15684</v>
      </c>
      <c r="Q3472" s="1">
        <v>39264</v>
      </c>
      <c r="R3472" t="s">
        <v>13169</v>
      </c>
      <c r="S3472">
        <v>42</v>
      </c>
      <c r="T3472" t="s">
        <v>111</v>
      </c>
      <c r="U3472" t="s">
        <v>109</v>
      </c>
      <c r="V3472" t="s">
        <v>111</v>
      </c>
      <c r="W3472" t="s">
        <v>111</v>
      </c>
      <c r="X3472" t="s">
        <v>121</v>
      </c>
      <c r="Y3472" t="s">
        <v>112</v>
      </c>
      <c r="Z3472" t="s">
        <v>113</v>
      </c>
      <c r="AA3472">
        <v>2</v>
      </c>
      <c r="AB3472" t="s">
        <v>109</v>
      </c>
      <c r="AC3472">
        <v>3</v>
      </c>
      <c r="AD3472" t="s">
        <v>109</v>
      </c>
      <c r="AE3472">
        <v>1</v>
      </c>
      <c r="AF3472" t="s">
        <v>109</v>
      </c>
      <c r="AG3472">
        <v>2</v>
      </c>
      <c r="AI3472">
        <v>1</v>
      </c>
      <c r="AK3472">
        <v>2</v>
      </c>
      <c r="AO3472">
        <v>1.9367700000000001</v>
      </c>
      <c r="AP3472">
        <v>0.16358</v>
      </c>
      <c r="AQ3472">
        <v>0.91947999999999996</v>
      </c>
      <c r="AR3472">
        <v>1.0830599999999999</v>
      </c>
      <c r="AS3472">
        <v>3.0198299999999998</v>
      </c>
      <c r="AT3472">
        <v>2.6976800000000001</v>
      </c>
      <c r="AU3472">
        <v>0.82186999999999999</v>
      </c>
      <c r="AV3472">
        <v>6.5579999999999999E-2</v>
      </c>
      <c r="AW3472">
        <v>70</v>
      </c>
      <c r="AY3472">
        <v>41.2</v>
      </c>
      <c r="BA3472">
        <v>0</v>
      </c>
      <c r="BC3472">
        <v>1.83396</v>
      </c>
      <c r="BD3472">
        <v>1.3463700000000001</v>
      </c>
      <c r="BE3472">
        <v>3.1167500000000001</v>
      </c>
      <c r="BF3472">
        <v>1.16916</v>
      </c>
      <c r="BG3472">
        <v>0.89546000000000003</v>
      </c>
      <c r="BH3472">
        <v>5.1813700000000003</v>
      </c>
      <c r="BI3472">
        <v>4.5545999999999998</v>
      </c>
      <c r="BJ3472">
        <v>1.43045</v>
      </c>
      <c r="BK3472">
        <v>0.12082</v>
      </c>
      <c r="BL3472">
        <v>0.67910000000000004</v>
      </c>
      <c r="BM3472">
        <v>2.2303700000000002</v>
      </c>
      <c r="BN3472">
        <v>1.99244</v>
      </c>
      <c r="BO3472" s="1">
        <v>45429</v>
      </c>
      <c r="BP3472">
        <v>14</v>
      </c>
      <c r="BQ3472">
        <v>13</v>
      </c>
      <c r="BR3472">
        <v>1</v>
      </c>
      <c r="BS3472">
        <v>84</v>
      </c>
      <c r="BT3472">
        <v>1</v>
      </c>
      <c r="BU3472">
        <v>0</v>
      </c>
      <c r="BV3472">
        <v>84</v>
      </c>
      <c r="BW3472" s="1">
        <v>45043</v>
      </c>
      <c r="BX3472">
        <v>17</v>
      </c>
      <c r="BY3472">
        <v>10</v>
      </c>
      <c r="BZ3472">
        <v>8</v>
      </c>
      <c r="CA3472">
        <v>128</v>
      </c>
      <c r="CB3472">
        <v>1</v>
      </c>
      <c r="CC3472">
        <v>0</v>
      </c>
      <c r="CD3472">
        <v>128</v>
      </c>
      <c r="CE3472" s="1">
        <v>44574</v>
      </c>
      <c r="CF3472">
        <v>12</v>
      </c>
      <c r="CG3472">
        <v>3</v>
      </c>
      <c r="CH3472">
        <v>9</v>
      </c>
      <c r="CI3472">
        <v>112</v>
      </c>
      <c r="CJ3472">
        <v>1</v>
      </c>
      <c r="CK3472">
        <v>0</v>
      </c>
      <c r="CL3472">
        <v>112</v>
      </c>
      <c r="CM3472">
        <v>103.333</v>
      </c>
      <c r="CN3472">
        <v>1</v>
      </c>
      <c r="CO3472">
        <v>21</v>
      </c>
      <c r="CQ3472">
        <v>3</v>
      </c>
      <c r="CR3472">
        <v>56797.59</v>
      </c>
      <c r="CS3472">
        <v>0</v>
      </c>
      <c r="CT3472">
        <v>3</v>
      </c>
      <c r="CU3472" t="s">
        <v>15685</v>
      </c>
      <c r="CV3472">
        <v>41.152000000000001</v>
      </c>
      <c r="CW3472">
        <v>-87.850999999999999</v>
      </c>
      <c r="CY3472" s="1">
        <v>45658</v>
      </c>
    </row>
    <row r="3473" spans="1:103" x14ac:dyDescent="0.3">
      <c r="A3473">
        <v>146113</v>
      </c>
      <c r="B3473" t="s">
        <v>15686</v>
      </c>
      <c r="C3473" t="s">
        <v>15687</v>
      </c>
      <c r="D3473" t="s">
        <v>15688</v>
      </c>
      <c r="E3473" t="s">
        <v>13060</v>
      </c>
      <c r="F3473">
        <v>62428</v>
      </c>
      <c r="G3473">
        <v>2179233186</v>
      </c>
      <c r="H3473">
        <v>160</v>
      </c>
      <c r="I3473" t="s">
        <v>15400</v>
      </c>
      <c r="J3473" t="s">
        <v>135</v>
      </c>
      <c r="K3473">
        <v>54</v>
      </c>
      <c r="L3473">
        <v>35.700000000000003</v>
      </c>
      <c r="M3473" t="s">
        <v>109</v>
      </c>
      <c r="N3473" t="s">
        <v>110</v>
      </c>
      <c r="O3473" t="s">
        <v>111</v>
      </c>
      <c r="P3473" t="s">
        <v>15689</v>
      </c>
      <c r="Q3473" s="1">
        <v>39258</v>
      </c>
      <c r="R3473" t="s">
        <v>13327</v>
      </c>
      <c r="S3473">
        <v>399</v>
      </c>
      <c r="T3473" t="s">
        <v>111</v>
      </c>
      <c r="U3473" t="s">
        <v>109</v>
      </c>
      <c r="V3473" t="s">
        <v>111</v>
      </c>
      <c r="W3473" t="s">
        <v>111</v>
      </c>
      <c r="X3473" t="s">
        <v>111</v>
      </c>
      <c r="Y3473" t="s">
        <v>112</v>
      </c>
      <c r="Z3473" t="s">
        <v>113</v>
      </c>
      <c r="AA3473">
        <v>3</v>
      </c>
      <c r="AB3473" t="s">
        <v>109</v>
      </c>
      <c r="AC3473">
        <v>4</v>
      </c>
      <c r="AD3473" t="s">
        <v>109</v>
      </c>
      <c r="AE3473">
        <v>3</v>
      </c>
      <c r="AF3473" t="s">
        <v>109</v>
      </c>
      <c r="AG3473">
        <v>4</v>
      </c>
      <c r="AI3473">
        <v>2</v>
      </c>
      <c r="AK3473">
        <v>1</v>
      </c>
      <c r="AL3473">
        <v>24</v>
      </c>
      <c r="AO3473">
        <v>2.1529099999999999</v>
      </c>
      <c r="AP3473">
        <v>0.80893999999999999</v>
      </c>
      <c r="AQ3473">
        <v>0.50107000000000002</v>
      </c>
      <c r="AR3473">
        <v>1.3100099999999999</v>
      </c>
      <c r="AS3473">
        <v>3.46292</v>
      </c>
      <c r="AT3473">
        <v>3.0215999999999998</v>
      </c>
      <c r="AU3473">
        <v>0.27483999999999997</v>
      </c>
      <c r="AV3473">
        <v>0</v>
      </c>
      <c r="AW3473">
        <v>80</v>
      </c>
      <c r="AZ3473">
        <v>6</v>
      </c>
      <c r="BA3473">
        <v>1</v>
      </c>
      <c r="BC3473">
        <v>1.2997799999999999</v>
      </c>
      <c r="BD3473">
        <v>0.95421</v>
      </c>
      <c r="BE3473">
        <v>2.2089300000000001</v>
      </c>
      <c r="BF3473">
        <v>0.82860999999999996</v>
      </c>
      <c r="BG3473">
        <v>0.63463999999999998</v>
      </c>
      <c r="BH3473">
        <v>3.67218</v>
      </c>
      <c r="BI3473">
        <v>3.22797</v>
      </c>
      <c r="BJ3473">
        <v>2.2435800000000001</v>
      </c>
      <c r="BK3473">
        <v>0.84301000000000004</v>
      </c>
      <c r="BL3473">
        <v>0.52217000000000002</v>
      </c>
      <c r="BM3473">
        <v>3.6087600000000002</v>
      </c>
      <c r="BN3473">
        <v>3.14886</v>
      </c>
      <c r="BO3473" s="1">
        <v>45272</v>
      </c>
      <c r="BP3473">
        <v>11</v>
      </c>
      <c r="BQ3473">
        <v>8</v>
      </c>
      <c r="BR3473">
        <v>3</v>
      </c>
      <c r="BS3473">
        <v>76</v>
      </c>
      <c r="BT3473">
        <v>1</v>
      </c>
      <c r="BU3473">
        <v>0</v>
      </c>
      <c r="BV3473">
        <v>76</v>
      </c>
      <c r="BW3473" s="1">
        <v>44848</v>
      </c>
      <c r="BX3473">
        <v>6</v>
      </c>
      <c r="BY3473">
        <v>3</v>
      </c>
      <c r="BZ3473">
        <v>3</v>
      </c>
      <c r="CA3473">
        <v>40</v>
      </c>
      <c r="CB3473">
        <v>1</v>
      </c>
      <c r="CC3473">
        <v>0</v>
      </c>
      <c r="CD3473">
        <v>40</v>
      </c>
      <c r="CE3473" s="1">
        <v>44505</v>
      </c>
      <c r="CF3473">
        <v>8</v>
      </c>
      <c r="CG3473">
        <v>7</v>
      </c>
      <c r="CH3473">
        <v>1</v>
      </c>
      <c r="CI3473">
        <v>56</v>
      </c>
      <c r="CJ3473">
        <v>1</v>
      </c>
      <c r="CK3473">
        <v>0</v>
      </c>
      <c r="CL3473">
        <v>56</v>
      </c>
      <c r="CM3473">
        <v>60.667000000000002</v>
      </c>
      <c r="CN3473">
        <v>5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 t="s">
        <v>15690</v>
      </c>
      <c r="CV3473">
        <v>39.251899999999999</v>
      </c>
      <c r="CW3473">
        <v>-88.156999999999996</v>
      </c>
      <c r="CY3473" s="1">
        <v>45658</v>
      </c>
    </row>
    <row r="3474" spans="1:103" x14ac:dyDescent="0.3">
      <c r="A3474">
        <v>146114</v>
      </c>
      <c r="B3474" t="s">
        <v>15691</v>
      </c>
      <c r="C3474" t="s">
        <v>15692</v>
      </c>
      <c r="D3474" t="s">
        <v>15693</v>
      </c>
      <c r="E3474" t="s">
        <v>13060</v>
      </c>
      <c r="F3474">
        <v>61048</v>
      </c>
      <c r="G3474">
        <v>8153694561</v>
      </c>
      <c r="H3474">
        <v>970</v>
      </c>
      <c r="I3474" t="s">
        <v>13311</v>
      </c>
      <c r="J3474" t="s">
        <v>155</v>
      </c>
      <c r="K3474">
        <v>101</v>
      </c>
      <c r="L3474">
        <v>53.9</v>
      </c>
      <c r="M3474" t="s">
        <v>109</v>
      </c>
      <c r="N3474" t="s">
        <v>110</v>
      </c>
      <c r="O3474" t="s">
        <v>111</v>
      </c>
      <c r="P3474" t="s">
        <v>15694</v>
      </c>
      <c r="Q3474" s="1">
        <v>39265</v>
      </c>
      <c r="R3474" t="s">
        <v>109</v>
      </c>
      <c r="T3474" t="s">
        <v>111</v>
      </c>
      <c r="U3474" t="s">
        <v>109</v>
      </c>
      <c r="V3474" t="s">
        <v>111</v>
      </c>
      <c r="W3474" t="s">
        <v>111</v>
      </c>
      <c r="X3474" t="s">
        <v>111</v>
      </c>
      <c r="Y3474" t="s">
        <v>165</v>
      </c>
      <c r="Z3474" t="s">
        <v>113</v>
      </c>
      <c r="AA3474">
        <v>2</v>
      </c>
      <c r="AB3474" t="s">
        <v>109</v>
      </c>
      <c r="AC3474">
        <v>2</v>
      </c>
      <c r="AD3474" t="s">
        <v>109</v>
      </c>
      <c r="AE3474">
        <v>2</v>
      </c>
      <c r="AF3474" t="s">
        <v>109</v>
      </c>
      <c r="AG3474">
        <v>1</v>
      </c>
      <c r="AI3474">
        <v>2</v>
      </c>
      <c r="AK3474">
        <v>2</v>
      </c>
      <c r="AO3474">
        <v>2.5652400000000002</v>
      </c>
      <c r="AP3474">
        <v>0.25951999999999997</v>
      </c>
      <c r="AQ3474">
        <v>0.82286000000000004</v>
      </c>
      <c r="AR3474">
        <v>1.08239</v>
      </c>
      <c r="AS3474">
        <v>3.6476299999999999</v>
      </c>
      <c r="AT3474">
        <v>3.14364</v>
      </c>
      <c r="AU3474">
        <v>0.66759999999999997</v>
      </c>
      <c r="AV3474">
        <v>3.8030000000000001E-2</v>
      </c>
      <c r="AW3474">
        <v>100</v>
      </c>
      <c r="AY3474">
        <v>100</v>
      </c>
      <c r="BA3474">
        <v>3</v>
      </c>
      <c r="BC3474">
        <v>1.36416</v>
      </c>
      <c r="BD3474">
        <v>1.0014700000000001</v>
      </c>
      <c r="BE3474">
        <v>2.3183400000000001</v>
      </c>
      <c r="BF3474">
        <v>0.86965999999999999</v>
      </c>
      <c r="BG3474">
        <v>0.66607000000000005</v>
      </c>
      <c r="BH3474">
        <v>3.8540700000000001</v>
      </c>
      <c r="BI3474">
        <v>3.3878599999999999</v>
      </c>
      <c r="BJ3474">
        <v>2.54711</v>
      </c>
      <c r="BK3474">
        <v>0.25768999999999997</v>
      </c>
      <c r="BL3474">
        <v>0.81705000000000005</v>
      </c>
      <c r="BM3474">
        <v>3.6218499999999998</v>
      </c>
      <c r="BN3474">
        <v>3.1214300000000001</v>
      </c>
      <c r="BO3474" s="1">
        <v>45394</v>
      </c>
      <c r="BP3474">
        <v>12</v>
      </c>
      <c r="BQ3474">
        <v>8</v>
      </c>
      <c r="BR3474">
        <v>4</v>
      </c>
      <c r="BS3474">
        <v>84</v>
      </c>
      <c r="BT3474">
        <v>1</v>
      </c>
      <c r="BU3474">
        <v>0</v>
      </c>
      <c r="BV3474">
        <v>84</v>
      </c>
      <c r="BW3474" s="1">
        <v>45071</v>
      </c>
      <c r="BX3474">
        <v>13</v>
      </c>
      <c r="BY3474">
        <v>10</v>
      </c>
      <c r="BZ3474">
        <v>3</v>
      </c>
      <c r="CA3474">
        <v>88</v>
      </c>
      <c r="CB3474">
        <v>2</v>
      </c>
      <c r="CC3474">
        <v>44</v>
      </c>
      <c r="CD3474">
        <v>132</v>
      </c>
      <c r="CE3474" s="1">
        <v>44685</v>
      </c>
      <c r="CF3474">
        <v>27</v>
      </c>
      <c r="CG3474">
        <v>13</v>
      </c>
      <c r="CH3474">
        <v>14</v>
      </c>
      <c r="CI3474">
        <v>164</v>
      </c>
      <c r="CJ3474">
        <v>2</v>
      </c>
      <c r="CK3474">
        <v>82</v>
      </c>
      <c r="CL3474">
        <v>246</v>
      </c>
      <c r="CM3474">
        <v>127</v>
      </c>
      <c r="CN3474">
        <v>2</v>
      </c>
      <c r="CO3474">
        <v>18</v>
      </c>
      <c r="CP3474">
        <v>2</v>
      </c>
      <c r="CQ3474">
        <v>2</v>
      </c>
      <c r="CR3474">
        <v>116315.46</v>
      </c>
      <c r="CS3474">
        <v>3</v>
      </c>
      <c r="CT3474">
        <v>5</v>
      </c>
      <c r="CU3474" t="s">
        <v>15695</v>
      </c>
      <c r="CV3474">
        <v>42.371899999999997</v>
      </c>
      <c r="CW3474">
        <v>-89.828999999999994</v>
      </c>
      <c r="CY3474" s="1">
        <v>45658</v>
      </c>
    </row>
    <row r="3475" spans="1:103" x14ac:dyDescent="0.3">
      <c r="A3475">
        <v>146116</v>
      </c>
      <c r="B3475" t="s">
        <v>15696</v>
      </c>
      <c r="C3475" t="s">
        <v>15697</v>
      </c>
      <c r="D3475" t="s">
        <v>13690</v>
      </c>
      <c r="E3475" t="s">
        <v>13060</v>
      </c>
      <c r="F3475">
        <v>61350</v>
      </c>
      <c r="G3475">
        <v>8154330476</v>
      </c>
      <c r="H3475">
        <v>580</v>
      </c>
      <c r="I3475" t="s">
        <v>13150</v>
      </c>
      <c r="J3475" t="s">
        <v>127</v>
      </c>
      <c r="K3475">
        <v>79</v>
      </c>
      <c r="L3475">
        <v>58.5</v>
      </c>
      <c r="M3475" t="s">
        <v>109</v>
      </c>
      <c r="N3475" t="s">
        <v>110</v>
      </c>
      <c r="O3475" t="s">
        <v>111</v>
      </c>
      <c r="P3475" t="s">
        <v>15698</v>
      </c>
      <c r="Q3475" s="1">
        <v>39295</v>
      </c>
      <c r="R3475" t="s">
        <v>109</v>
      </c>
      <c r="T3475" t="s">
        <v>111</v>
      </c>
      <c r="U3475" t="s">
        <v>109</v>
      </c>
      <c r="V3475" t="s">
        <v>111</v>
      </c>
      <c r="W3475" t="s">
        <v>111</v>
      </c>
      <c r="X3475" t="s">
        <v>111</v>
      </c>
      <c r="Y3475" t="s">
        <v>112</v>
      </c>
      <c r="Z3475" t="s">
        <v>113</v>
      </c>
      <c r="AA3475">
        <v>3</v>
      </c>
      <c r="AB3475" t="s">
        <v>109</v>
      </c>
      <c r="AC3475">
        <v>3</v>
      </c>
      <c r="AD3475" t="s">
        <v>109</v>
      </c>
      <c r="AE3475">
        <v>3</v>
      </c>
      <c r="AF3475" t="s">
        <v>109</v>
      </c>
      <c r="AG3475">
        <v>3</v>
      </c>
      <c r="AJ3475">
        <v>2</v>
      </c>
      <c r="AK3475">
        <v>4</v>
      </c>
      <c r="AO3475">
        <v>2.3889999999999998</v>
      </c>
      <c r="AP3475">
        <v>0.42318</v>
      </c>
      <c r="AQ3475">
        <v>0.88143000000000005</v>
      </c>
      <c r="AR3475">
        <v>1.3046199999999999</v>
      </c>
      <c r="AS3475">
        <v>3.6936200000000001</v>
      </c>
      <c r="AT3475">
        <v>3.07369</v>
      </c>
      <c r="AU3475">
        <v>0.49273</v>
      </c>
      <c r="AV3475">
        <v>4.5429999999999998E-2</v>
      </c>
      <c r="AW3475">
        <v>45.3</v>
      </c>
      <c r="AY3475">
        <v>50</v>
      </c>
      <c r="BA3475">
        <v>1</v>
      </c>
      <c r="BC3475">
        <v>1.18299</v>
      </c>
      <c r="BD3475">
        <v>0.86846999999999996</v>
      </c>
      <c r="BE3475">
        <v>2.01044</v>
      </c>
      <c r="BF3475">
        <v>0.75416000000000005</v>
      </c>
      <c r="BG3475">
        <v>0.57760999999999996</v>
      </c>
      <c r="BH3475">
        <v>3.3422100000000001</v>
      </c>
      <c r="BI3475">
        <v>2.93791</v>
      </c>
      <c r="BJ3475">
        <v>2.7354099999999999</v>
      </c>
      <c r="BK3475">
        <v>0.48454999999999998</v>
      </c>
      <c r="BL3475">
        <v>1.0092399999999999</v>
      </c>
      <c r="BM3475">
        <v>4.2291999999999996</v>
      </c>
      <c r="BN3475">
        <v>3.51939</v>
      </c>
      <c r="BO3475" s="1">
        <v>45519</v>
      </c>
      <c r="BP3475">
        <v>11</v>
      </c>
      <c r="BQ3475">
        <v>10</v>
      </c>
      <c r="BR3475">
        <v>1</v>
      </c>
      <c r="BS3475">
        <v>112</v>
      </c>
      <c r="BT3475">
        <v>1</v>
      </c>
      <c r="BU3475">
        <v>0</v>
      </c>
      <c r="BV3475">
        <v>112</v>
      </c>
      <c r="BW3475" s="1">
        <v>45156</v>
      </c>
      <c r="BX3475">
        <v>11</v>
      </c>
      <c r="BY3475">
        <v>7</v>
      </c>
      <c r="BZ3475">
        <v>4</v>
      </c>
      <c r="CA3475">
        <v>100</v>
      </c>
      <c r="CB3475">
        <v>1</v>
      </c>
      <c r="CC3475">
        <v>0</v>
      </c>
      <c r="CD3475">
        <v>100</v>
      </c>
      <c r="CE3475" s="1">
        <v>44763</v>
      </c>
      <c r="CF3475">
        <v>3</v>
      </c>
      <c r="CG3475">
        <v>3</v>
      </c>
      <c r="CH3475">
        <v>0</v>
      </c>
      <c r="CI3475">
        <v>12</v>
      </c>
      <c r="CJ3475">
        <v>1</v>
      </c>
      <c r="CK3475">
        <v>0</v>
      </c>
      <c r="CL3475">
        <v>12</v>
      </c>
      <c r="CM3475">
        <v>91.332999999999998</v>
      </c>
      <c r="CN3475">
        <v>3</v>
      </c>
      <c r="CO3475">
        <v>4</v>
      </c>
      <c r="CP3475">
        <v>0</v>
      </c>
      <c r="CQ3475">
        <v>0</v>
      </c>
      <c r="CR3475">
        <v>0</v>
      </c>
      <c r="CS3475">
        <v>1</v>
      </c>
      <c r="CT3475">
        <v>1</v>
      </c>
      <c r="CU3475" t="s">
        <v>15699</v>
      </c>
      <c r="CV3475">
        <v>41.332000000000001</v>
      </c>
      <c r="CW3475">
        <v>-88.894999999999996</v>
      </c>
      <c r="CY3475" s="1">
        <v>45658</v>
      </c>
    </row>
    <row r="3476" spans="1:103" x14ac:dyDescent="0.3">
      <c r="A3476">
        <v>146117</v>
      </c>
      <c r="B3476" t="s">
        <v>15700</v>
      </c>
      <c r="C3476" t="s">
        <v>15701</v>
      </c>
      <c r="D3476" t="s">
        <v>13661</v>
      </c>
      <c r="E3476" t="s">
        <v>13060</v>
      </c>
      <c r="F3476">
        <v>62420</v>
      </c>
      <c r="G3476">
        <v>2179325217</v>
      </c>
      <c r="H3476">
        <v>110</v>
      </c>
      <c r="I3476" t="s">
        <v>2224</v>
      </c>
      <c r="J3476" t="s">
        <v>135</v>
      </c>
      <c r="K3476">
        <v>69</v>
      </c>
      <c r="L3476">
        <v>43.5</v>
      </c>
      <c r="M3476" t="s">
        <v>109</v>
      </c>
      <c r="N3476" t="s">
        <v>110</v>
      </c>
      <c r="O3476" t="s">
        <v>111</v>
      </c>
      <c r="P3476" t="s">
        <v>15702</v>
      </c>
      <c r="Q3476" s="1">
        <v>39304</v>
      </c>
      <c r="R3476" t="s">
        <v>13327</v>
      </c>
      <c r="S3476">
        <v>399</v>
      </c>
      <c r="T3476" t="s">
        <v>111</v>
      </c>
      <c r="U3476" t="s">
        <v>109</v>
      </c>
      <c r="V3476" t="s">
        <v>121</v>
      </c>
      <c r="W3476" t="s">
        <v>111</v>
      </c>
      <c r="X3476" t="s">
        <v>111</v>
      </c>
      <c r="Y3476" t="s">
        <v>112</v>
      </c>
      <c r="Z3476" t="s">
        <v>113</v>
      </c>
      <c r="AA3476">
        <v>1</v>
      </c>
      <c r="AB3476" t="s">
        <v>109</v>
      </c>
      <c r="AC3476">
        <v>1</v>
      </c>
      <c r="AD3476" t="s">
        <v>109</v>
      </c>
      <c r="AE3476">
        <v>1</v>
      </c>
      <c r="AF3476" t="s">
        <v>109</v>
      </c>
      <c r="AG3476">
        <v>1</v>
      </c>
      <c r="AI3476">
        <v>2</v>
      </c>
      <c r="AK3476">
        <v>3</v>
      </c>
      <c r="AO3476">
        <v>2.1639400000000002</v>
      </c>
      <c r="AP3476">
        <v>0.88219999999999998</v>
      </c>
      <c r="AQ3476">
        <v>0.48085</v>
      </c>
      <c r="AR3476">
        <v>1.3630500000000001</v>
      </c>
      <c r="AS3476">
        <v>3.52698</v>
      </c>
      <c r="AT3476">
        <v>2.9595199999999999</v>
      </c>
      <c r="AU3476">
        <v>0.34577000000000002</v>
      </c>
      <c r="AV3476">
        <v>1.0109999999999999E-2</v>
      </c>
      <c r="AW3476">
        <v>39.5</v>
      </c>
      <c r="AZ3476">
        <v>6</v>
      </c>
      <c r="BA3476">
        <v>0</v>
      </c>
      <c r="BC3476">
        <v>1.1835899999999999</v>
      </c>
      <c r="BD3476">
        <v>0.86890999999999996</v>
      </c>
      <c r="BE3476">
        <v>2.0114700000000001</v>
      </c>
      <c r="BF3476">
        <v>0.75453999999999999</v>
      </c>
      <c r="BG3476">
        <v>0.57791000000000003</v>
      </c>
      <c r="BH3476">
        <v>3.3439299999999998</v>
      </c>
      <c r="BI3476">
        <v>2.9394200000000001</v>
      </c>
      <c r="BJ3476">
        <v>2.4764400000000002</v>
      </c>
      <c r="BK3476">
        <v>1.0096000000000001</v>
      </c>
      <c r="BL3476">
        <v>0.55028999999999995</v>
      </c>
      <c r="BM3476">
        <v>4.0363300000000004</v>
      </c>
      <c r="BN3476">
        <v>3.3869099999999999</v>
      </c>
      <c r="BO3476" s="1">
        <v>45268</v>
      </c>
      <c r="BP3476">
        <v>19</v>
      </c>
      <c r="BQ3476">
        <v>13</v>
      </c>
      <c r="BR3476">
        <v>8</v>
      </c>
      <c r="BS3476">
        <v>275</v>
      </c>
      <c r="BT3476">
        <v>1</v>
      </c>
      <c r="BU3476">
        <v>0</v>
      </c>
      <c r="BV3476">
        <v>275</v>
      </c>
      <c r="BW3476" s="1">
        <v>44882</v>
      </c>
      <c r="BX3476">
        <v>20</v>
      </c>
      <c r="BY3476">
        <v>7</v>
      </c>
      <c r="BZ3476">
        <v>13</v>
      </c>
      <c r="CA3476">
        <v>132</v>
      </c>
      <c r="CB3476">
        <v>1</v>
      </c>
      <c r="CC3476">
        <v>0</v>
      </c>
      <c r="CD3476">
        <v>132</v>
      </c>
      <c r="CE3476" s="1">
        <v>44483</v>
      </c>
      <c r="CF3476">
        <v>19</v>
      </c>
      <c r="CG3476">
        <v>13</v>
      </c>
      <c r="CH3476">
        <v>6</v>
      </c>
      <c r="CI3476">
        <v>172</v>
      </c>
      <c r="CJ3476">
        <v>1</v>
      </c>
      <c r="CK3476">
        <v>0</v>
      </c>
      <c r="CL3476">
        <v>172</v>
      </c>
      <c r="CM3476">
        <v>210.167</v>
      </c>
      <c r="CN3476">
        <v>11</v>
      </c>
      <c r="CO3476">
        <v>11</v>
      </c>
      <c r="CQ3476">
        <v>1</v>
      </c>
      <c r="CR3476">
        <v>56950</v>
      </c>
      <c r="CS3476">
        <v>0</v>
      </c>
      <c r="CT3476">
        <v>1</v>
      </c>
      <c r="CU3476" t="s">
        <v>15703</v>
      </c>
      <c r="CV3476">
        <v>39.3003</v>
      </c>
      <c r="CW3476">
        <v>-87.989000000000004</v>
      </c>
      <c r="CX3476">
        <v>22</v>
      </c>
      <c r="CY3476" s="1">
        <v>45658</v>
      </c>
    </row>
    <row r="3477" spans="1:103" x14ac:dyDescent="0.3">
      <c r="A3477">
        <v>146118</v>
      </c>
      <c r="B3477" t="s">
        <v>15704</v>
      </c>
      <c r="C3477" t="s">
        <v>15705</v>
      </c>
      <c r="D3477" t="s">
        <v>14022</v>
      </c>
      <c r="E3477" t="s">
        <v>13060</v>
      </c>
      <c r="F3477">
        <v>60010</v>
      </c>
      <c r="G3477">
        <v>8478523500</v>
      </c>
      <c r="H3477">
        <v>570</v>
      </c>
      <c r="I3477" t="s">
        <v>3929</v>
      </c>
      <c r="J3477" t="s">
        <v>155</v>
      </c>
      <c r="K3477">
        <v>20</v>
      </c>
      <c r="L3477">
        <v>13.7</v>
      </c>
      <c r="M3477" t="s">
        <v>109</v>
      </c>
      <c r="N3477" t="s">
        <v>1046</v>
      </c>
      <c r="O3477" t="s">
        <v>111</v>
      </c>
      <c r="P3477" t="s">
        <v>15706</v>
      </c>
      <c r="Q3477" s="1">
        <v>39402</v>
      </c>
      <c r="R3477" t="s">
        <v>109</v>
      </c>
      <c r="T3477" t="s">
        <v>111</v>
      </c>
      <c r="U3477" t="s">
        <v>109</v>
      </c>
      <c r="V3477" t="s">
        <v>111</v>
      </c>
      <c r="W3477" t="s">
        <v>111</v>
      </c>
      <c r="X3477" t="s">
        <v>111</v>
      </c>
      <c r="Y3477" t="s">
        <v>112</v>
      </c>
      <c r="Z3477" t="s">
        <v>113</v>
      </c>
      <c r="AA3477">
        <v>4</v>
      </c>
      <c r="AB3477" t="s">
        <v>109</v>
      </c>
      <c r="AC3477">
        <v>4</v>
      </c>
      <c r="AD3477" t="s">
        <v>109</v>
      </c>
      <c r="AE3477">
        <v>4</v>
      </c>
      <c r="AF3477" t="s">
        <v>109</v>
      </c>
      <c r="AG3477">
        <v>4</v>
      </c>
      <c r="AI3477">
        <v>4</v>
      </c>
      <c r="AK3477">
        <v>4</v>
      </c>
      <c r="AO3477">
        <v>4.4662600000000001</v>
      </c>
      <c r="AP3477">
        <v>0.11892999999999999</v>
      </c>
      <c r="AQ3477">
        <v>2.55477</v>
      </c>
      <c r="AR3477">
        <v>2.6737000000000002</v>
      </c>
      <c r="AS3477">
        <v>7.1399600000000003</v>
      </c>
      <c r="AT3477">
        <v>6.2496099999999997</v>
      </c>
      <c r="AU3477">
        <v>1.73092</v>
      </c>
      <c r="AV3477">
        <v>3.8510000000000003E-2</v>
      </c>
      <c r="AX3477">
        <v>6</v>
      </c>
      <c r="AZ3477">
        <v>6</v>
      </c>
      <c r="BA3477">
        <v>0</v>
      </c>
      <c r="BC3477">
        <v>1.4729300000000001</v>
      </c>
      <c r="BD3477">
        <v>1.0813299999999999</v>
      </c>
      <c r="BE3477">
        <v>2.50319</v>
      </c>
      <c r="BF3477">
        <v>0.93899999999999995</v>
      </c>
      <c r="BG3477">
        <v>0.71918000000000004</v>
      </c>
      <c r="BH3477">
        <v>4.1613800000000003</v>
      </c>
      <c r="BI3477">
        <v>3.6579899999999999</v>
      </c>
      <c r="BJ3477">
        <v>4.1072100000000002</v>
      </c>
      <c r="BK3477">
        <v>0.10936999999999999</v>
      </c>
      <c r="BL3477">
        <v>2.34938</v>
      </c>
      <c r="BM3477">
        <v>6.5659599999999996</v>
      </c>
      <c r="BN3477">
        <v>5.7471899999999998</v>
      </c>
      <c r="BO3477" s="1">
        <v>45405</v>
      </c>
      <c r="BP3477">
        <v>2</v>
      </c>
      <c r="BQ3477">
        <v>1</v>
      </c>
      <c r="BR3477">
        <v>1</v>
      </c>
      <c r="BS3477">
        <v>24</v>
      </c>
      <c r="BT3477">
        <v>1</v>
      </c>
      <c r="BU3477">
        <v>0</v>
      </c>
      <c r="BV3477">
        <v>24</v>
      </c>
      <c r="BW3477" s="1">
        <v>45070</v>
      </c>
      <c r="BX3477">
        <v>7</v>
      </c>
      <c r="BY3477">
        <v>5</v>
      </c>
      <c r="BZ3477">
        <v>2</v>
      </c>
      <c r="CA3477">
        <v>60</v>
      </c>
      <c r="CB3477">
        <v>1</v>
      </c>
      <c r="CC3477">
        <v>0</v>
      </c>
      <c r="CD3477">
        <v>60</v>
      </c>
      <c r="CE3477" s="1">
        <v>44734</v>
      </c>
      <c r="CF3477">
        <v>3</v>
      </c>
      <c r="CG3477">
        <v>3</v>
      </c>
      <c r="CH3477">
        <v>0</v>
      </c>
      <c r="CI3477">
        <v>12</v>
      </c>
      <c r="CJ3477">
        <v>1</v>
      </c>
      <c r="CK3477">
        <v>0</v>
      </c>
      <c r="CL3477">
        <v>12</v>
      </c>
      <c r="CM3477">
        <v>34</v>
      </c>
      <c r="CN3477">
        <v>2</v>
      </c>
      <c r="CO3477">
        <v>0</v>
      </c>
      <c r="CQ3477">
        <v>1</v>
      </c>
      <c r="CR3477">
        <v>3250</v>
      </c>
      <c r="CS3477">
        <v>0</v>
      </c>
      <c r="CT3477">
        <v>1</v>
      </c>
      <c r="CU3477" t="s">
        <v>15707</v>
      </c>
      <c r="CV3477">
        <v>42.158099999999997</v>
      </c>
      <c r="CW3477">
        <v>-88.123999999999995</v>
      </c>
      <c r="CY3477" s="1">
        <v>45658</v>
      </c>
    </row>
    <row r="3478" spans="1:103" x14ac:dyDescent="0.3">
      <c r="A3478">
        <v>146119</v>
      </c>
      <c r="B3478" t="s">
        <v>15708</v>
      </c>
      <c r="C3478" t="s">
        <v>15709</v>
      </c>
      <c r="D3478" t="s">
        <v>15710</v>
      </c>
      <c r="E3478" t="s">
        <v>13060</v>
      </c>
      <c r="F3478">
        <v>62844</v>
      </c>
      <c r="G3478">
        <v>6183752171</v>
      </c>
      <c r="H3478">
        <v>987</v>
      </c>
      <c r="I3478" t="s">
        <v>2003</v>
      </c>
      <c r="J3478" t="s">
        <v>108</v>
      </c>
      <c r="K3478">
        <v>66</v>
      </c>
      <c r="L3478">
        <v>49.3</v>
      </c>
      <c r="M3478" t="s">
        <v>109</v>
      </c>
      <c r="N3478" t="s">
        <v>110</v>
      </c>
      <c r="O3478" t="s">
        <v>111</v>
      </c>
      <c r="P3478" t="s">
        <v>15711</v>
      </c>
      <c r="Q3478" s="1">
        <v>39356</v>
      </c>
      <c r="R3478" t="s">
        <v>13403</v>
      </c>
      <c r="S3478">
        <v>170</v>
      </c>
      <c r="T3478" t="s">
        <v>111</v>
      </c>
      <c r="U3478" t="s">
        <v>109</v>
      </c>
      <c r="V3478" t="s">
        <v>111</v>
      </c>
      <c r="W3478" t="s">
        <v>111</v>
      </c>
      <c r="X3478" t="s">
        <v>111</v>
      </c>
      <c r="Y3478" t="s">
        <v>112</v>
      </c>
      <c r="Z3478" t="s">
        <v>113</v>
      </c>
      <c r="AA3478">
        <v>2</v>
      </c>
      <c r="AB3478" t="s">
        <v>109</v>
      </c>
      <c r="AC3478">
        <v>3</v>
      </c>
      <c r="AD3478" t="s">
        <v>109</v>
      </c>
      <c r="AE3478">
        <v>2</v>
      </c>
      <c r="AF3478" t="s">
        <v>109</v>
      </c>
      <c r="AG3478">
        <v>3</v>
      </c>
      <c r="AI3478">
        <v>1</v>
      </c>
      <c r="AK3478">
        <v>1</v>
      </c>
      <c r="AO3478">
        <v>2.1793</v>
      </c>
      <c r="AP3478">
        <v>0.21339</v>
      </c>
      <c r="AQ3478">
        <v>0.64734000000000003</v>
      </c>
      <c r="AR3478">
        <v>0.86073</v>
      </c>
      <c r="AS3478">
        <v>3.0400299999999998</v>
      </c>
      <c r="AT3478">
        <v>2.6079500000000002</v>
      </c>
      <c r="AU3478">
        <v>0.41378999999999999</v>
      </c>
      <c r="AV3478">
        <v>3.4389999999999997E-2</v>
      </c>
      <c r="AW3478">
        <v>67.3</v>
      </c>
      <c r="AY3478">
        <v>66.7</v>
      </c>
      <c r="BA3478">
        <v>1</v>
      </c>
      <c r="BC3478">
        <v>1.51501</v>
      </c>
      <c r="BD3478">
        <v>1.11222</v>
      </c>
      <c r="BE3478">
        <v>2.5747100000000001</v>
      </c>
      <c r="BF3478">
        <v>0.96582000000000001</v>
      </c>
      <c r="BG3478">
        <v>0.73973</v>
      </c>
      <c r="BH3478">
        <v>4.2802699999999998</v>
      </c>
      <c r="BI3478">
        <v>3.7625000000000002</v>
      </c>
      <c r="BJ3478">
        <v>1.9484399999999999</v>
      </c>
      <c r="BK3478">
        <v>0.19078000000000001</v>
      </c>
      <c r="BL3478">
        <v>0.57876000000000005</v>
      </c>
      <c r="BM3478">
        <v>2.7179799999999998</v>
      </c>
      <c r="BN3478">
        <v>2.3316699999999999</v>
      </c>
      <c r="BO3478" s="1">
        <v>45359</v>
      </c>
      <c r="BP3478">
        <v>9</v>
      </c>
      <c r="BQ3478">
        <v>6</v>
      </c>
      <c r="BR3478">
        <v>3</v>
      </c>
      <c r="BS3478">
        <v>36</v>
      </c>
      <c r="BT3478">
        <v>1</v>
      </c>
      <c r="BU3478">
        <v>0</v>
      </c>
      <c r="BV3478">
        <v>36</v>
      </c>
      <c r="BW3478" s="1">
        <v>45037</v>
      </c>
      <c r="BX3478">
        <v>12</v>
      </c>
      <c r="BY3478">
        <v>4</v>
      </c>
      <c r="BZ3478">
        <v>8</v>
      </c>
      <c r="CA3478">
        <v>96</v>
      </c>
      <c r="CB3478">
        <v>1</v>
      </c>
      <c r="CC3478">
        <v>0</v>
      </c>
      <c r="CD3478">
        <v>96</v>
      </c>
      <c r="CE3478" s="1">
        <v>44736</v>
      </c>
      <c r="CF3478">
        <v>13</v>
      </c>
      <c r="CG3478">
        <v>5</v>
      </c>
      <c r="CH3478">
        <v>8</v>
      </c>
      <c r="CI3478">
        <v>72</v>
      </c>
      <c r="CJ3478">
        <v>1</v>
      </c>
      <c r="CK3478">
        <v>0</v>
      </c>
      <c r="CL3478">
        <v>72</v>
      </c>
      <c r="CM3478">
        <v>62</v>
      </c>
      <c r="CN3478">
        <v>0</v>
      </c>
      <c r="CO3478">
        <v>15</v>
      </c>
      <c r="CP3478">
        <v>0</v>
      </c>
      <c r="CQ3478">
        <v>1</v>
      </c>
      <c r="CR3478">
        <v>657.8</v>
      </c>
      <c r="CS3478">
        <v>0</v>
      </c>
      <c r="CT3478">
        <v>1</v>
      </c>
      <c r="CU3478" t="s">
        <v>15712</v>
      </c>
      <c r="CV3478">
        <v>38.2547</v>
      </c>
      <c r="CW3478">
        <v>-87.998999999999995</v>
      </c>
      <c r="CY3478" s="1">
        <v>45658</v>
      </c>
    </row>
    <row r="3479" spans="1:103" x14ac:dyDescent="0.3">
      <c r="A3479">
        <v>146121</v>
      </c>
      <c r="B3479" t="s">
        <v>15713</v>
      </c>
      <c r="C3479" t="s">
        <v>15714</v>
      </c>
      <c r="D3479" t="s">
        <v>2173</v>
      </c>
      <c r="E3479" t="s">
        <v>13060</v>
      </c>
      <c r="F3479">
        <v>62812</v>
      </c>
      <c r="G3479">
        <v>6184352712</v>
      </c>
      <c r="H3479">
        <v>360</v>
      </c>
      <c r="I3479" t="s">
        <v>107</v>
      </c>
      <c r="J3479" t="s">
        <v>155</v>
      </c>
      <c r="K3479">
        <v>67</v>
      </c>
      <c r="L3479">
        <v>45.6</v>
      </c>
      <c r="M3479" t="s">
        <v>109</v>
      </c>
      <c r="N3479" t="s">
        <v>110</v>
      </c>
      <c r="O3479" t="s">
        <v>111</v>
      </c>
      <c r="P3479" t="s">
        <v>13376</v>
      </c>
      <c r="Q3479" s="1">
        <v>39512</v>
      </c>
      <c r="R3479" t="s">
        <v>13327</v>
      </c>
      <c r="S3479">
        <v>399</v>
      </c>
      <c r="T3479" t="s">
        <v>111</v>
      </c>
      <c r="U3479" t="s">
        <v>109</v>
      </c>
      <c r="V3479" t="s">
        <v>121</v>
      </c>
      <c r="W3479" t="s">
        <v>111</v>
      </c>
      <c r="X3479" t="s">
        <v>111</v>
      </c>
      <c r="Y3479" t="s">
        <v>112</v>
      </c>
      <c r="Z3479" t="s">
        <v>113</v>
      </c>
      <c r="AA3479">
        <v>1</v>
      </c>
      <c r="AB3479" t="s">
        <v>109</v>
      </c>
      <c r="AC3479">
        <v>1</v>
      </c>
      <c r="AD3479" t="s">
        <v>109</v>
      </c>
      <c r="AE3479">
        <v>1</v>
      </c>
      <c r="AF3479" t="s">
        <v>109</v>
      </c>
      <c r="AG3479">
        <v>1</v>
      </c>
      <c r="AJ3479">
        <v>2</v>
      </c>
      <c r="AK3479">
        <v>1</v>
      </c>
      <c r="AL3479">
        <v>24</v>
      </c>
      <c r="AO3479">
        <v>0.15948000000000001</v>
      </c>
      <c r="AP3479">
        <v>9.5140000000000002E-2</v>
      </c>
      <c r="AQ3479">
        <v>4.0189999999999997E-2</v>
      </c>
      <c r="AR3479">
        <v>0.13533999999999999</v>
      </c>
      <c r="AS3479">
        <v>0.29481000000000002</v>
      </c>
      <c r="AT3479">
        <v>0.59623000000000004</v>
      </c>
      <c r="AU3479">
        <v>0.12877</v>
      </c>
      <c r="AV3479">
        <v>1.2319999999999999E-2</v>
      </c>
      <c r="AX3479">
        <v>6</v>
      </c>
      <c r="AZ3479">
        <v>6</v>
      </c>
      <c r="BB3479">
        <v>6</v>
      </c>
      <c r="BC3479">
        <v>1.4359999999999999</v>
      </c>
      <c r="BD3479">
        <v>1.0542100000000001</v>
      </c>
      <c r="BE3479">
        <v>2.4404300000000001</v>
      </c>
      <c r="BF3479">
        <v>0.91544999999999999</v>
      </c>
      <c r="BG3479">
        <v>0.70115000000000005</v>
      </c>
      <c r="BH3479">
        <v>4.0570300000000001</v>
      </c>
      <c r="BI3479">
        <v>3.5662699999999998</v>
      </c>
      <c r="BJ3479">
        <v>0.15043000000000001</v>
      </c>
      <c r="BK3479">
        <v>8.9749999999999996E-2</v>
      </c>
      <c r="BL3479">
        <v>3.7909999999999999E-2</v>
      </c>
      <c r="BM3479">
        <v>0.27809</v>
      </c>
      <c r="BN3479">
        <v>0.56240000000000001</v>
      </c>
      <c r="BO3479" s="1">
        <v>45393</v>
      </c>
      <c r="BP3479">
        <v>16</v>
      </c>
      <c r="BQ3479">
        <v>9</v>
      </c>
      <c r="BR3479">
        <v>7</v>
      </c>
      <c r="BS3479">
        <v>184</v>
      </c>
      <c r="BT3479">
        <v>1</v>
      </c>
      <c r="BU3479">
        <v>0</v>
      </c>
      <c r="BV3479">
        <v>184</v>
      </c>
      <c r="BW3479" s="1">
        <v>45072</v>
      </c>
      <c r="BX3479">
        <v>22</v>
      </c>
      <c r="BY3479">
        <v>9</v>
      </c>
      <c r="BZ3479">
        <v>14</v>
      </c>
      <c r="CA3479">
        <v>168</v>
      </c>
      <c r="CB3479">
        <v>1</v>
      </c>
      <c r="CC3479">
        <v>0</v>
      </c>
      <c r="CD3479">
        <v>168</v>
      </c>
      <c r="CE3479" s="1">
        <v>44750</v>
      </c>
      <c r="CF3479">
        <v>27</v>
      </c>
      <c r="CG3479">
        <v>22</v>
      </c>
      <c r="CH3479">
        <v>8</v>
      </c>
      <c r="CI3479">
        <v>252</v>
      </c>
      <c r="CJ3479">
        <v>2</v>
      </c>
      <c r="CK3479">
        <v>126</v>
      </c>
      <c r="CL3479">
        <v>378</v>
      </c>
      <c r="CM3479">
        <v>211</v>
      </c>
      <c r="CN3479">
        <v>5</v>
      </c>
      <c r="CO3479">
        <v>10</v>
      </c>
      <c r="CQ3479">
        <v>3</v>
      </c>
      <c r="CR3479">
        <v>290863.31</v>
      </c>
      <c r="CS3479">
        <v>2</v>
      </c>
      <c r="CT3479">
        <v>5</v>
      </c>
      <c r="CU3479" t="s">
        <v>15715</v>
      </c>
      <c r="CV3479">
        <v>38.011400000000002</v>
      </c>
      <c r="CW3479">
        <v>-88.921000000000006</v>
      </c>
      <c r="CY3479" s="1">
        <v>45658</v>
      </c>
    </row>
    <row r="3480" spans="1:103" x14ac:dyDescent="0.3">
      <c r="A3480">
        <v>146122</v>
      </c>
      <c r="B3480" t="s">
        <v>15716</v>
      </c>
      <c r="C3480" t="s">
        <v>15717</v>
      </c>
      <c r="D3480" t="s">
        <v>13189</v>
      </c>
      <c r="E3480" t="s">
        <v>13060</v>
      </c>
      <c r="F3480">
        <v>62220</v>
      </c>
      <c r="G3480">
        <v>6182332095</v>
      </c>
      <c r="H3480">
        <v>900</v>
      </c>
      <c r="I3480" t="s">
        <v>687</v>
      </c>
      <c r="J3480" t="s">
        <v>155</v>
      </c>
      <c r="K3480">
        <v>108</v>
      </c>
      <c r="L3480">
        <v>96.9</v>
      </c>
      <c r="M3480" t="s">
        <v>109</v>
      </c>
      <c r="N3480" t="s">
        <v>110</v>
      </c>
      <c r="O3480" t="s">
        <v>111</v>
      </c>
      <c r="P3480" t="s">
        <v>15718</v>
      </c>
      <c r="Q3480" s="1">
        <v>39622</v>
      </c>
      <c r="R3480" t="s">
        <v>1170</v>
      </c>
      <c r="S3480">
        <v>531</v>
      </c>
      <c r="T3480" t="s">
        <v>111</v>
      </c>
      <c r="U3480" t="s">
        <v>109</v>
      </c>
      <c r="V3480" t="s">
        <v>121</v>
      </c>
      <c r="W3480" t="s">
        <v>111</v>
      </c>
      <c r="X3480" t="s">
        <v>111</v>
      </c>
      <c r="Y3480" t="s">
        <v>138</v>
      </c>
      <c r="Z3480" t="s">
        <v>113</v>
      </c>
      <c r="AA3480">
        <v>1</v>
      </c>
      <c r="AB3480" t="s">
        <v>109</v>
      </c>
      <c r="AC3480">
        <v>2</v>
      </c>
      <c r="AD3480" t="s">
        <v>109</v>
      </c>
      <c r="AE3480">
        <v>1</v>
      </c>
      <c r="AF3480" t="s">
        <v>109</v>
      </c>
      <c r="AG3480">
        <v>1</v>
      </c>
      <c r="AI3480">
        <v>1</v>
      </c>
      <c r="AK3480">
        <v>1</v>
      </c>
      <c r="AL3480">
        <v>23</v>
      </c>
      <c r="AM3480">
        <v>23</v>
      </c>
      <c r="AN3480">
        <v>23</v>
      </c>
      <c r="AX3480">
        <v>6</v>
      </c>
      <c r="AZ3480">
        <v>6</v>
      </c>
      <c r="BB3480">
        <v>6</v>
      </c>
      <c r="BO3480" s="1">
        <v>45265</v>
      </c>
      <c r="BP3480">
        <v>13</v>
      </c>
      <c r="BQ3480">
        <v>6</v>
      </c>
      <c r="BR3480">
        <v>13</v>
      </c>
      <c r="BS3480">
        <v>258</v>
      </c>
      <c r="BT3480">
        <v>1</v>
      </c>
      <c r="BU3480">
        <v>0</v>
      </c>
      <c r="BV3480">
        <v>258</v>
      </c>
      <c r="BW3480" s="1">
        <v>44902</v>
      </c>
      <c r="BX3480">
        <v>7</v>
      </c>
      <c r="BY3480">
        <v>3</v>
      </c>
      <c r="BZ3480">
        <v>4</v>
      </c>
      <c r="CA3480">
        <v>64</v>
      </c>
      <c r="CB3480">
        <v>1</v>
      </c>
      <c r="CC3480">
        <v>0</v>
      </c>
      <c r="CD3480">
        <v>64</v>
      </c>
      <c r="CE3480" s="1">
        <v>44477</v>
      </c>
      <c r="CF3480">
        <v>12</v>
      </c>
      <c r="CG3480">
        <v>4</v>
      </c>
      <c r="CH3480">
        <v>8</v>
      </c>
      <c r="CI3480">
        <v>120</v>
      </c>
      <c r="CJ3480">
        <v>1</v>
      </c>
      <c r="CK3480">
        <v>0</v>
      </c>
      <c r="CL3480">
        <v>120</v>
      </c>
      <c r="CM3480">
        <v>170.333</v>
      </c>
      <c r="CN3480">
        <v>0</v>
      </c>
      <c r="CO3480">
        <v>26</v>
      </c>
      <c r="CQ3480">
        <v>7</v>
      </c>
      <c r="CR3480">
        <v>264249.36</v>
      </c>
      <c r="CS3480">
        <v>1</v>
      </c>
      <c r="CT3480">
        <v>8</v>
      </c>
      <c r="CU3480" t="s">
        <v>15719</v>
      </c>
      <c r="CV3480">
        <v>38.519399999999997</v>
      </c>
      <c r="CW3480">
        <v>-89.995000000000005</v>
      </c>
      <c r="CY3480" s="1">
        <v>45658</v>
      </c>
    </row>
    <row r="3481" spans="1:103" x14ac:dyDescent="0.3">
      <c r="A3481">
        <v>146123</v>
      </c>
      <c r="B3481" t="s">
        <v>15720</v>
      </c>
      <c r="C3481" t="s">
        <v>15721</v>
      </c>
      <c r="D3481" t="s">
        <v>15722</v>
      </c>
      <c r="E3481" t="s">
        <v>13060</v>
      </c>
      <c r="F3481">
        <v>61540</v>
      </c>
      <c r="G3481">
        <v>3092462175</v>
      </c>
      <c r="H3481">
        <v>700</v>
      </c>
      <c r="I3481" t="s">
        <v>266</v>
      </c>
      <c r="J3481" t="s">
        <v>155</v>
      </c>
      <c r="K3481">
        <v>93</v>
      </c>
      <c r="L3481">
        <v>53.4</v>
      </c>
      <c r="M3481" t="s">
        <v>109</v>
      </c>
      <c r="N3481" t="s">
        <v>110</v>
      </c>
      <c r="O3481" t="s">
        <v>111</v>
      </c>
      <c r="P3481" t="s">
        <v>15723</v>
      </c>
      <c r="Q3481" s="1">
        <v>39632</v>
      </c>
      <c r="R3481" t="s">
        <v>13105</v>
      </c>
      <c r="S3481">
        <v>661</v>
      </c>
      <c r="T3481" t="s">
        <v>111</v>
      </c>
      <c r="U3481" t="s">
        <v>109</v>
      </c>
      <c r="V3481" t="s">
        <v>111</v>
      </c>
      <c r="W3481" t="s">
        <v>111</v>
      </c>
      <c r="X3481" t="s">
        <v>111</v>
      </c>
      <c r="Y3481" t="s">
        <v>112</v>
      </c>
      <c r="Z3481" t="s">
        <v>113</v>
      </c>
      <c r="AA3481">
        <v>3</v>
      </c>
      <c r="AB3481" t="s">
        <v>109</v>
      </c>
      <c r="AC3481">
        <v>3</v>
      </c>
      <c r="AD3481" t="s">
        <v>109</v>
      </c>
      <c r="AE3481">
        <v>2</v>
      </c>
      <c r="AF3481" t="s">
        <v>109</v>
      </c>
      <c r="AG3481">
        <v>4</v>
      </c>
      <c r="AI3481">
        <v>1</v>
      </c>
      <c r="AK3481">
        <v>2</v>
      </c>
      <c r="AO3481">
        <v>2.2918099999999999</v>
      </c>
      <c r="AP3481">
        <v>0.66383000000000003</v>
      </c>
      <c r="AQ3481">
        <v>0.51390000000000002</v>
      </c>
      <c r="AR3481">
        <v>1.1777299999999999</v>
      </c>
      <c r="AS3481">
        <v>3.4695499999999999</v>
      </c>
      <c r="AT3481">
        <v>3.0266600000000001</v>
      </c>
      <c r="AU3481">
        <v>0.29772999999999999</v>
      </c>
      <c r="AV3481">
        <v>3.6000000000000002E-4</v>
      </c>
      <c r="AW3481">
        <v>44.9</v>
      </c>
      <c r="AY3481">
        <v>50</v>
      </c>
      <c r="BA3481">
        <v>0</v>
      </c>
      <c r="BC3481">
        <v>1.5010699999999999</v>
      </c>
      <c r="BD3481">
        <v>1.10199</v>
      </c>
      <c r="BE3481">
        <v>2.5510199999999998</v>
      </c>
      <c r="BF3481">
        <v>0.95694000000000001</v>
      </c>
      <c r="BG3481">
        <v>0.73292999999999997</v>
      </c>
      <c r="BH3481">
        <v>4.2408900000000003</v>
      </c>
      <c r="BI3481">
        <v>3.7278799999999999</v>
      </c>
      <c r="BJ3481">
        <v>2.0680499999999999</v>
      </c>
      <c r="BK3481">
        <v>0.59902</v>
      </c>
      <c r="BL3481">
        <v>0.46372999999999998</v>
      </c>
      <c r="BM3481">
        <v>3.1307999999999998</v>
      </c>
      <c r="BN3481">
        <v>2.73116</v>
      </c>
      <c r="BO3481" s="1">
        <v>45470</v>
      </c>
      <c r="BP3481">
        <v>13</v>
      </c>
      <c r="BQ3481">
        <v>12</v>
      </c>
      <c r="BR3481">
        <v>1</v>
      </c>
      <c r="BS3481">
        <v>120</v>
      </c>
      <c r="BT3481">
        <v>1</v>
      </c>
      <c r="BU3481">
        <v>0</v>
      </c>
      <c r="BV3481">
        <v>120</v>
      </c>
      <c r="BW3481" s="1">
        <v>45009</v>
      </c>
      <c r="BX3481">
        <v>10</v>
      </c>
      <c r="BY3481">
        <v>8</v>
      </c>
      <c r="BZ3481">
        <v>2</v>
      </c>
      <c r="CA3481">
        <v>68</v>
      </c>
      <c r="CB3481">
        <v>1</v>
      </c>
      <c r="CC3481">
        <v>0</v>
      </c>
      <c r="CD3481">
        <v>68</v>
      </c>
      <c r="CE3481" s="1">
        <v>44575</v>
      </c>
      <c r="CF3481">
        <v>3</v>
      </c>
      <c r="CG3481">
        <v>1</v>
      </c>
      <c r="CH3481">
        <v>2</v>
      </c>
      <c r="CI3481">
        <v>32</v>
      </c>
      <c r="CJ3481">
        <v>1</v>
      </c>
      <c r="CK3481">
        <v>0</v>
      </c>
      <c r="CL3481">
        <v>32</v>
      </c>
      <c r="CM3481">
        <v>88</v>
      </c>
      <c r="CN3481">
        <v>1</v>
      </c>
      <c r="CO3481">
        <v>5</v>
      </c>
      <c r="CP3481">
        <v>0</v>
      </c>
      <c r="CQ3481">
        <v>0</v>
      </c>
      <c r="CR3481">
        <v>0</v>
      </c>
      <c r="CS3481">
        <v>1</v>
      </c>
      <c r="CT3481">
        <v>1</v>
      </c>
      <c r="CU3481" t="s">
        <v>15724</v>
      </c>
      <c r="CV3481">
        <v>41.028300000000002</v>
      </c>
      <c r="CW3481">
        <v>-89.41</v>
      </c>
      <c r="CY3481" s="1">
        <v>45658</v>
      </c>
    </row>
    <row r="3482" spans="1:103" x14ac:dyDescent="0.3">
      <c r="A3482">
        <v>146124</v>
      </c>
      <c r="B3482" t="s">
        <v>15725</v>
      </c>
      <c r="C3482" t="s">
        <v>15726</v>
      </c>
      <c r="D3482" t="s">
        <v>15363</v>
      </c>
      <c r="E3482" t="s">
        <v>13060</v>
      </c>
      <c r="F3482">
        <v>62821</v>
      </c>
      <c r="G3482">
        <v>6183827270</v>
      </c>
      <c r="H3482">
        <v>987</v>
      </c>
      <c r="I3482" t="s">
        <v>2003</v>
      </c>
      <c r="J3482" t="s">
        <v>484</v>
      </c>
      <c r="K3482">
        <v>74</v>
      </c>
      <c r="L3482">
        <v>43.4</v>
      </c>
      <c r="M3482" t="s">
        <v>109</v>
      </c>
      <c r="N3482" t="s">
        <v>110</v>
      </c>
      <c r="O3482" t="s">
        <v>111</v>
      </c>
      <c r="P3482" t="s">
        <v>15727</v>
      </c>
      <c r="Q3482" s="1">
        <v>39643</v>
      </c>
      <c r="R3482" t="s">
        <v>13105</v>
      </c>
      <c r="S3482">
        <v>661</v>
      </c>
      <c r="T3482" t="s">
        <v>111</v>
      </c>
      <c r="U3482" t="s">
        <v>109</v>
      </c>
      <c r="V3482" t="s">
        <v>121</v>
      </c>
      <c r="W3482" t="s">
        <v>111</v>
      </c>
      <c r="X3482" t="s">
        <v>111</v>
      </c>
      <c r="Y3482" t="s">
        <v>112</v>
      </c>
      <c r="Z3482" t="s">
        <v>113</v>
      </c>
      <c r="AA3482">
        <v>2</v>
      </c>
      <c r="AB3482" t="s">
        <v>109</v>
      </c>
      <c r="AC3482">
        <v>2</v>
      </c>
      <c r="AD3482" t="s">
        <v>109</v>
      </c>
      <c r="AE3482">
        <v>4</v>
      </c>
      <c r="AF3482" t="s">
        <v>109</v>
      </c>
      <c r="AG3482">
        <v>5</v>
      </c>
      <c r="AI3482">
        <v>3</v>
      </c>
      <c r="AK3482">
        <v>2</v>
      </c>
      <c r="AO3482">
        <v>2.3544399999999999</v>
      </c>
      <c r="AP3482">
        <v>0.62970999999999999</v>
      </c>
      <c r="AQ3482">
        <v>0.625</v>
      </c>
      <c r="AR3482">
        <v>1.25471</v>
      </c>
      <c r="AS3482">
        <v>3.6091500000000001</v>
      </c>
      <c r="AT3482">
        <v>2.57361</v>
      </c>
      <c r="AU3482">
        <v>0.25906000000000001</v>
      </c>
      <c r="AV3482">
        <v>9.58E-3</v>
      </c>
      <c r="AW3482">
        <v>40.4</v>
      </c>
      <c r="AY3482">
        <v>16.7</v>
      </c>
      <c r="BA3482">
        <v>0</v>
      </c>
      <c r="BC3482">
        <v>1.76892</v>
      </c>
      <c r="BD3482">
        <v>1.2986200000000001</v>
      </c>
      <c r="BE3482">
        <v>3.0062199999999999</v>
      </c>
      <c r="BF3482">
        <v>1.1276900000000001</v>
      </c>
      <c r="BG3482">
        <v>0.86370999999999998</v>
      </c>
      <c r="BH3482">
        <v>4.9976099999999999</v>
      </c>
      <c r="BI3482">
        <v>4.3930699999999998</v>
      </c>
      <c r="BJ3482">
        <v>1.80287</v>
      </c>
      <c r="BK3482">
        <v>0.48219000000000001</v>
      </c>
      <c r="BL3482">
        <v>0.47858000000000001</v>
      </c>
      <c r="BM3482">
        <v>2.7636400000000001</v>
      </c>
      <c r="BN3482">
        <v>1.9706999999999999</v>
      </c>
      <c r="BO3482" s="1">
        <v>45302</v>
      </c>
      <c r="BP3482">
        <v>15</v>
      </c>
      <c r="BQ3482">
        <v>4</v>
      </c>
      <c r="BR3482">
        <v>11</v>
      </c>
      <c r="BS3482">
        <v>151</v>
      </c>
      <c r="BT3482">
        <v>1</v>
      </c>
      <c r="BU3482">
        <v>0</v>
      </c>
      <c r="BV3482">
        <v>151</v>
      </c>
      <c r="BW3482" s="1">
        <v>44897</v>
      </c>
      <c r="BX3482">
        <v>9</v>
      </c>
      <c r="BY3482">
        <v>1</v>
      </c>
      <c r="BZ3482">
        <v>8</v>
      </c>
      <c r="CA3482">
        <v>48</v>
      </c>
      <c r="CB3482">
        <v>1</v>
      </c>
      <c r="CC3482">
        <v>0</v>
      </c>
      <c r="CD3482">
        <v>48</v>
      </c>
      <c r="CE3482" s="1">
        <v>44490</v>
      </c>
      <c r="CF3482">
        <v>9</v>
      </c>
      <c r="CG3482">
        <v>7</v>
      </c>
      <c r="CH3482">
        <v>2</v>
      </c>
      <c r="CI3482">
        <v>143</v>
      </c>
      <c r="CJ3482">
        <v>1</v>
      </c>
      <c r="CK3482">
        <v>0</v>
      </c>
      <c r="CL3482">
        <v>143</v>
      </c>
      <c r="CM3482">
        <v>115.333</v>
      </c>
      <c r="CN3482">
        <v>1</v>
      </c>
      <c r="CO3482">
        <v>26</v>
      </c>
      <c r="CQ3482">
        <v>2</v>
      </c>
      <c r="CR3482">
        <v>23370.75</v>
      </c>
      <c r="CS3482">
        <v>0</v>
      </c>
      <c r="CT3482">
        <v>2</v>
      </c>
      <c r="CU3482" t="s">
        <v>15728</v>
      </c>
      <c r="CV3482">
        <v>38.082700000000003</v>
      </c>
      <c r="CW3482">
        <v>-88.167000000000002</v>
      </c>
      <c r="CY3482" s="1">
        <v>45658</v>
      </c>
    </row>
    <row r="3483" spans="1:103" x14ac:dyDescent="0.3">
      <c r="A3483">
        <v>146125</v>
      </c>
      <c r="B3483" t="s">
        <v>15729</v>
      </c>
      <c r="C3483" t="s">
        <v>15730</v>
      </c>
      <c r="D3483" t="s">
        <v>15731</v>
      </c>
      <c r="E3483" t="s">
        <v>13060</v>
      </c>
      <c r="F3483">
        <v>60103</v>
      </c>
      <c r="G3483">
        <v>6304833905</v>
      </c>
      <c r="H3483">
        <v>141</v>
      </c>
      <c r="I3483" t="s">
        <v>12164</v>
      </c>
      <c r="J3483" t="s">
        <v>228</v>
      </c>
      <c r="K3483">
        <v>60</v>
      </c>
      <c r="L3483">
        <v>53.3</v>
      </c>
      <c r="M3483" t="s">
        <v>109</v>
      </c>
      <c r="N3483" t="s">
        <v>110</v>
      </c>
      <c r="O3483" t="s">
        <v>111</v>
      </c>
      <c r="P3483" t="s">
        <v>15732</v>
      </c>
      <c r="Q3483" s="1">
        <v>39639</v>
      </c>
      <c r="R3483" t="s">
        <v>109</v>
      </c>
      <c r="T3483" t="s">
        <v>121</v>
      </c>
      <c r="U3483" t="s">
        <v>109</v>
      </c>
      <c r="V3483" t="s">
        <v>111</v>
      </c>
      <c r="W3483" t="s">
        <v>111</v>
      </c>
      <c r="X3483" t="s">
        <v>111</v>
      </c>
      <c r="Y3483" t="s">
        <v>112</v>
      </c>
      <c r="Z3483" t="s">
        <v>113</v>
      </c>
      <c r="AA3483">
        <v>5</v>
      </c>
      <c r="AB3483" t="s">
        <v>109</v>
      </c>
      <c r="AC3483">
        <v>4</v>
      </c>
      <c r="AD3483" t="s">
        <v>109</v>
      </c>
      <c r="AE3483">
        <v>5</v>
      </c>
      <c r="AF3483" t="s">
        <v>109</v>
      </c>
      <c r="AG3483">
        <v>4</v>
      </c>
      <c r="AI3483">
        <v>5</v>
      </c>
      <c r="AK3483">
        <v>4</v>
      </c>
      <c r="AO3483">
        <v>2.2623899999999999</v>
      </c>
      <c r="AP3483">
        <v>0.60326000000000002</v>
      </c>
      <c r="AQ3483">
        <v>1.24607</v>
      </c>
      <c r="AR3483">
        <v>1.8493299999999999</v>
      </c>
      <c r="AS3483">
        <v>4.11172</v>
      </c>
      <c r="AT3483">
        <v>3.4145799999999999</v>
      </c>
      <c r="AU3483">
        <v>0.98011999999999999</v>
      </c>
      <c r="AV3483">
        <v>0.13206000000000001</v>
      </c>
      <c r="AW3483">
        <v>42.6</v>
      </c>
      <c r="AY3483">
        <v>26.7</v>
      </c>
      <c r="BA3483">
        <v>1</v>
      </c>
      <c r="BC3483">
        <v>1.4380900000000001</v>
      </c>
      <c r="BD3483">
        <v>1.05575</v>
      </c>
      <c r="BE3483">
        <v>2.4439799999999998</v>
      </c>
      <c r="BF3483">
        <v>0.91678999999999999</v>
      </c>
      <c r="BG3483">
        <v>0.70216999999999996</v>
      </c>
      <c r="BH3483">
        <v>4.0629400000000002</v>
      </c>
      <c r="BI3483">
        <v>3.5714600000000001</v>
      </c>
      <c r="BJ3483">
        <v>2.1309200000000001</v>
      </c>
      <c r="BK3483">
        <v>0.56820999999999999</v>
      </c>
      <c r="BL3483">
        <v>1.1736599999999999</v>
      </c>
      <c r="BM3483">
        <v>3.8727800000000001</v>
      </c>
      <c r="BN3483">
        <v>3.2161499999999998</v>
      </c>
      <c r="BO3483" s="1">
        <v>45407</v>
      </c>
      <c r="BP3483">
        <v>4</v>
      </c>
      <c r="BQ3483">
        <v>4</v>
      </c>
      <c r="BR3483">
        <v>0</v>
      </c>
      <c r="BS3483">
        <v>16</v>
      </c>
      <c r="BT3483">
        <v>1</v>
      </c>
      <c r="BU3483">
        <v>0</v>
      </c>
      <c r="BV3483">
        <v>16</v>
      </c>
      <c r="BW3483" s="1">
        <v>45121</v>
      </c>
      <c r="BX3483">
        <v>5</v>
      </c>
      <c r="BY3483">
        <v>5</v>
      </c>
      <c r="BZ3483">
        <v>0</v>
      </c>
      <c r="CA3483">
        <v>36</v>
      </c>
      <c r="CB3483">
        <v>1</v>
      </c>
      <c r="CC3483">
        <v>0</v>
      </c>
      <c r="CD3483">
        <v>36</v>
      </c>
      <c r="CE3483" s="1">
        <v>44833</v>
      </c>
      <c r="CF3483">
        <v>7</v>
      </c>
      <c r="CG3483">
        <v>5</v>
      </c>
      <c r="CH3483">
        <v>2</v>
      </c>
      <c r="CI3483">
        <v>40</v>
      </c>
      <c r="CJ3483">
        <v>1</v>
      </c>
      <c r="CK3483">
        <v>0</v>
      </c>
      <c r="CL3483">
        <v>40</v>
      </c>
      <c r="CM3483">
        <v>26.667000000000002</v>
      </c>
      <c r="CN3483">
        <v>0</v>
      </c>
      <c r="CO3483">
        <v>1</v>
      </c>
      <c r="CQ3483">
        <v>0</v>
      </c>
      <c r="CR3483">
        <v>0</v>
      </c>
      <c r="CS3483">
        <v>0</v>
      </c>
      <c r="CT3483">
        <v>0</v>
      </c>
      <c r="CU3483" t="s">
        <v>15733</v>
      </c>
      <c r="CV3483">
        <v>41.991500000000002</v>
      </c>
      <c r="CW3483">
        <v>-88.197000000000003</v>
      </c>
      <c r="CY3483" s="1">
        <v>45658</v>
      </c>
    </row>
    <row r="3484" spans="1:103" x14ac:dyDescent="0.3">
      <c r="A3484">
        <v>146127</v>
      </c>
      <c r="B3484" t="s">
        <v>15734</v>
      </c>
      <c r="C3484" t="s">
        <v>15735</v>
      </c>
      <c r="D3484" t="s">
        <v>15736</v>
      </c>
      <c r="E3484" t="s">
        <v>13060</v>
      </c>
      <c r="F3484">
        <v>60152</v>
      </c>
      <c r="G3484">
        <v>8155688322</v>
      </c>
      <c r="H3484">
        <v>640</v>
      </c>
      <c r="I3484" t="s">
        <v>13305</v>
      </c>
      <c r="J3484" t="s">
        <v>155</v>
      </c>
      <c r="K3484">
        <v>56</v>
      </c>
      <c r="L3484">
        <v>31.1</v>
      </c>
      <c r="M3484" t="s">
        <v>109</v>
      </c>
      <c r="N3484" t="s">
        <v>110</v>
      </c>
      <c r="O3484" t="s">
        <v>111</v>
      </c>
      <c r="P3484" t="s">
        <v>15737</v>
      </c>
      <c r="Q3484" s="1">
        <v>39699</v>
      </c>
      <c r="R3484" t="s">
        <v>109</v>
      </c>
      <c r="T3484" t="s">
        <v>111</v>
      </c>
      <c r="U3484" t="s">
        <v>109</v>
      </c>
      <c r="V3484" t="s">
        <v>111</v>
      </c>
      <c r="W3484" t="s">
        <v>111</v>
      </c>
      <c r="X3484" t="s">
        <v>111</v>
      </c>
      <c r="Y3484" t="s">
        <v>112</v>
      </c>
      <c r="Z3484" t="s">
        <v>113</v>
      </c>
      <c r="AA3484">
        <v>5</v>
      </c>
      <c r="AB3484" t="s">
        <v>109</v>
      </c>
      <c r="AC3484">
        <v>5</v>
      </c>
      <c r="AD3484" t="s">
        <v>109</v>
      </c>
      <c r="AE3484">
        <v>3</v>
      </c>
      <c r="AF3484" t="s">
        <v>109</v>
      </c>
      <c r="AG3484">
        <v>1</v>
      </c>
      <c r="AI3484">
        <v>5</v>
      </c>
      <c r="AK3484">
        <v>3</v>
      </c>
      <c r="AO3484">
        <v>2.0853700000000002</v>
      </c>
      <c r="AP3484">
        <v>0.53586</v>
      </c>
      <c r="AQ3484">
        <v>0.74921000000000004</v>
      </c>
      <c r="AR3484">
        <v>1.28508</v>
      </c>
      <c r="AS3484">
        <v>3.3704499999999999</v>
      </c>
      <c r="AT3484">
        <v>3.17435</v>
      </c>
      <c r="AU3484">
        <v>0.61985999999999997</v>
      </c>
      <c r="AV3484">
        <v>3.3430000000000001E-2</v>
      </c>
      <c r="AW3484">
        <v>22.7</v>
      </c>
      <c r="AZ3484">
        <v>6</v>
      </c>
      <c r="BA3484">
        <v>0</v>
      </c>
      <c r="BC3484">
        <v>1.4287700000000001</v>
      </c>
      <c r="BD3484">
        <v>1.04891</v>
      </c>
      <c r="BE3484">
        <v>2.42815</v>
      </c>
      <c r="BF3484">
        <v>0.91085000000000005</v>
      </c>
      <c r="BG3484">
        <v>0.69762000000000002</v>
      </c>
      <c r="BH3484">
        <v>4.0366200000000001</v>
      </c>
      <c r="BI3484">
        <v>3.5483199999999999</v>
      </c>
      <c r="BJ3484">
        <v>1.9770000000000001</v>
      </c>
      <c r="BK3484">
        <v>0.50802000000000003</v>
      </c>
      <c r="BL3484">
        <v>0.71028000000000002</v>
      </c>
      <c r="BM3484">
        <v>3.19529</v>
      </c>
      <c r="BN3484">
        <v>3.0093800000000002</v>
      </c>
      <c r="BO3484" s="1">
        <v>45385</v>
      </c>
      <c r="BP3484">
        <v>4</v>
      </c>
      <c r="BQ3484">
        <v>3</v>
      </c>
      <c r="BR3484">
        <v>1</v>
      </c>
      <c r="BS3484">
        <v>28</v>
      </c>
      <c r="BT3484">
        <v>1</v>
      </c>
      <c r="BU3484">
        <v>0</v>
      </c>
      <c r="BV3484">
        <v>28</v>
      </c>
      <c r="BW3484" s="1">
        <v>45063</v>
      </c>
      <c r="BX3484">
        <v>3</v>
      </c>
      <c r="BY3484">
        <v>3</v>
      </c>
      <c r="BZ3484">
        <v>0</v>
      </c>
      <c r="CA3484">
        <v>12</v>
      </c>
      <c r="CB3484">
        <v>1</v>
      </c>
      <c r="CC3484">
        <v>0</v>
      </c>
      <c r="CD3484">
        <v>12</v>
      </c>
      <c r="CE3484" s="1">
        <v>44742</v>
      </c>
      <c r="CF3484">
        <v>4</v>
      </c>
      <c r="CG3484">
        <v>4</v>
      </c>
      <c r="CH3484">
        <v>0</v>
      </c>
      <c r="CI3484">
        <v>28</v>
      </c>
      <c r="CJ3484">
        <v>1</v>
      </c>
      <c r="CK3484">
        <v>0</v>
      </c>
      <c r="CL3484">
        <v>28</v>
      </c>
      <c r="CM3484">
        <v>22.667000000000002</v>
      </c>
      <c r="CN3484">
        <v>0</v>
      </c>
      <c r="CO3484">
        <v>2</v>
      </c>
      <c r="CQ3484">
        <v>1</v>
      </c>
      <c r="CR3484">
        <v>3168.94</v>
      </c>
      <c r="CS3484">
        <v>0</v>
      </c>
      <c r="CT3484">
        <v>1</v>
      </c>
      <c r="CU3484" t="s">
        <v>15738</v>
      </c>
      <c r="CV3484">
        <v>42.246400000000001</v>
      </c>
      <c r="CW3484">
        <v>-88.602000000000004</v>
      </c>
      <c r="CY3484" s="1">
        <v>45658</v>
      </c>
    </row>
    <row r="3485" spans="1:103" x14ac:dyDescent="0.3">
      <c r="A3485">
        <v>146128</v>
      </c>
      <c r="B3485" t="s">
        <v>15739</v>
      </c>
      <c r="C3485" t="s">
        <v>15740</v>
      </c>
      <c r="D3485" t="s">
        <v>13444</v>
      </c>
      <c r="E3485" t="s">
        <v>13060</v>
      </c>
      <c r="F3485">
        <v>60526</v>
      </c>
      <c r="G3485">
        <v>7084826668</v>
      </c>
      <c r="H3485">
        <v>141</v>
      </c>
      <c r="I3485" t="s">
        <v>12164</v>
      </c>
      <c r="J3485" t="s">
        <v>886</v>
      </c>
      <c r="K3485">
        <v>86</v>
      </c>
      <c r="L3485">
        <v>76.900000000000006</v>
      </c>
      <c r="M3485" t="s">
        <v>109</v>
      </c>
      <c r="N3485" t="s">
        <v>1046</v>
      </c>
      <c r="O3485" t="s">
        <v>111</v>
      </c>
      <c r="P3485" t="s">
        <v>15741</v>
      </c>
      <c r="Q3485" s="1">
        <v>39743</v>
      </c>
      <c r="R3485" t="s">
        <v>109</v>
      </c>
      <c r="T3485" t="s">
        <v>121</v>
      </c>
      <c r="U3485" t="s">
        <v>109</v>
      </c>
      <c r="V3485" t="s">
        <v>111</v>
      </c>
      <c r="W3485" t="s">
        <v>111</v>
      </c>
      <c r="X3485" t="s">
        <v>111</v>
      </c>
      <c r="Y3485" t="s">
        <v>112</v>
      </c>
      <c r="Z3485" t="s">
        <v>113</v>
      </c>
      <c r="AA3485">
        <v>4</v>
      </c>
      <c r="AB3485" t="s">
        <v>109</v>
      </c>
      <c r="AC3485">
        <v>4</v>
      </c>
      <c r="AD3485" t="s">
        <v>109</v>
      </c>
      <c r="AE3485">
        <v>4</v>
      </c>
      <c r="AF3485" t="s">
        <v>109</v>
      </c>
      <c r="AG3485">
        <v>4</v>
      </c>
      <c r="AI3485">
        <v>4</v>
      </c>
      <c r="AK3485">
        <v>4</v>
      </c>
      <c r="AO3485">
        <v>2.3496100000000002</v>
      </c>
      <c r="AP3485">
        <v>0.58252000000000004</v>
      </c>
      <c r="AQ3485">
        <v>1.2470000000000001</v>
      </c>
      <c r="AR3485">
        <v>1.82951</v>
      </c>
      <c r="AS3485">
        <v>4.1791200000000002</v>
      </c>
      <c r="AT3485">
        <v>3.9193199999999999</v>
      </c>
      <c r="AU3485">
        <v>1.2387300000000001</v>
      </c>
      <c r="AV3485">
        <v>8.8510000000000005E-2</v>
      </c>
      <c r="AW3485">
        <v>49.5</v>
      </c>
      <c r="AY3485">
        <v>46.4</v>
      </c>
      <c r="BA3485">
        <v>0</v>
      </c>
      <c r="BC3485">
        <v>1.4073599999999999</v>
      </c>
      <c r="BD3485">
        <v>1.0331900000000001</v>
      </c>
      <c r="BE3485">
        <v>2.3917600000000001</v>
      </c>
      <c r="BF3485">
        <v>0.8972</v>
      </c>
      <c r="BG3485">
        <v>0.68716999999999995</v>
      </c>
      <c r="BH3485">
        <v>3.9761299999999999</v>
      </c>
      <c r="BI3485">
        <v>3.4951500000000002</v>
      </c>
      <c r="BJ3485">
        <v>2.26139</v>
      </c>
      <c r="BK3485">
        <v>0.56064000000000003</v>
      </c>
      <c r="BL3485">
        <v>1.20017</v>
      </c>
      <c r="BM3485">
        <v>4.0221999999999998</v>
      </c>
      <c r="BN3485">
        <v>3.7721499999999999</v>
      </c>
      <c r="BO3485" s="1">
        <v>45338</v>
      </c>
      <c r="BP3485">
        <v>1</v>
      </c>
      <c r="BQ3485">
        <v>1</v>
      </c>
      <c r="BR3485">
        <v>0</v>
      </c>
      <c r="BS3485">
        <v>16</v>
      </c>
      <c r="BT3485">
        <v>1</v>
      </c>
      <c r="BU3485">
        <v>0</v>
      </c>
      <c r="BV3485">
        <v>16</v>
      </c>
      <c r="BW3485" s="1">
        <v>45015</v>
      </c>
      <c r="BX3485">
        <v>12</v>
      </c>
      <c r="BY3485">
        <v>12</v>
      </c>
      <c r="BZ3485">
        <v>0</v>
      </c>
      <c r="CA3485">
        <v>84</v>
      </c>
      <c r="CB3485">
        <v>1</v>
      </c>
      <c r="CC3485">
        <v>0</v>
      </c>
      <c r="CD3485">
        <v>84</v>
      </c>
      <c r="CE3485" s="1">
        <v>44616</v>
      </c>
      <c r="CF3485">
        <v>3</v>
      </c>
      <c r="CG3485">
        <v>2</v>
      </c>
      <c r="CH3485">
        <v>1</v>
      </c>
      <c r="CI3485">
        <v>40</v>
      </c>
      <c r="CJ3485">
        <v>1</v>
      </c>
      <c r="CK3485">
        <v>0</v>
      </c>
      <c r="CL3485">
        <v>40</v>
      </c>
      <c r="CM3485">
        <v>42.667000000000002</v>
      </c>
      <c r="CN3485">
        <v>1</v>
      </c>
      <c r="CO3485">
        <v>0</v>
      </c>
      <c r="CQ3485">
        <v>2</v>
      </c>
      <c r="CR3485">
        <v>30107.8</v>
      </c>
      <c r="CS3485">
        <v>1</v>
      </c>
      <c r="CT3485">
        <v>3</v>
      </c>
      <c r="CU3485" t="s">
        <v>15742</v>
      </c>
      <c r="CV3485">
        <v>41.820900000000002</v>
      </c>
      <c r="CW3485">
        <v>-87.87</v>
      </c>
      <c r="CY3485" s="1">
        <v>45658</v>
      </c>
    </row>
    <row r="3486" spans="1:103" x14ac:dyDescent="0.3">
      <c r="A3486">
        <v>146130</v>
      </c>
      <c r="B3486" t="s">
        <v>15743</v>
      </c>
      <c r="C3486" t="s">
        <v>15744</v>
      </c>
      <c r="D3486" t="s">
        <v>15745</v>
      </c>
      <c r="E3486" t="s">
        <v>13060</v>
      </c>
      <c r="F3486">
        <v>60073</v>
      </c>
      <c r="G3486">
        <v>8475465300</v>
      </c>
      <c r="H3486">
        <v>570</v>
      </c>
      <c r="I3486" t="s">
        <v>3929</v>
      </c>
      <c r="J3486" t="s">
        <v>484</v>
      </c>
      <c r="K3486">
        <v>140</v>
      </c>
      <c r="L3486">
        <v>118.7</v>
      </c>
      <c r="M3486" t="s">
        <v>109</v>
      </c>
      <c r="N3486" t="s">
        <v>110</v>
      </c>
      <c r="O3486" t="s">
        <v>111</v>
      </c>
      <c r="P3486" t="s">
        <v>15746</v>
      </c>
      <c r="Q3486" s="1">
        <v>39845</v>
      </c>
      <c r="R3486" t="s">
        <v>109</v>
      </c>
      <c r="T3486" t="s">
        <v>111</v>
      </c>
      <c r="U3486" t="s">
        <v>109</v>
      </c>
      <c r="V3486" t="s">
        <v>111</v>
      </c>
      <c r="W3486" t="s">
        <v>111</v>
      </c>
      <c r="X3486" t="s">
        <v>111</v>
      </c>
      <c r="Y3486" t="s">
        <v>112</v>
      </c>
      <c r="Z3486" t="s">
        <v>113</v>
      </c>
      <c r="AA3486">
        <v>3</v>
      </c>
      <c r="AB3486" t="s">
        <v>109</v>
      </c>
      <c r="AC3486">
        <v>4</v>
      </c>
      <c r="AD3486" t="s">
        <v>109</v>
      </c>
      <c r="AE3486">
        <v>4</v>
      </c>
      <c r="AF3486" t="s">
        <v>109</v>
      </c>
      <c r="AG3486">
        <v>4</v>
      </c>
      <c r="AI3486">
        <v>3</v>
      </c>
      <c r="AK3486">
        <v>1</v>
      </c>
      <c r="AO3486">
        <v>1.69225</v>
      </c>
      <c r="AP3486">
        <v>0.5292</v>
      </c>
      <c r="AQ3486">
        <v>0.31657000000000002</v>
      </c>
      <c r="AR3486">
        <v>0.84577000000000002</v>
      </c>
      <c r="AS3486">
        <v>2.5380199999999999</v>
      </c>
      <c r="AT3486">
        <v>2.3829199999999999</v>
      </c>
      <c r="AU3486">
        <v>0.20644999999999999</v>
      </c>
      <c r="AV3486">
        <v>3.8800000000000001E-2</v>
      </c>
      <c r="AW3486">
        <v>32.6</v>
      </c>
      <c r="AY3486">
        <v>33.299999999999997</v>
      </c>
      <c r="BA3486">
        <v>0</v>
      </c>
      <c r="BC3486">
        <v>1.5401899999999999</v>
      </c>
      <c r="BD3486">
        <v>1.1307</v>
      </c>
      <c r="BE3486">
        <v>2.6174900000000001</v>
      </c>
      <c r="BF3486">
        <v>0.98187000000000002</v>
      </c>
      <c r="BG3486">
        <v>0.75202000000000002</v>
      </c>
      <c r="BH3486">
        <v>4.3513799999999998</v>
      </c>
      <c r="BI3486">
        <v>3.8250099999999998</v>
      </c>
      <c r="BJ3486">
        <v>1.4882500000000001</v>
      </c>
      <c r="BK3486">
        <v>0.46539999999999998</v>
      </c>
      <c r="BL3486">
        <v>0.27840999999999999</v>
      </c>
      <c r="BM3486">
        <v>2.2320600000000002</v>
      </c>
      <c r="BN3486">
        <v>2.0956600000000001</v>
      </c>
      <c r="BO3486" s="1">
        <v>45560</v>
      </c>
      <c r="BP3486">
        <v>6</v>
      </c>
      <c r="BQ3486">
        <v>4</v>
      </c>
      <c r="BR3486">
        <v>2</v>
      </c>
      <c r="BS3486">
        <v>80</v>
      </c>
      <c r="BT3486">
        <v>1</v>
      </c>
      <c r="BU3486">
        <v>0</v>
      </c>
      <c r="BV3486">
        <v>80</v>
      </c>
      <c r="BW3486" s="1">
        <v>45148</v>
      </c>
      <c r="BX3486">
        <v>5</v>
      </c>
      <c r="BY3486">
        <v>5</v>
      </c>
      <c r="BZ3486">
        <v>0</v>
      </c>
      <c r="CA3486">
        <v>32</v>
      </c>
      <c r="CB3486">
        <v>1</v>
      </c>
      <c r="CC3486">
        <v>0</v>
      </c>
      <c r="CD3486">
        <v>32</v>
      </c>
      <c r="CE3486" s="1">
        <v>44755</v>
      </c>
      <c r="CF3486">
        <v>6</v>
      </c>
      <c r="CG3486">
        <v>6</v>
      </c>
      <c r="CH3486">
        <v>0</v>
      </c>
      <c r="CI3486">
        <v>40</v>
      </c>
      <c r="CJ3486">
        <v>1</v>
      </c>
      <c r="CK3486">
        <v>0</v>
      </c>
      <c r="CL3486">
        <v>40</v>
      </c>
      <c r="CM3486">
        <v>57.332999999999998</v>
      </c>
      <c r="CN3486">
        <v>0</v>
      </c>
      <c r="CO3486">
        <v>7</v>
      </c>
      <c r="CQ3486">
        <v>1</v>
      </c>
      <c r="CR3486">
        <v>11220</v>
      </c>
      <c r="CS3486">
        <v>0</v>
      </c>
      <c r="CT3486">
        <v>1</v>
      </c>
      <c r="CU3486" t="s">
        <v>15747</v>
      </c>
      <c r="CV3486">
        <v>42.3795</v>
      </c>
      <c r="CW3486">
        <v>-88.085999999999999</v>
      </c>
      <c r="CY3486" s="1">
        <v>45658</v>
      </c>
    </row>
    <row r="3487" spans="1:103" x14ac:dyDescent="0.3">
      <c r="A3487">
        <v>146131</v>
      </c>
      <c r="B3487" t="s">
        <v>15748</v>
      </c>
      <c r="C3487" t="s">
        <v>15749</v>
      </c>
      <c r="D3487" t="s">
        <v>15750</v>
      </c>
      <c r="E3487" t="s">
        <v>13060</v>
      </c>
      <c r="F3487">
        <v>62823</v>
      </c>
      <c r="G3487">
        <v>6186732177</v>
      </c>
      <c r="H3487">
        <v>986</v>
      </c>
      <c r="I3487" t="s">
        <v>11400</v>
      </c>
      <c r="J3487" t="s">
        <v>108</v>
      </c>
      <c r="K3487">
        <v>35</v>
      </c>
      <c r="L3487">
        <v>22.6</v>
      </c>
      <c r="M3487" t="s">
        <v>109</v>
      </c>
      <c r="N3487" t="s">
        <v>110</v>
      </c>
      <c r="O3487" t="s">
        <v>111</v>
      </c>
      <c r="P3487" t="s">
        <v>13376</v>
      </c>
      <c r="Q3487" s="1">
        <v>39672</v>
      </c>
      <c r="R3487" t="s">
        <v>13327</v>
      </c>
      <c r="S3487">
        <v>399</v>
      </c>
      <c r="T3487" t="s">
        <v>111</v>
      </c>
      <c r="U3487" t="s">
        <v>109</v>
      </c>
      <c r="V3487" t="s">
        <v>111</v>
      </c>
      <c r="W3487" t="s">
        <v>111</v>
      </c>
      <c r="X3487" t="s">
        <v>111</v>
      </c>
      <c r="Y3487" t="s">
        <v>112</v>
      </c>
      <c r="Z3487" t="s">
        <v>113</v>
      </c>
      <c r="AA3487">
        <v>4</v>
      </c>
      <c r="AB3487" t="s">
        <v>109</v>
      </c>
      <c r="AC3487">
        <v>4</v>
      </c>
      <c r="AD3487" t="s">
        <v>109</v>
      </c>
      <c r="AE3487">
        <v>3</v>
      </c>
      <c r="AF3487" t="s">
        <v>109</v>
      </c>
      <c r="AG3487">
        <v>3</v>
      </c>
      <c r="AJ3487">
        <v>2</v>
      </c>
      <c r="AK3487">
        <v>4</v>
      </c>
      <c r="AO3487">
        <v>2.3898100000000002</v>
      </c>
      <c r="AP3487">
        <v>0.53952999999999995</v>
      </c>
      <c r="AQ3487">
        <v>0.86717999999999995</v>
      </c>
      <c r="AR3487">
        <v>1.4067099999999999</v>
      </c>
      <c r="AS3487">
        <v>3.7965300000000002</v>
      </c>
      <c r="AT3487">
        <v>3.3761800000000002</v>
      </c>
      <c r="AU3487">
        <v>0.52981</v>
      </c>
      <c r="AV3487">
        <v>1.5740000000000001E-2</v>
      </c>
      <c r="AW3487">
        <v>23.8</v>
      </c>
      <c r="AZ3487">
        <v>6</v>
      </c>
      <c r="BA3487">
        <v>0</v>
      </c>
      <c r="BC3487">
        <v>1.35988</v>
      </c>
      <c r="BD3487">
        <v>0.99833000000000005</v>
      </c>
      <c r="BE3487">
        <v>2.31107</v>
      </c>
      <c r="BF3487">
        <v>0.86692999999999998</v>
      </c>
      <c r="BG3487">
        <v>0.66398999999999997</v>
      </c>
      <c r="BH3487">
        <v>3.84199</v>
      </c>
      <c r="BI3487">
        <v>3.37724</v>
      </c>
      <c r="BJ3487">
        <v>2.3803899999999998</v>
      </c>
      <c r="BK3487">
        <v>0.53739999999999999</v>
      </c>
      <c r="BL3487">
        <v>0.86375999999999997</v>
      </c>
      <c r="BM3487">
        <v>3.7815500000000002</v>
      </c>
      <c r="BN3487">
        <v>3.36287</v>
      </c>
      <c r="BO3487" s="1">
        <v>45414</v>
      </c>
      <c r="BP3487">
        <v>7</v>
      </c>
      <c r="BQ3487">
        <v>7</v>
      </c>
      <c r="BR3487">
        <v>0</v>
      </c>
      <c r="BS3487">
        <v>56</v>
      </c>
      <c r="BT3487">
        <v>1</v>
      </c>
      <c r="BU3487">
        <v>0</v>
      </c>
      <c r="BV3487">
        <v>56</v>
      </c>
      <c r="BW3487" s="1">
        <v>45016</v>
      </c>
      <c r="BX3487">
        <v>2</v>
      </c>
      <c r="BY3487">
        <v>1</v>
      </c>
      <c r="BZ3487">
        <v>1</v>
      </c>
      <c r="CA3487">
        <v>36</v>
      </c>
      <c r="CB3487">
        <v>1</v>
      </c>
      <c r="CC3487">
        <v>0</v>
      </c>
      <c r="CD3487">
        <v>36</v>
      </c>
      <c r="CE3487" s="1">
        <v>44687</v>
      </c>
      <c r="CF3487">
        <v>8</v>
      </c>
      <c r="CG3487">
        <v>6</v>
      </c>
      <c r="CH3487">
        <v>2</v>
      </c>
      <c r="CI3487">
        <v>60</v>
      </c>
      <c r="CJ3487">
        <v>1</v>
      </c>
      <c r="CK3487">
        <v>0</v>
      </c>
      <c r="CL3487">
        <v>60</v>
      </c>
      <c r="CM3487">
        <v>50</v>
      </c>
      <c r="CN3487">
        <v>1</v>
      </c>
      <c r="CO3487">
        <v>4</v>
      </c>
      <c r="CQ3487">
        <v>2</v>
      </c>
      <c r="CR3487">
        <v>43260</v>
      </c>
      <c r="CS3487">
        <v>1</v>
      </c>
      <c r="CT3487">
        <v>3</v>
      </c>
      <c r="CU3487" t="s">
        <v>15751</v>
      </c>
      <c r="CV3487">
        <v>38.518500000000003</v>
      </c>
      <c r="CW3487">
        <v>-88.438999999999993</v>
      </c>
      <c r="CY3487" s="1">
        <v>45658</v>
      </c>
    </row>
    <row r="3488" spans="1:103" x14ac:dyDescent="0.3">
      <c r="A3488">
        <v>146132</v>
      </c>
      <c r="B3488" t="s">
        <v>15752</v>
      </c>
      <c r="C3488" t="s">
        <v>15753</v>
      </c>
      <c r="D3488" t="s">
        <v>14358</v>
      </c>
      <c r="E3488" t="s">
        <v>13060</v>
      </c>
      <c r="F3488">
        <v>60430</v>
      </c>
      <c r="G3488">
        <v>7089579200</v>
      </c>
      <c r="H3488">
        <v>141</v>
      </c>
      <c r="I3488" t="s">
        <v>12164</v>
      </c>
      <c r="J3488" t="s">
        <v>155</v>
      </c>
      <c r="K3488">
        <v>259</v>
      </c>
      <c r="L3488">
        <v>127.2</v>
      </c>
      <c r="M3488" t="s">
        <v>109</v>
      </c>
      <c r="N3488" t="s">
        <v>110</v>
      </c>
      <c r="O3488" t="s">
        <v>111</v>
      </c>
      <c r="P3488" t="s">
        <v>15754</v>
      </c>
      <c r="Q3488" s="1">
        <v>39857</v>
      </c>
      <c r="R3488" t="s">
        <v>109</v>
      </c>
      <c r="T3488" t="s">
        <v>111</v>
      </c>
      <c r="U3488" t="s">
        <v>109</v>
      </c>
      <c r="V3488" t="s">
        <v>121</v>
      </c>
      <c r="W3488" t="s">
        <v>111</v>
      </c>
      <c r="X3488" t="s">
        <v>111</v>
      </c>
      <c r="Y3488" t="s">
        <v>112</v>
      </c>
      <c r="Z3488" t="s">
        <v>113</v>
      </c>
      <c r="AA3488">
        <v>1</v>
      </c>
      <c r="AB3488" t="s">
        <v>109</v>
      </c>
      <c r="AC3488">
        <v>1</v>
      </c>
      <c r="AD3488" t="s">
        <v>109</v>
      </c>
      <c r="AE3488">
        <v>1</v>
      </c>
      <c r="AF3488" t="s">
        <v>1332</v>
      </c>
      <c r="AG3488">
        <v>1</v>
      </c>
      <c r="AH3488">
        <v>20</v>
      </c>
      <c r="AJ3488">
        <v>20</v>
      </c>
      <c r="AK3488">
        <v>1</v>
      </c>
      <c r="AO3488">
        <v>2.1138599999999999</v>
      </c>
      <c r="AP3488">
        <v>0.84706999999999999</v>
      </c>
      <c r="AQ3488">
        <v>0.39922999999999997</v>
      </c>
      <c r="AR3488">
        <v>1.2463</v>
      </c>
      <c r="AS3488">
        <v>3.36016</v>
      </c>
      <c r="AT3488">
        <v>2.9909300000000001</v>
      </c>
      <c r="AU3488">
        <v>0.33084999999999998</v>
      </c>
      <c r="AV3488">
        <v>1.7749999999999998E-2</v>
      </c>
      <c r="AW3488">
        <v>56.9</v>
      </c>
      <c r="AY3488">
        <v>62.5</v>
      </c>
      <c r="BA3488">
        <v>2</v>
      </c>
      <c r="BC3488">
        <v>1.5785100000000001</v>
      </c>
      <c r="BD3488">
        <v>1.15883</v>
      </c>
      <c r="BE3488">
        <v>2.6826099999999999</v>
      </c>
      <c r="BF3488">
        <v>1.0063</v>
      </c>
      <c r="BG3488">
        <v>0.77073000000000003</v>
      </c>
      <c r="BH3488">
        <v>4.4596499999999999</v>
      </c>
      <c r="BI3488">
        <v>3.9201800000000002</v>
      </c>
      <c r="BJ3488">
        <v>1.8139099999999999</v>
      </c>
      <c r="BK3488">
        <v>0.72687000000000002</v>
      </c>
      <c r="BL3488">
        <v>0.34258</v>
      </c>
      <c r="BM3488">
        <v>2.8833600000000001</v>
      </c>
      <c r="BN3488">
        <v>2.5665300000000002</v>
      </c>
      <c r="BO3488" s="1">
        <v>45190</v>
      </c>
      <c r="BP3488">
        <v>15</v>
      </c>
      <c r="BQ3488">
        <v>7</v>
      </c>
      <c r="BR3488">
        <v>9</v>
      </c>
      <c r="BS3488">
        <v>239</v>
      </c>
      <c r="BT3488">
        <v>1</v>
      </c>
      <c r="BU3488">
        <v>0</v>
      </c>
      <c r="BV3488">
        <v>239</v>
      </c>
      <c r="BW3488" s="1">
        <v>44853</v>
      </c>
      <c r="BX3488">
        <v>30</v>
      </c>
      <c r="BY3488">
        <v>21</v>
      </c>
      <c r="BZ3488">
        <v>13</v>
      </c>
      <c r="CA3488">
        <v>204</v>
      </c>
      <c r="CB3488">
        <v>1</v>
      </c>
      <c r="CC3488">
        <v>0</v>
      </c>
      <c r="CD3488">
        <v>204</v>
      </c>
      <c r="CE3488" s="1">
        <v>44504</v>
      </c>
      <c r="CF3488">
        <v>29</v>
      </c>
      <c r="CG3488">
        <v>17</v>
      </c>
      <c r="CH3488">
        <v>12</v>
      </c>
      <c r="CI3488">
        <v>204</v>
      </c>
      <c r="CJ3488">
        <v>1</v>
      </c>
      <c r="CK3488">
        <v>0</v>
      </c>
      <c r="CL3488">
        <v>204</v>
      </c>
      <c r="CM3488">
        <v>221.5</v>
      </c>
      <c r="CN3488">
        <v>10</v>
      </c>
      <c r="CO3488">
        <v>35</v>
      </c>
      <c r="CQ3488">
        <v>5</v>
      </c>
      <c r="CR3488">
        <v>331763.78999999998</v>
      </c>
      <c r="CS3488">
        <v>3</v>
      </c>
      <c r="CT3488">
        <v>8</v>
      </c>
      <c r="CU3488" t="s">
        <v>15755</v>
      </c>
      <c r="CV3488">
        <v>41.543599999999998</v>
      </c>
      <c r="CW3488">
        <v>-87.635999999999996</v>
      </c>
      <c r="CY3488" s="1">
        <v>45658</v>
      </c>
    </row>
    <row r="3489" spans="1:103" x14ac:dyDescent="0.3">
      <c r="A3489">
        <v>146133</v>
      </c>
      <c r="B3489" t="s">
        <v>15756</v>
      </c>
      <c r="C3489" t="s">
        <v>15757</v>
      </c>
      <c r="D3489" t="s">
        <v>14443</v>
      </c>
      <c r="E3489" t="s">
        <v>13060</v>
      </c>
      <c r="F3489">
        <v>60548</v>
      </c>
      <c r="G3489">
        <v>8157868409</v>
      </c>
      <c r="H3489">
        <v>170</v>
      </c>
      <c r="I3489" t="s">
        <v>553</v>
      </c>
      <c r="J3489" t="s">
        <v>108</v>
      </c>
      <c r="K3489">
        <v>63</v>
      </c>
      <c r="L3489">
        <v>27.4</v>
      </c>
      <c r="M3489" t="s">
        <v>109</v>
      </c>
      <c r="N3489" t="s">
        <v>110</v>
      </c>
      <c r="O3489" t="s">
        <v>111</v>
      </c>
      <c r="P3489" t="s">
        <v>15758</v>
      </c>
      <c r="Q3489" s="1">
        <v>39923</v>
      </c>
      <c r="R3489" t="s">
        <v>13327</v>
      </c>
      <c r="S3489">
        <v>399</v>
      </c>
      <c r="T3489" t="s">
        <v>111</v>
      </c>
      <c r="U3489" t="s">
        <v>109</v>
      </c>
      <c r="V3489" t="s">
        <v>121</v>
      </c>
      <c r="W3489" t="s">
        <v>111</v>
      </c>
      <c r="X3489" t="s">
        <v>111</v>
      </c>
      <c r="Y3489" t="s">
        <v>112</v>
      </c>
      <c r="Z3489" t="s">
        <v>113</v>
      </c>
      <c r="AA3489">
        <v>1</v>
      </c>
      <c r="AB3489" t="s">
        <v>109</v>
      </c>
      <c r="AC3489">
        <v>1</v>
      </c>
      <c r="AD3489" t="s">
        <v>109</v>
      </c>
      <c r="AE3489">
        <v>2</v>
      </c>
      <c r="AF3489" t="s">
        <v>109</v>
      </c>
      <c r="AG3489">
        <v>2</v>
      </c>
      <c r="AJ3489">
        <v>2</v>
      </c>
      <c r="AK3489">
        <v>1</v>
      </c>
      <c r="AO3489">
        <v>1.84958</v>
      </c>
      <c r="AP3489">
        <v>0.11054</v>
      </c>
      <c r="AQ3489">
        <v>1.07074</v>
      </c>
      <c r="AR3489">
        <v>1.1812800000000001</v>
      </c>
      <c r="AS3489">
        <v>3.0308600000000001</v>
      </c>
      <c r="AT3489">
        <v>2.2536999999999998</v>
      </c>
      <c r="AU3489">
        <v>0.67984</v>
      </c>
      <c r="AV3489">
        <v>1.746E-2</v>
      </c>
      <c r="AW3489">
        <v>73</v>
      </c>
      <c r="AY3489">
        <v>88.9</v>
      </c>
      <c r="BA3489">
        <v>1</v>
      </c>
      <c r="BC3489">
        <v>1.3642799999999999</v>
      </c>
      <c r="BD3489">
        <v>1.00156</v>
      </c>
      <c r="BE3489">
        <v>2.31854</v>
      </c>
      <c r="BF3489">
        <v>0.86973</v>
      </c>
      <c r="BG3489">
        <v>0.66613</v>
      </c>
      <c r="BH3489">
        <v>3.8544100000000001</v>
      </c>
      <c r="BI3489">
        <v>3.3881600000000001</v>
      </c>
      <c r="BJ3489">
        <v>1.8363499999999999</v>
      </c>
      <c r="BK3489">
        <v>0.10975</v>
      </c>
      <c r="BL3489">
        <v>1.06308</v>
      </c>
      <c r="BM3489">
        <v>3.0091800000000002</v>
      </c>
      <c r="BN3489">
        <v>2.2375799999999999</v>
      </c>
      <c r="BO3489" s="1">
        <v>45316</v>
      </c>
      <c r="BP3489">
        <v>28</v>
      </c>
      <c r="BQ3489">
        <v>12</v>
      </c>
      <c r="BR3489">
        <v>18</v>
      </c>
      <c r="BS3489">
        <v>302</v>
      </c>
      <c r="BT3489">
        <v>1</v>
      </c>
      <c r="BU3489">
        <v>0</v>
      </c>
      <c r="BV3489">
        <v>302</v>
      </c>
      <c r="BW3489" s="1">
        <v>44965</v>
      </c>
      <c r="BX3489">
        <v>36</v>
      </c>
      <c r="BY3489">
        <v>16</v>
      </c>
      <c r="BZ3489">
        <v>20</v>
      </c>
      <c r="CA3489">
        <v>446</v>
      </c>
      <c r="CB3489">
        <v>2</v>
      </c>
      <c r="CC3489">
        <v>223</v>
      </c>
      <c r="CD3489">
        <v>669</v>
      </c>
      <c r="CE3489" s="1">
        <v>44679</v>
      </c>
      <c r="CF3489">
        <v>9</v>
      </c>
      <c r="CG3489">
        <v>8</v>
      </c>
      <c r="CH3489">
        <v>1</v>
      </c>
      <c r="CI3489">
        <v>60</v>
      </c>
      <c r="CJ3489">
        <v>1</v>
      </c>
      <c r="CK3489">
        <v>0</v>
      </c>
      <c r="CL3489">
        <v>60</v>
      </c>
      <c r="CM3489">
        <v>384</v>
      </c>
      <c r="CN3489">
        <v>2</v>
      </c>
      <c r="CO3489">
        <v>28</v>
      </c>
      <c r="CQ3489">
        <v>5</v>
      </c>
      <c r="CR3489">
        <v>309868.71000000002</v>
      </c>
      <c r="CS3489">
        <v>4</v>
      </c>
      <c r="CT3489">
        <v>9</v>
      </c>
      <c r="CU3489" t="s">
        <v>15759</v>
      </c>
      <c r="CV3489">
        <v>41.654899999999998</v>
      </c>
      <c r="CW3489">
        <v>-88.611000000000004</v>
      </c>
      <c r="CY3489" s="1">
        <v>45658</v>
      </c>
    </row>
    <row r="3490" spans="1:103" x14ac:dyDescent="0.3">
      <c r="A3490">
        <v>146134</v>
      </c>
      <c r="B3490" t="s">
        <v>15760</v>
      </c>
      <c r="C3490" t="s">
        <v>15761</v>
      </c>
      <c r="D3490" t="s">
        <v>2664</v>
      </c>
      <c r="E3490" t="s">
        <v>13060</v>
      </c>
      <c r="F3490">
        <v>62946</v>
      </c>
      <c r="G3490">
        <v>6182527405</v>
      </c>
      <c r="H3490">
        <v>910</v>
      </c>
      <c r="I3490" t="s">
        <v>2174</v>
      </c>
      <c r="J3490" t="s">
        <v>155</v>
      </c>
      <c r="K3490">
        <v>142</v>
      </c>
      <c r="L3490">
        <v>107.3</v>
      </c>
      <c r="M3490" t="s">
        <v>109</v>
      </c>
      <c r="N3490" t="s">
        <v>110</v>
      </c>
      <c r="O3490" t="s">
        <v>111</v>
      </c>
      <c r="P3490" t="s">
        <v>15762</v>
      </c>
      <c r="Q3490" s="1">
        <v>39934</v>
      </c>
      <c r="R3490" t="s">
        <v>13079</v>
      </c>
      <c r="S3490">
        <v>570</v>
      </c>
      <c r="T3490" t="s">
        <v>111</v>
      </c>
      <c r="U3490" t="s">
        <v>109</v>
      </c>
      <c r="V3490" t="s">
        <v>111</v>
      </c>
      <c r="W3490" t="s">
        <v>111</v>
      </c>
      <c r="X3490" t="s">
        <v>111</v>
      </c>
      <c r="Y3490" t="s">
        <v>112</v>
      </c>
      <c r="Z3490" t="s">
        <v>113</v>
      </c>
      <c r="AA3490">
        <v>4</v>
      </c>
      <c r="AB3490" t="s">
        <v>109</v>
      </c>
      <c r="AC3490">
        <v>4</v>
      </c>
      <c r="AD3490" t="s">
        <v>109</v>
      </c>
      <c r="AE3490">
        <v>3</v>
      </c>
      <c r="AF3490" t="s">
        <v>109</v>
      </c>
      <c r="AG3490">
        <v>4</v>
      </c>
      <c r="AI3490">
        <v>2</v>
      </c>
      <c r="AK3490">
        <v>2</v>
      </c>
      <c r="AO3490">
        <v>1.98336</v>
      </c>
      <c r="AP3490">
        <v>0.62899000000000005</v>
      </c>
      <c r="AQ3490">
        <v>0.26643</v>
      </c>
      <c r="AR3490">
        <v>0.89541999999999999</v>
      </c>
      <c r="AS3490">
        <v>2.8787799999999999</v>
      </c>
      <c r="AT3490">
        <v>2.6369500000000001</v>
      </c>
      <c r="AU3490">
        <v>0.12695999999999999</v>
      </c>
      <c r="AV3490">
        <v>5.0899999999999999E-3</v>
      </c>
      <c r="AW3490">
        <v>37.299999999999997</v>
      </c>
      <c r="AY3490">
        <v>61.5</v>
      </c>
      <c r="BA3490">
        <v>1</v>
      </c>
      <c r="BC3490">
        <v>1.16475</v>
      </c>
      <c r="BD3490">
        <v>0.85507999999999995</v>
      </c>
      <c r="BE3490">
        <v>1.9794499999999999</v>
      </c>
      <c r="BF3490">
        <v>0.74253000000000002</v>
      </c>
      <c r="BG3490">
        <v>0.56871000000000005</v>
      </c>
      <c r="BH3490">
        <v>3.29068</v>
      </c>
      <c r="BI3490">
        <v>2.89262</v>
      </c>
      <c r="BJ3490">
        <v>2.3065099999999998</v>
      </c>
      <c r="BK3490">
        <v>0.73146999999999995</v>
      </c>
      <c r="BL3490">
        <v>0.30984</v>
      </c>
      <c r="BM3490">
        <v>3.34782</v>
      </c>
      <c r="BN3490">
        <v>3.0665900000000001</v>
      </c>
      <c r="BO3490" s="1">
        <v>45387</v>
      </c>
      <c r="BP3490">
        <v>4</v>
      </c>
      <c r="BQ3490">
        <v>3</v>
      </c>
      <c r="BR3490">
        <v>1</v>
      </c>
      <c r="BS3490">
        <v>12</v>
      </c>
      <c r="BT3490">
        <v>1</v>
      </c>
      <c r="BU3490">
        <v>0</v>
      </c>
      <c r="BV3490">
        <v>12</v>
      </c>
      <c r="BW3490" s="1">
        <v>44957</v>
      </c>
      <c r="BX3490">
        <v>6</v>
      </c>
      <c r="BY3490">
        <v>4</v>
      </c>
      <c r="BZ3490">
        <v>2</v>
      </c>
      <c r="CA3490">
        <v>131</v>
      </c>
      <c r="CB3490">
        <v>1</v>
      </c>
      <c r="CC3490">
        <v>0</v>
      </c>
      <c r="CD3490">
        <v>131</v>
      </c>
      <c r="CE3490" s="1">
        <v>44573</v>
      </c>
      <c r="CF3490">
        <v>6</v>
      </c>
      <c r="CG3490">
        <v>4</v>
      </c>
      <c r="CH3490">
        <v>2</v>
      </c>
      <c r="CI3490">
        <v>28</v>
      </c>
      <c r="CJ3490">
        <v>1</v>
      </c>
      <c r="CK3490">
        <v>0</v>
      </c>
      <c r="CL3490">
        <v>28</v>
      </c>
      <c r="CM3490">
        <v>54.332999999999998</v>
      </c>
      <c r="CN3490">
        <v>2</v>
      </c>
      <c r="CO3490">
        <v>6</v>
      </c>
      <c r="CQ3490">
        <v>1</v>
      </c>
      <c r="CR3490">
        <v>67538.25</v>
      </c>
      <c r="CS3490">
        <v>0</v>
      </c>
      <c r="CT3490">
        <v>1</v>
      </c>
      <c r="CU3490" t="s">
        <v>15763</v>
      </c>
      <c r="CV3490">
        <v>37.736800000000002</v>
      </c>
      <c r="CW3490">
        <v>-88.55</v>
      </c>
      <c r="CY3490" s="1">
        <v>45658</v>
      </c>
    </row>
    <row r="3491" spans="1:103" x14ac:dyDescent="0.3">
      <c r="A3491">
        <v>146136</v>
      </c>
      <c r="B3491" t="s">
        <v>15764</v>
      </c>
      <c r="C3491" t="s">
        <v>15765</v>
      </c>
      <c r="D3491" t="s">
        <v>15391</v>
      </c>
      <c r="E3491" t="s">
        <v>13060</v>
      </c>
      <c r="F3491">
        <v>60069</v>
      </c>
      <c r="G3491">
        <v>8478762401</v>
      </c>
      <c r="H3491">
        <v>570</v>
      </c>
      <c r="I3491" t="s">
        <v>3929</v>
      </c>
      <c r="J3491" t="s">
        <v>155</v>
      </c>
      <c r="K3491">
        <v>84</v>
      </c>
      <c r="L3491">
        <v>78.599999999999994</v>
      </c>
      <c r="M3491" t="s">
        <v>109</v>
      </c>
      <c r="N3491" t="s">
        <v>110</v>
      </c>
      <c r="O3491" t="s">
        <v>111</v>
      </c>
      <c r="P3491" t="s">
        <v>15766</v>
      </c>
      <c r="Q3491" s="1">
        <v>40046</v>
      </c>
      <c r="R3491" t="s">
        <v>109</v>
      </c>
      <c r="T3491" t="s">
        <v>121</v>
      </c>
      <c r="U3491" t="s">
        <v>109</v>
      </c>
      <c r="V3491" t="s">
        <v>111</v>
      </c>
      <c r="W3491" t="s">
        <v>111</v>
      </c>
      <c r="X3491" t="s">
        <v>111</v>
      </c>
      <c r="Y3491" t="s">
        <v>112</v>
      </c>
      <c r="Z3491" t="s">
        <v>113</v>
      </c>
      <c r="AA3491">
        <v>4</v>
      </c>
      <c r="AB3491" t="s">
        <v>109</v>
      </c>
      <c r="AC3491">
        <v>3</v>
      </c>
      <c r="AD3491" t="s">
        <v>109</v>
      </c>
      <c r="AE3491">
        <v>3</v>
      </c>
      <c r="AF3491" t="s">
        <v>109</v>
      </c>
      <c r="AG3491">
        <v>3</v>
      </c>
      <c r="AI3491">
        <v>4</v>
      </c>
      <c r="AK3491">
        <v>5</v>
      </c>
      <c r="AO3491">
        <v>2.98638</v>
      </c>
      <c r="AP3491">
        <v>1.0721099999999999</v>
      </c>
      <c r="AQ3491">
        <v>1.1614100000000001</v>
      </c>
      <c r="AR3491">
        <v>2.2335199999999999</v>
      </c>
      <c r="AS3491">
        <v>5.2199</v>
      </c>
      <c r="AT3491">
        <v>4.8460000000000001</v>
      </c>
      <c r="AU3491">
        <v>0.68771000000000004</v>
      </c>
      <c r="AV3491">
        <v>0.10441</v>
      </c>
      <c r="AW3491">
        <v>26.1</v>
      </c>
      <c r="AY3491">
        <v>30.4</v>
      </c>
      <c r="BA3491">
        <v>1</v>
      </c>
      <c r="BC3491">
        <v>1.4786699999999999</v>
      </c>
      <c r="BD3491">
        <v>1.0855399999999999</v>
      </c>
      <c r="BE3491">
        <v>2.51295</v>
      </c>
      <c r="BF3491">
        <v>0.94266000000000005</v>
      </c>
      <c r="BG3491">
        <v>0.72199000000000002</v>
      </c>
      <c r="BH3491">
        <v>4.1776</v>
      </c>
      <c r="BI3491">
        <v>3.67225</v>
      </c>
      <c r="BJ3491">
        <v>2.73563</v>
      </c>
      <c r="BK3491">
        <v>0.98209999999999997</v>
      </c>
      <c r="BL3491">
        <v>1.06389</v>
      </c>
      <c r="BM3491">
        <v>4.7816299999999998</v>
      </c>
      <c r="BN3491">
        <v>4.43912</v>
      </c>
      <c r="BO3491" s="1">
        <v>45364</v>
      </c>
      <c r="BP3491">
        <v>9</v>
      </c>
      <c r="BQ3491">
        <v>5</v>
      </c>
      <c r="BR3491">
        <v>4</v>
      </c>
      <c r="BS3491">
        <v>124</v>
      </c>
      <c r="BT3491">
        <v>1</v>
      </c>
      <c r="BU3491">
        <v>0</v>
      </c>
      <c r="BV3491">
        <v>124</v>
      </c>
      <c r="BW3491" s="1">
        <v>45035</v>
      </c>
      <c r="BX3491">
        <v>7</v>
      </c>
      <c r="BY3491">
        <v>6</v>
      </c>
      <c r="BZ3491">
        <v>1</v>
      </c>
      <c r="CA3491">
        <v>28</v>
      </c>
      <c r="CB3491">
        <v>1</v>
      </c>
      <c r="CC3491">
        <v>0</v>
      </c>
      <c r="CD3491">
        <v>28</v>
      </c>
      <c r="CE3491" s="1">
        <v>44686</v>
      </c>
      <c r="CF3491">
        <v>10</v>
      </c>
      <c r="CG3491">
        <v>8</v>
      </c>
      <c r="CH3491">
        <v>2</v>
      </c>
      <c r="CI3491">
        <v>68</v>
      </c>
      <c r="CJ3491">
        <v>1</v>
      </c>
      <c r="CK3491">
        <v>0</v>
      </c>
      <c r="CL3491">
        <v>68</v>
      </c>
      <c r="CM3491">
        <v>82.667000000000002</v>
      </c>
      <c r="CN3491">
        <v>0</v>
      </c>
      <c r="CO3491">
        <v>9</v>
      </c>
      <c r="CQ3491">
        <v>1</v>
      </c>
      <c r="CR3491">
        <v>8823.75</v>
      </c>
      <c r="CS3491">
        <v>0</v>
      </c>
      <c r="CT3491">
        <v>1</v>
      </c>
      <c r="CU3491" t="s">
        <v>15767</v>
      </c>
      <c r="CV3491">
        <v>42.182699999999997</v>
      </c>
      <c r="CW3491">
        <v>-87.924000000000007</v>
      </c>
      <c r="CY3491" s="1">
        <v>45658</v>
      </c>
    </row>
    <row r="3492" spans="1:103" x14ac:dyDescent="0.3">
      <c r="A3492">
        <v>146138</v>
      </c>
      <c r="B3492" t="s">
        <v>15768</v>
      </c>
      <c r="C3492" t="s">
        <v>15769</v>
      </c>
      <c r="D3492" t="s">
        <v>14956</v>
      </c>
      <c r="E3492" t="s">
        <v>13060</v>
      </c>
      <c r="F3492">
        <v>61231</v>
      </c>
      <c r="G3492">
        <v>3094350100</v>
      </c>
      <c r="H3492">
        <v>740</v>
      </c>
      <c r="I3492" t="s">
        <v>14957</v>
      </c>
      <c r="J3492" t="s">
        <v>484</v>
      </c>
      <c r="K3492">
        <v>92</v>
      </c>
      <c r="L3492">
        <v>59.8</v>
      </c>
      <c r="M3492" t="s">
        <v>109</v>
      </c>
      <c r="N3492" t="s">
        <v>110</v>
      </c>
      <c r="O3492" t="s">
        <v>111</v>
      </c>
      <c r="P3492" t="s">
        <v>15770</v>
      </c>
      <c r="Q3492" s="1">
        <v>40168</v>
      </c>
      <c r="R3492" t="s">
        <v>13105</v>
      </c>
      <c r="S3492">
        <v>661</v>
      </c>
      <c r="T3492" t="s">
        <v>111</v>
      </c>
      <c r="U3492" t="s">
        <v>109</v>
      </c>
      <c r="V3492" t="s">
        <v>111</v>
      </c>
      <c r="W3492" t="s">
        <v>111</v>
      </c>
      <c r="X3492" t="s">
        <v>111</v>
      </c>
      <c r="Y3492" t="s">
        <v>112</v>
      </c>
      <c r="Z3492" t="s">
        <v>113</v>
      </c>
      <c r="AA3492">
        <v>3</v>
      </c>
      <c r="AB3492" t="s">
        <v>109</v>
      </c>
      <c r="AC3492">
        <v>3</v>
      </c>
      <c r="AD3492" t="s">
        <v>109</v>
      </c>
      <c r="AE3492">
        <v>5</v>
      </c>
      <c r="AF3492" t="s">
        <v>109</v>
      </c>
      <c r="AG3492">
        <v>5</v>
      </c>
      <c r="AJ3492">
        <v>2</v>
      </c>
      <c r="AK3492">
        <v>1</v>
      </c>
      <c r="AO3492">
        <v>2.16275</v>
      </c>
      <c r="AP3492">
        <v>0.44233</v>
      </c>
      <c r="AQ3492">
        <v>0.69872999999999996</v>
      </c>
      <c r="AR3492">
        <v>1.14106</v>
      </c>
      <c r="AS3492">
        <v>3.30382</v>
      </c>
      <c r="AT3492">
        <v>2.7282899999999999</v>
      </c>
      <c r="AU3492">
        <v>0.42252000000000001</v>
      </c>
      <c r="AV3492">
        <v>0.13061</v>
      </c>
      <c r="AX3492">
        <v>6</v>
      </c>
      <c r="AZ3492">
        <v>6</v>
      </c>
      <c r="BA3492">
        <v>0</v>
      </c>
      <c r="BC3492">
        <v>1.60022</v>
      </c>
      <c r="BD3492">
        <v>1.1747700000000001</v>
      </c>
      <c r="BE3492">
        <v>2.7195100000000001</v>
      </c>
      <c r="BF3492">
        <v>1.02014</v>
      </c>
      <c r="BG3492">
        <v>0.78132999999999997</v>
      </c>
      <c r="BH3492">
        <v>4.5209900000000003</v>
      </c>
      <c r="BI3492">
        <v>3.9741</v>
      </c>
      <c r="BJ3492">
        <v>1.8306899999999999</v>
      </c>
      <c r="BK3492">
        <v>0.37441000000000002</v>
      </c>
      <c r="BL3492">
        <v>0.59145000000000003</v>
      </c>
      <c r="BM3492">
        <v>2.7965499999999999</v>
      </c>
      <c r="BN3492">
        <v>2.3093900000000001</v>
      </c>
      <c r="BO3492" s="1">
        <v>45359</v>
      </c>
      <c r="BP3492">
        <v>6</v>
      </c>
      <c r="BQ3492">
        <v>3</v>
      </c>
      <c r="BR3492">
        <v>3</v>
      </c>
      <c r="BS3492">
        <v>119</v>
      </c>
      <c r="BT3492">
        <v>1</v>
      </c>
      <c r="BU3492">
        <v>0</v>
      </c>
      <c r="BV3492">
        <v>119</v>
      </c>
      <c r="BW3492" s="1">
        <v>44883</v>
      </c>
      <c r="BX3492">
        <v>4</v>
      </c>
      <c r="BY3492">
        <v>4</v>
      </c>
      <c r="BZ3492">
        <v>0</v>
      </c>
      <c r="CA3492">
        <v>20</v>
      </c>
      <c r="CB3492">
        <v>1</v>
      </c>
      <c r="CC3492">
        <v>0</v>
      </c>
      <c r="CD3492">
        <v>20</v>
      </c>
      <c r="CE3492" s="1">
        <v>44484</v>
      </c>
      <c r="CF3492">
        <v>11</v>
      </c>
      <c r="CG3492">
        <v>10</v>
      </c>
      <c r="CH3492">
        <v>1</v>
      </c>
      <c r="CI3492">
        <v>64</v>
      </c>
      <c r="CJ3492">
        <v>1</v>
      </c>
      <c r="CK3492">
        <v>0</v>
      </c>
      <c r="CL3492">
        <v>64</v>
      </c>
      <c r="CM3492">
        <v>76.832999999999998</v>
      </c>
      <c r="CN3492">
        <v>2</v>
      </c>
      <c r="CO3492">
        <v>1</v>
      </c>
      <c r="CP3492">
        <v>0</v>
      </c>
      <c r="CQ3492">
        <v>2</v>
      </c>
      <c r="CR3492">
        <v>142995</v>
      </c>
      <c r="CS3492">
        <v>0</v>
      </c>
      <c r="CT3492">
        <v>2</v>
      </c>
      <c r="CU3492" t="s">
        <v>15771</v>
      </c>
      <c r="CV3492">
        <v>41.2027</v>
      </c>
      <c r="CW3492">
        <v>-90.754000000000005</v>
      </c>
      <c r="CX3492">
        <v>22</v>
      </c>
      <c r="CY3492" s="1">
        <v>45658</v>
      </c>
    </row>
    <row r="3493" spans="1:103" x14ac:dyDescent="0.3">
      <c r="A3493">
        <v>146139</v>
      </c>
      <c r="B3493" t="s">
        <v>15772</v>
      </c>
      <c r="C3493" t="s">
        <v>15773</v>
      </c>
      <c r="D3493" t="s">
        <v>6705</v>
      </c>
      <c r="E3493" t="s">
        <v>13060</v>
      </c>
      <c r="F3493">
        <v>62702</v>
      </c>
      <c r="G3493">
        <v>2177934880</v>
      </c>
      <c r="H3493">
        <v>920</v>
      </c>
      <c r="I3493" t="s">
        <v>13222</v>
      </c>
      <c r="J3493" t="s">
        <v>484</v>
      </c>
      <c r="K3493">
        <v>99</v>
      </c>
      <c r="L3493">
        <v>82.3</v>
      </c>
      <c r="M3493" t="s">
        <v>109</v>
      </c>
      <c r="N3493" t="s">
        <v>110</v>
      </c>
      <c r="O3493" t="s">
        <v>111</v>
      </c>
      <c r="P3493" t="s">
        <v>15774</v>
      </c>
      <c r="Q3493" s="1">
        <v>40227</v>
      </c>
      <c r="R3493" t="s">
        <v>109</v>
      </c>
      <c r="T3493" t="s">
        <v>111</v>
      </c>
      <c r="U3493" t="s">
        <v>109</v>
      </c>
      <c r="V3493" t="s">
        <v>121</v>
      </c>
      <c r="W3493" t="s">
        <v>111</v>
      </c>
      <c r="X3493" t="s">
        <v>111</v>
      </c>
      <c r="Y3493" t="s">
        <v>112</v>
      </c>
      <c r="Z3493" t="s">
        <v>113</v>
      </c>
      <c r="AA3493">
        <v>1</v>
      </c>
      <c r="AB3493" t="s">
        <v>109</v>
      </c>
      <c r="AC3493">
        <v>2</v>
      </c>
      <c r="AD3493" t="s">
        <v>109</v>
      </c>
      <c r="AE3493">
        <v>1</v>
      </c>
      <c r="AF3493" t="s">
        <v>109</v>
      </c>
      <c r="AG3493">
        <v>1</v>
      </c>
      <c r="AI3493">
        <v>1</v>
      </c>
      <c r="AK3493">
        <v>2</v>
      </c>
      <c r="AO3493">
        <v>2.1434199999999999</v>
      </c>
      <c r="AP3493">
        <v>1.0118199999999999</v>
      </c>
      <c r="AQ3493">
        <v>0.26711000000000001</v>
      </c>
      <c r="AR3493">
        <v>1.2789299999999999</v>
      </c>
      <c r="AS3493">
        <v>3.4223499999999998</v>
      </c>
      <c r="AT3493">
        <v>3.1075200000000001</v>
      </c>
      <c r="AU3493">
        <v>0.15004999999999999</v>
      </c>
      <c r="AV3493">
        <v>1.498E-2</v>
      </c>
      <c r="AW3493">
        <v>47.3</v>
      </c>
      <c r="AY3493">
        <v>57.1</v>
      </c>
      <c r="BA3493">
        <v>0</v>
      </c>
      <c r="BC3493">
        <v>1.2836799999999999</v>
      </c>
      <c r="BD3493">
        <v>0.94238999999999995</v>
      </c>
      <c r="BE3493">
        <v>2.1815699999999998</v>
      </c>
      <c r="BF3493">
        <v>0.81835000000000002</v>
      </c>
      <c r="BG3493">
        <v>0.62678</v>
      </c>
      <c r="BH3493">
        <v>3.6267</v>
      </c>
      <c r="BI3493">
        <v>3.1879900000000001</v>
      </c>
      <c r="BJ3493">
        <v>2.2616999999999998</v>
      </c>
      <c r="BK3493">
        <v>1.0676600000000001</v>
      </c>
      <c r="BL3493">
        <v>0.28184999999999999</v>
      </c>
      <c r="BM3493">
        <v>3.6112099999999998</v>
      </c>
      <c r="BN3493">
        <v>3.2789999999999999</v>
      </c>
      <c r="BO3493" s="1">
        <v>45379</v>
      </c>
      <c r="BP3493">
        <v>9</v>
      </c>
      <c r="BQ3493">
        <v>6</v>
      </c>
      <c r="BR3493">
        <v>3</v>
      </c>
      <c r="BS3493">
        <v>131</v>
      </c>
      <c r="BT3493">
        <v>1</v>
      </c>
      <c r="BU3493">
        <v>0</v>
      </c>
      <c r="BV3493">
        <v>131</v>
      </c>
      <c r="BW3493" s="1">
        <v>45036</v>
      </c>
      <c r="BX3493">
        <v>12</v>
      </c>
      <c r="BY3493">
        <v>6</v>
      </c>
      <c r="BZ3493">
        <v>6</v>
      </c>
      <c r="CA3493">
        <v>144</v>
      </c>
      <c r="CB3493">
        <v>1</v>
      </c>
      <c r="CC3493">
        <v>0</v>
      </c>
      <c r="CD3493">
        <v>144</v>
      </c>
      <c r="CE3493" s="1">
        <v>44651</v>
      </c>
      <c r="CF3493">
        <v>7</v>
      </c>
      <c r="CG3493">
        <v>6</v>
      </c>
      <c r="CH3493">
        <v>1</v>
      </c>
      <c r="CI3493">
        <v>80</v>
      </c>
      <c r="CJ3493">
        <v>1</v>
      </c>
      <c r="CK3493">
        <v>0</v>
      </c>
      <c r="CL3493">
        <v>80</v>
      </c>
      <c r="CM3493">
        <v>126.833</v>
      </c>
      <c r="CN3493">
        <v>2</v>
      </c>
      <c r="CO3493">
        <v>8</v>
      </c>
      <c r="CP3493">
        <v>3</v>
      </c>
      <c r="CQ3493">
        <v>4</v>
      </c>
      <c r="CR3493">
        <v>59034.5</v>
      </c>
      <c r="CS3493">
        <v>0</v>
      </c>
      <c r="CT3493">
        <v>4</v>
      </c>
      <c r="CU3493" t="s">
        <v>15775</v>
      </c>
      <c r="CV3493">
        <v>39.801400000000001</v>
      </c>
      <c r="CW3493">
        <v>-89.69</v>
      </c>
      <c r="CY3493" s="1">
        <v>45658</v>
      </c>
    </row>
    <row r="3494" spans="1:103" x14ac:dyDescent="0.3">
      <c r="A3494">
        <v>146140</v>
      </c>
      <c r="B3494" t="s">
        <v>15776</v>
      </c>
      <c r="C3494" t="s">
        <v>15777</v>
      </c>
      <c r="D3494" t="s">
        <v>15778</v>
      </c>
      <c r="E3494" t="s">
        <v>13060</v>
      </c>
      <c r="F3494">
        <v>61036</v>
      </c>
      <c r="G3494">
        <v>8157767254</v>
      </c>
      <c r="H3494">
        <v>510</v>
      </c>
      <c r="I3494" t="s">
        <v>15779</v>
      </c>
      <c r="J3494" t="s">
        <v>228</v>
      </c>
      <c r="K3494">
        <v>57</v>
      </c>
      <c r="L3494">
        <v>44.2</v>
      </c>
      <c r="M3494" t="s">
        <v>109</v>
      </c>
      <c r="N3494" t="s">
        <v>110</v>
      </c>
      <c r="O3494" t="s">
        <v>111</v>
      </c>
      <c r="P3494" t="s">
        <v>15780</v>
      </c>
      <c r="Q3494" s="1">
        <v>40226</v>
      </c>
      <c r="R3494" t="s">
        <v>109</v>
      </c>
      <c r="T3494" t="s">
        <v>111</v>
      </c>
      <c r="U3494" t="s">
        <v>109</v>
      </c>
      <c r="V3494" t="s">
        <v>111</v>
      </c>
      <c r="W3494" t="s">
        <v>111</v>
      </c>
      <c r="X3494" t="s">
        <v>111</v>
      </c>
      <c r="Y3494" t="s">
        <v>112</v>
      </c>
      <c r="Z3494" t="s">
        <v>113</v>
      </c>
      <c r="AA3494">
        <v>2</v>
      </c>
      <c r="AB3494" t="s">
        <v>109</v>
      </c>
      <c r="AC3494">
        <v>3</v>
      </c>
      <c r="AD3494" t="s">
        <v>109</v>
      </c>
      <c r="AE3494">
        <v>3</v>
      </c>
      <c r="AF3494" t="s">
        <v>109</v>
      </c>
      <c r="AG3494">
        <v>3</v>
      </c>
      <c r="AJ3494">
        <v>2</v>
      </c>
      <c r="AK3494">
        <v>1</v>
      </c>
      <c r="AO3494">
        <v>1.5469200000000001</v>
      </c>
      <c r="AP3494">
        <v>0.52146000000000003</v>
      </c>
      <c r="AQ3494">
        <v>0.58198000000000005</v>
      </c>
      <c r="AR3494">
        <v>1.10344</v>
      </c>
      <c r="AS3494">
        <v>2.6503700000000001</v>
      </c>
      <c r="AT3494">
        <v>2.0128300000000001</v>
      </c>
      <c r="AU3494">
        <v>0.62087999999999999</v>
      </c>
      <c r="AV3494">
        <v>0</v>
      </c>
      <c r="AX3494">
        <v>6</v>
      </c>
      <c r="AZ3494">
        <v>6</v>
      </c>
      <c r="BB3494">
        <v>6</v>
      </c>
      <c r="BC3494">
        <v>1.1847799999999999</v>
      </c>
      <c r="BD3494">
        <v>0.86978999999999995</v>
      </c>
      <c r="BE3494">
        <v>2.01349</v>
      </c>
      <c r="BF3494">
        <v>0.75529999999999997</v>
      </c>
      <c r="BG3494">
        <v>0.57848999999999995</v>
      </c>
      <c r="BH3494">
        <v>3.34728</v>
      </c>
      <c r="BI3494">
        <v>2.94238</v>
      </c>
      <c r="BJ3494">
        <v>1.7685500000000001</v>
      </c>
      <c r="BK3494">
        <v>0.59616999999999998</v>
      </c>
      <c r="BL3494">
        <v>0.66535999999999995</v>
      </c>
      <c r="BM3494">
        <v>3.0300799999999999</v>
      </c>
      <c r="BN3494">
        <v>2.3012100000000002</v>
      </c>
      <c r="BO3494" s="1">
        <v>45211</v>
      </c>
      <c r="BP3494">
        <v>11</v>
      </c>
      <c r="BQ3494">
        <v>5</v>
      </c>
      <c r="BR3494">
        <v>6</v>
      </c>
      <c r="BS3494">
        <v>76</v>
      </c>
      <c r="BT3494">
        <v>1</v>
      </c>
      <c r="BU3494">
        <v>0</v>
      </c>
      <c r="BV3494">
        <v>76</v>
      </c>
      <c r="BW3494" s="1">
        <v>44932</v>
      </c>
      <c r="BX3494">
        <v>6</v>
      </c>
      <c r="BY3494">
        <v>5</v>
      </c>
      <c r="BZ3494">
        <v>1</v>
      </c>
      <c r="CA3494">
        <v>198</v>
      </c>
      <c r="CB3494">
        <v>1</v>
      </c>
      <c r="CC3494">
        <v>0</v>
      </c>
      <c r="CD3494">
        <v>198</v>
      </c>
      <c r="CE3494" s="1">
        <v>44615</v>
      </c>
      <c r="CF3494">
        <v>5</v>
      </c>
      <c r="CG3494">
        <v>5</v>
      </c>
      <c r="CH3494">
        <v>0</v>
      </c>
      <c r="CI3494">
        <v>32</v>
      </c>
      <c r="CJ3494">
        <v>1</v>
      </c>
      <c r="CK3494">
        <v>0</v>
      </c>
      <c r="CL3494">
        <v>32</v>
      </c>
      <c r="CM3494">
        <v>109.333</v>
      </c>
      <c r="CN3494">
        <v>6</v>
      </c>
      <c r="CO3494">
        <v>0</v>
      </c>
      <c r="CQ3494">
        <v>2</v>
      </c>
      <c r="CR3494">
        <v>155838.26</v>
      </c>
      <c r="CS3494">
        <v>1</v>
      </c>
      <c r="CT3494">
        <v>3</v>
      </c>
      <c r="CU3494" t="s">
        <v>15781</v>
      </c>
      <c r="CV3494">
        <v>42.419400000000003</v>
      </c>
      <c r="CW3494">
        <v>-90.438999999999993</v>
      </c>
      <c r="CY3494" s="1">
        <v>45658</v>
      </c>
    </row>
    <row r="3495" spans="1:103" x14ac:dyDescent="0.3">
      <c r="A3495">
        <v>146141</v>
      </c>
      <c r="B3495" t="s">
        <v>15782</v>
      </c>
      <c r="C3495" t="s">
        <v>15783</v>
      </c>
      <c r="D3495" t="s">
        <v>13209</v>
      </c>
      <c r="E3495" t="s">
        <v>13060</v>
      </c>
      <c r="F3495">
        <v>60611</v>
      </c>
      <c r="G3495">
        <v>3127848100</v>
      </c>
      <c r="H3495">
        <v>141</v>
      </c>
      <c r="I3495" t="s">
        <v>12164</v>
      </c>
      <c r="J3495" t="s">
        <v>155</v>
      </c>
      <c r="K3495">
        <v>50</v>
      </c>
      <c r="L3495">
        <v>46.3</v>
      </c>
      <c r="M3495" t="s">
        <v>109</v>
      </c>
      <c r="N3495" t="s">
        <v>1046</v>
      </c>
      <c r="O3495" t="s">
        <v>111</v>
      </c>
      <c r="P3495" t="s">
        <v>15784</v>
      </c>
      <c r="Q3495" s="1">
        <v>40421</v>
      </c>
      <c r="R3495" t="s">
        <v>1871</v>
      </c>
      <c r="S3495">
        <v>312</v>
      </c>
      <c r="T3495" t="s">
        <v>121</v>
      </c>
      <c r="U3495" t="s">
        <v>109</v>
      </c>
      <c r="V3495" t="s">
        <v>111</v>
      </c>
      <c r="W3495" t="s">
        <v>111</v>
      </c>
      <c r="X3495" t="s">
        <v>111</v>
      </c>
      <c r="Y3495" t="s">
        <v>112</v>
      </c>
      <c r="Z3495" t="s">
        <v>113</v>
      </c>
      <c r="AA3495">
        <v>5</v>
      </c>
      <c r="AB3495" t="s">
        <v>109</v>
      </c>
      <c r="AC3495">
        <v>5</v>
      </c>
      <c r="AD3495" t="s">
        <v>109</v>
      </c>
      <c r="AE3495">
        <v>5</v>
      </c>
      <c r="AF3495" t="s">
        <v>109</v>
      </c>
      <c r="AG3495">
        <v>4</v>
      </c>
      <c r="AI3495">
        <v>5</v>
      </c>
      <c r="AK3495">
        <v>5</v>
      </c>
      <c r="AO3495">
        <v>2.50027</v>
      </c>
      <c r="AP3495">
        <v>0.29433999999999999</v>
      </c>
      <c r="AQ3495">
        <v>1.8562700000000001</v>
      </c>
      <c r="AR3495">
        <v>2.1506099999999999</v>
      </c>
      <c r="AS3495">
        <v>4.6508799999999999</v>
      </c>
      <c r="AT3495">
        <v>4.2617700000000003</v>
      </c>
      <c r="AU3495">
        <v>1.6334599999999999</v>
      </c>
      <c r="AV3495">
        <v>0.11895</v>
      </c>
      <c r="AW3495">
        <v>37.700000000000003</v>
      </c>
      <c r="AY3495">
        <v>31.6</v>
      </c>
      <c r="BA3495">
        <v>0</v>
      </c>
      <c r="BC3495">
        <v>1.3733299999999999</v>
      </c>
      <c r="BD3495">
        <v>1.0082</v>
      </c>
      <c r="BE3495">
        <v>2.33392</v>
      </c>
      <c r="BF3495">
        <v>0.87549999999999994</v>
      </c>
      <c r="BG3495">
        <v>0.67054999999999998</v>
      </c>
      <c r="BH3495">
        <v>3.8799700000000001</v>
      </c>
      <c r="BI3495">
        <v>3.4106299999999998</v>
      </c>
      <c r="BJ3495">
        <v>2.4660299999999999</v>
      </c>
      <c r="BK3495">
        <v>0.29031000000000001</v>
      </c>
      <c r="BL3495">
        <v>1.8308500000000001</v>
      </c>
      <c r="BM3495">
        <v>4.5871899999999997</v>
      </c>
      <c r="BN3495">
        <v>4.2034099999999999</v>
      </c>
      <c r="BO3495" s="1">
        <v>45393</v>
      </c>
      <c r="BP3495">
        <v>1</v>
      </c>
      <c r="BQ3495">
        <v>0</v>
      </c>
      <c r="BR3495">
        <v>1</v>
      </c>
      <c r="BS3495">
        <v>8</v>
      </c>
      <c r="BT3495">
        <v>0</v>
      </c>
      <c r="BU3495">
        <v>0</v>
      </c>
      <c r="BV3495">
        <v>8</v>
      </c>
      <c r="BW3495" s="1">
        <v>45071</v>
      </c>
      <c r="BX3495">
        <v>1</v>
      </c>
      <c r="BY3495">
        <v>0</v>
      </c>
      <c r="BZ3495">
        <v>1</v>
      </c>
      <c r="CA3495">
        <v>4</v>
      </c>
      <c r="CB3495">
        <v>0</v>
      </c>
      <c r="CC3495">
        <v>0</v>
      </c>
      <c r="CD3495">
        <v>4</v>
      </c>
      <c r="CE3495" s="1">
        <v>44764</v>
      </c>
      <c r="CF3495">
        <v>3</v>
      </c>
      <c r="CG3495">
        <v>0</v>
      </c>
      <c r="CH3495">
        <v>3</v>
      </c>
      <c r="CI3495">
        <v>12</v>
      </c>
      <c r="CJ3495">
        <v>0</v>
      </c>
      <c r="CK3495">
        <v>0</v>
      </c>
      <c r="CL3495">
        <v>12</v>
      </c>
      <c r="CM3495">
        <v>7.3330000000000002</v>
      </c>
      <c r="CN3495">
        <v>4</v>
      </c>
      <c r="CO3495">
        <v>1</v>
      </c>
      <c r="CP3495">
        <v>1</v>
      </c>
      <c r="CQ3495">
        <v>0</v>
      </c>
      <c r="CR3495">
        <v>0</v>
      </c>
      <c r="CS3495">
        <v>0</v>
      </c>
      <c r="CT3495">
        <v>0</v>
      </c>
      <c r="CU3495" t="s">
        <v>15785</v>
      </c>
      <c r="CV3495">
        <v>41.897500000000001</v>
      </c>
      <c r="CW3495">
        <v>-87.626999999999995</v>
      </c>
      <c r="CY3495" s="1">
        <v>45658</v>
      </c>
    </row>
    <row r="3496" spans="1:103" x14ac:dyDescent="0.3">
      <c r="A3496">
        <v>146142</v>
      </c>
      <c r="B3496" t="s">
        <v>15786</v>
      </c>
      <c r="C3496" t="s">
        <v>15787</v>
      </c>
      <c r="D3496" t="s">
        <v>13587</v>
      </c>
      <c r="E3496" t="s">
        <v>13060</v>
      </c>
      <c r="F3496">
        <v>62034</v>
      </c>
      <c r="G3496">
        <v>6182883700</v>
      </c>
      <c r="H3496">
        <v>680</v>
      </c>
      <c r="I3496" t="s">
        <v>360</v>
      </c>
      <c r="J3496" t="s">
        <v>886</v>
      </c>
      <c r="K3496">
        <v>70</v>
      </c>
      <c r="L3496">
        <v>61.1</v>
      </c>
      <c r="M3496" t="s">
        <v>109</v>
      </c>
      <c r="N3496" t="s">
        <v>110</v>
      </c>
      <c r="O3496" t="s">
        <v>111</v>
      </c>
      <c r="P3496" t="s">
        <v>14609</v>
      </c>
      <c r="Q3496" s="1">
        <v>40485</v>
      </c>
      <c r="R3496" t="s">
        <v>14609</v>
      </c>
      <c r="S3496">
        <v>326</v>
      </c>
      <c r="T3496" t="s">
        <v>121</v>
      </c>
      <c r="U3496" t="s">
        <v>109</v>
      </c>
      <c r="V3496" t="s">
        <v>111</v>
      </c>
      <c r="W3496" t="s">
        <v>111</v>
      </c>
      <c r="X3496" t="s">
        <v>111</v>
      </c>
      <c r="Y3496" t="s">
        <v>112</v>
      </c>
      <c r="Z3496" t="s">
        <v>113</v>
      </c>
      <c r="AA3496">
        <v>5</v>
      </c>
      <c r="AB3496" t="s">
        <v>109</v>
      </c>
      <c r="AC3496">
        <v>5</v>
      </c>
      <c r="AD3496" t="s">
        <v>109</v>
      </c>
      <c r="AE3496">
        <v>3</v>
      </c>
      <c r="AF3496" t="s">
        <v>109</v>
      </c>
      <c r="AG3496">
        <v>4</v>
      </c>
      <c r="AI3496">
        <v>2</v>
      </c>
      <c r="AK3496">
        <v>5</v>
      </c>
      <c r="AO3496">
        <v>3.1575899999999999</v>
      </c>
      <c r="AP3496">
        <v>0.55228999999999995</v>
      </c>
      <c r="AQ3496">
        <v>1.07884</v>
      </c>
      <c r="AR3496">
        <v>1.6311199999999999</v>
      </c>
      <c r="AS3496">
        <v>4.7887199999999996</v>
      </c>
      <c r="AT3496">
        <v>4.4243100000000002</v>
      </c>
      <c r="AU3496">
        <v>0.79161000000000004</v>
      </c>
      <c r="AV3496">
        <v>0</v>
      </c>
      <c r="AW3496">
        <v>27.3</v>
      </c>
      <c r="AY3496">
        <v>26.7</v>
      </c>
      <c r="BA3496">
        <v>0</v>
      </c>
      <c r="BC3496">
        <v>1.22542</v>
      </c>
      <c r="BD3496">
        <v>0.89961999999999998</v>
      </c>
      <c r="BE3496">
        <v>2.0825499999999999</v>
      </c>
      <c r="BF3496">
        <v>0.78120000000000001</v>
      </c>
      <c r="BG3496">
        <v>0.59833000000000003</v>
      </c>
      <c r="BH3496">
        <v>3.4620799999999998</v>
      </c>
      <c r="BI3496">
        <v>3.0432899999999998</v>
      </c>
      <c r="BJ3496">
        <v>3.4902700000000002</v>
      </c>
      <c r="BK3496">
        <v>0.61046999999999996</v>
      </c>
      <c r="BL3496">
        <v>1.1924999999999999</v>
      </c>
      <c r="BM3496">
        <v>5.2932399999999999</v>
      </c>
      <c r="BN3496">
        <v>4.8904399999999999</v>
      </c>
      <c r="BO3496" s="1">
        <v>45618</v>
      </c>
      <c r="BP3496">
        <v>5</v>
      </c>
      <c r="BQ3496">
        <v>4</v>
      </c>
      <c r="BR3496">
        <v>1</v>
      </c>
      <c r="BS3496">
        <v>32</v>
      </c>
      <c r="BT3496">
        <v>1</v>
      </c>
      <c r="BU3496">
        <v>0</v>
      </c>
      <c r="BV3496">
        <v>32</v>
      </c>
      <c r="BW3496" s="1">
        <v>45273</v>
      </c>
      <c r="BX3496">
        <v>1</v>
      </c>
      <c r="BY3496">
        <v>1</v>
      </c>
      <c r="BZ3496">
        <v>0</v>
      </c>
      <c r="CA3496">
        <v>4</v>
      </c>
      <c r="CB3496">
        <v>1</v>
      </c>
      <c r="CC3496">
        <v>0</v>
      </c>
      <c r="CD3496">
        <v>4</v>
      </c>
      <c r="CE3496" s="1">
        <v>44848</v>
      </c>
      <c r="CF3496">
        <v>1</v>
      </c>
      <c r="CG3496">
        <v>1</v>
      </c>
      <c r="CH3496">
        <v>0</v>
      </c>
      <c r="CI3496">
        <v>4</v>
      </c>
      <c r="CJ3496">
        <v>1</v>
      </c>
      <c r="CK3496">
        <v>0</v>
      </c>
      <c r="CL3496">
        <v>4</v>
      </c>
      <c r="CM3496">
        <v>18</v>
      </c>
      <c r="CN3496">
        <v>0</v>
      </c>
      <c r="CO3496">
        <v>1</v>
      </c>
      <c r="CQ3496">
        <v>0</v>
      </c>
      <c r="CR3496">
        <v>0</v>
      </c>
      <c r="CS3496">
        <v>0</v>
      </c>
      <c r="CT3496">
        <v>0</v>
      </c>
      <c r="CU3496" t="s">
        <v>15788</v>
      </c>
      <c r="CV3496">
        <v>38.774299999999997</v>
      </c>
      <c r="CW3496">
        <v>-89.988</v>
      </c>
      <c r="CY3496" s="1">
        <v>45658</v>
      </c>
    </row>
    <row r="3497" spans="1:103" x14ac:dyDescent="0.3">
      <c r="A3497">
        <v>146143</v>
      </c>
      <c r="B3497" t="s">
        <v>15789</v>
      </c>
      <c r="C3497" t="s">
        <v>15790</v>
      </c>
      <c r="D3497" t="s">
        <v>15791</v>
      </c>
      <c r="E3497" t="s">
        <v>13060</v>
      </c>
      <c r="F3497">
        <v>60133</v>
      </c>
      <c r="G3497">
        <v>6305562000</v>
      </c>
      <c r="H3497">
        <v>141</v>
      </c>
      <c r="I3497" t="s">
        <v>12164</v>
      </c>
      <c r="J3497" t="s">
        <v>155</v>
      </c>
      <c r="K3497">
        <v>150</v>
      </c>
      <c r="L3497">
        <v>91.8</v>
      </c>
      <c r="M3497" t="s">
        <v>109</v>
      </c>
      <c r="N3497" t="s">
        <v>110</v>
      </c>
      <c r="O3497" t="s">
        <v>111</v>
      </c>
      <c r="P3497" t="s">
        <v>15792</v>
      </c>
      <c r="Q3497" s="1">
        <v>40554</v>
      </c>
      <c r="R3497" t="s">
        <v>15793</v>
      </c>
      <c r="S3497">
        <v>279</v>
      </c>
      <c r="T3497" t="s">
        <v>111</v>
      </c>
      <c r="U3497" t="s">
        <v>109</v>
      </c>
      <c r="V3497" t="s">
        <v>111</v>
      </c>
      <c r="W3497" t="s">
        <v>111</v>
      </c>
      <c r="X3497" t="s">
        <v>111</v>
      </c>
      <c r="Y3497" t="s">
        <v>112</v>
      </c>
      <c r="Z3497" t="s">
        <v>113</v>
      </c>
      <c r="AA3497">
        <v>4</v>
      </c>
      <c r="AB3497" t="s">
        <v>109</v>
      </c>
      <c r="AC3497">
        <v>4</v>
      </c>
      <c r="AD3497" t="s">
        <v>109</v>
      </c>
      <c r="AE3497">
        <v>4</v>
      </c>
      <c r="AF3497" t="s">
        <v>109</v>
      </c>
      <c r="AG3497">
        <v>5</v>
      </c>
      <c r="AI3497">
        <v>3</v>
      </c>
      <c r="AK3497">
        <v>3</v>
      </c>
      <c r="AO3497">
        <v>1.4302999999999999</v>
      </c>
      <c r="AP3497">
        <v>0.67376999999999998</v>
      </c>
      <c r="AQ3497">
        <v>1.14083</v>
      </c>
      <c r="AR3497">
        <v>1.8146</v>
      </c>
      <c r="AS3497">
        <v>3.2448999999999999</v>
      </c>
      <c r="AT3497">
        <v>2.74973</v>
      </c>
      <c r="AU3497">
        <v>0.95408000000000004</v>
      </c>
      <c r="AV3497">
        <v>0.12948999999999999</v>
      </c>
      <c r="AW3497">
        <v>40.5</v>
      </c>
      <c r="AY3497">
        <v>34.6</v>
      </c>
      <c r="BA3497">
        <v>0</v>
      </c>
      <c r="BC3497">
        <v>1.59399</v>
      </c>
      <c r="BD3497">
        <v>1.1701900000000001</v>
      </c>
      <c r="BE3497">
        <v>2.70892</v>
      </c>
      <c r="BF3497">
        <v>1.01617</v>
      </c>
      <c r="BG3497">
        <v>0.77829000000000004</v>
      </c>
      <c r="BH3497">
        <v>4.5033799999999999</v>
      </c>
      <c r="BI3497">
        <v>3.9586199999999998</v>
      </c>
      <c r="BJ3497">
        <v>1.21543</v>
      </c>
      <c r="BK3497">
        <v>0.57255</v>
      </c>
      <c r="BL3497">
        <v>0.96943999999999997</v>
      </c>
      <c r="BM3497">
        <v>2.7574200000000002</v>
      </c>
      <c r="BN3497">
        <v>2.3366400000000001</v>
      </c>
      <c r="BO3497" s="1">
        <v>45485</v>
      </c>
      <c r="BP3497">
        <v>13</v>
      </c>
      <c r="BQ3497">
        <v>7</v>
      </c>
      <c r="BR3497">
        <v>13</v>
      </c>
      <c r="BS3497">
        <v>68</v>
      </c>
      <c r="BT3497">
        <v>1</v>
      </c>
      <c r="BU3497">
        <v>0</v>
      </c>
      <c r="BV3497">
        <v>68</v>
      </c>
      <c r="BW3497" s="1">
        <v>45141</v>
      </c>
      <c r="BX3497">
        <v>10</v>
      </c>
      <c r="BY3497">
        <v>9</v>
      </c>
      <c r="BZ3497">
        <v>1</v>
      </c>
      <c r="CA3497">
        <v>44</v>
      </c>
      <c r="CB3497">
        <v>1</v>
      </c>
      <c r="CC3497">
        <v>0</v>
      </c>
      <c r="CD3497">
        <v>44</v>
      </c>
      <c r="CE3497" s="1">
        <v>44861</v>
      </c>
      <c r="CF3497">
        <v>14</v>
      </c>
      <c r="CG3497">
        <v>9</v>
      </c>
      <c r="CH3497">
        <v>5</v>
      </c>
      <c r="CI3497">
        <v>80</v>
      </c>
      <c r="CJ3497">
        <v>1</v>
      </c>
      <c r="CK3497">
        <v>0</v>
      </c>
      <c r="CL3497">
        <v>80</v>
      </c>
      <c r="CM3497">
        <v>62</v>
      </c>
      <c r="CN3497">
        <v>0</v>
      </c>
      <c r="CO3497">
        <v>11</v>
      </c>
      <c r="CQ3497">
        <v>2</v>
      </c>
      <c r="CR3497">
        <v>25635.66</v>
      </c>
      <c r="CS3497">
        <v>0</v>
      </c>
      <c r="CT3497">
        <v>2</v>
      </c>
      <c r="CU3497" t="s">
        <v>15794</v>
      </c>
      <c r="CV3497">
        <v>41.988999999999997</v>
      </c>
      <c r="CW3497">
        <v>-88.147000000000006</v>
      </c>
      <c r="CY3497" s="1">
        <v>45658</v>
      </c>
    </row>
    <row r="3498" spans="1:103" x14ac:dyDescent="0.3">
      <c r="A3498">
        <v>146144</v>
      </c>
      <c r="B3498" t="s">
        <v>15795</v>
      </c>
      <c r="C3498" t="s">
        <v>15796</v>
      </c>
      <c r="D3498" t="s">
        <v>2173</v>
      </c>
      <c r="E3498" t="s">
        <v>13060</v>
      </c>
      <c r="F3498">
        <v>62812</v>
      </c>
      <c r="G3498">
        <v>6184394501</v>
      </c>
      <c r="H3498">
        <v>360</v>
      </c>
      <c r="I3498" t="s">
        <v>107</v>
      </c>
      <c r="J3498" t="s">
        <v>155</v>
      </c>
      <c r="K3498">
        <v>80</v>
      </c>
      <c r="L3498">
        <v>54.7</v>
      </c>
      <c r="M3498" t="s">
        <v>109</v>
      </c>
      <c r="N3498" t="s">
        <v>110</v>
      </c>
      <c r="O3498" t="s">
        <v>111</v>
      </c>
      <c r="P3498" t="s">
        <v>15797</v>
      </c>
      <c r="Q3498" s="1">
        <v>40627</v>
      </c>
      <c r="R3498" t="s">
        <v>13079</v>
      </c>
      <c r="S3498">
        <v>570</v>
      </c>
      <c r="T3498" t="s">
        <v>111</v>
      </c>
      <c r="U3498" t="s">
        <v>109</v>
      </c>
      <c r="V3498" t="s">
        <v>111</v>
      </c>
      <c r="W3498" t="s">
        <v>111</v>
      </c>
      <c r="X3498" t="s">
        <v>111</v>
      </c>
      <c r="Y3498" t="s">
        <v>112</v>
      </c>
      <c r="Z3498" t="s">
        <v>113</v>
      </c>
      <c r="AA3498">
        <v>2</v>
      </c>
      <c r="AB3498" t="s">
        <v>109</v>
      </c>
      <c r="AC3498">
        <v>4</v>
      </c>
      <c r="AD3498" t="s">
        <v>109</v>
      </c>
      <c r="AE3498">
        <v>1</v>
      </c>
      <c r="AF3498" t="s">
        <v>109</v>
      </c>
      <c r="AG3498">
        <v>1</v>
      </c>
      <c r="AI3498">
        <v>1</v>
      </c>
      <c r="AK3498">
        <v>1</v>
      </c>
      <c r="AO3498">
        <v>2.2553299999999998</v>
      </c>
      <c r="AP3498">
        <v>0.42864999999999998</v>
      </c>
      <c r="AQ3498">
        <v>0.56781000000000004</v>
      </c>
      <c r="AR3498">
        <v>0.99646000000000001</v>
      </c>
      <c r="AS3498">
        <v>3.2517999999999998</v>
      </c>
      <c r="AT3498">
        <v>2.9214799999999999</v>
      </c>
      <c r="AU3498">
        <v>0.23891999999999999</v>
      </c>
      <c r="AV3498">
        <v>1.417E-2</v>
      </c>
      <c r="AX3498">
        <v>6</v>
      </c>
      <c r="AZ3498">
        <v>6</v>
      </c>
      <c r="BB3498">
        <v>6</v>
      </c>
      <c r="BC3498">
        <v>1.2682</v>
      </c>
      <c r="BD3498">
        <v>0.93103000000000002</v>
      </c>
      <c r="BE3498">
        <v>2.1552600000000002</v>
      </c>
      <c r="BF3498">
        <v>0.80847999999999998</v>
      </c>
      <c r="BG3498">
        <v>0.61921999999999999</v>
      </c>
      <c r="BH3498">
        <v>3.5829599999999999</v>
      </c>
      <c r="BI3498">
        <v>3.1495500000000001</v>
      </c>
      <c r="BJ3498">
        <v>2.4088400000000001</v>
      </c>
      <c r="BK3498">
        <v>0.45782</v>
      </c>
      <c r="BL3498">
        <v>0.60646</v>
      </c>
      <c r="BM3498">
        <v>3.4731299999999998</v>
      </c>
      <c r="BN3498">
        <v>3.12033</v>
      </c>
      <c r="BO3498" s="1">
        <v>45260</v>
      </c>
      <c r="BP3498">
        <v>1</v>
      </c>
      <c r="BQ3498">
        <v>1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 s="1">
        <v>44854</v>
      </c>
      <c r="BX3498">
        <v>5</v>
      </c>
      <c r="BY3498">
        <v>5</v>
      </c>
      <c r="BZ3498">
        <v>0</v>
      </c>
      <c r="CA3498">
        <v>60</v>
      </c>
      <c r="CB3498">
        <v>1</v>
      </c>
      <c r="CC3498">
        <v>0</v>
      </c>
      <c r="CD3498">
        <v>60</v>
      </c>
      <c r="CE3498" s="1">
        <v>44379</v>
      </c>
      <c r="CF3498">
        <v>8</v>
      </c>
      <c r="CG3498">
        <v>5</v>
      </c>
      <c r="CH3498">
        <v>3</v>
      </c>
      <c r="CI3498">
        <v>60</v>
      </c>
      <c r="CJ3498">
        <v>1</v>
      </c>
      <c r="CK3498">
        <v>0</v>
      </c>
      <c r="CL3498">
        <v>60</v>
      </c>
      <c r="CM3498">
        <v>30</v>
      </c>
      <c r="CN3498">
        <v>1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 t="s">
        <v>15798</v>
      </c>
      <c r="CV3498">
        <v>37.987099999999998</v>
      </c>
      <c r="CW3498">
        <v>-88.91</v>
      </c>
      <c r="CY3498" s="1">
        <v>45658</v>
      </c>
    </row>
    <row r="3499" spans="1:103" x14ac:dyDescent="0.3">
      <c r="A3499">
        <v>146145</v>
      </c>
      <c r="B3499" t="s">
        <v>15799</v>
      </c>
      <c r="C3499" t="s">
        <v>15800</v>
      </c>
      <c r="D3499" t="s">
        <v>13083</v>
      </c>
      <c r="E3499" t="s">
        <v>13060</v>
      </c>
      <c r="F3499">
        <v>60201</v>
      </c>
      <c r="G3499">
        <v>8474927500</v>
      </c>
      <c r="H3499">
        <v>141</v>
      </c>
      <c r="I3499" t="s">
        <v>12164</v>
      </c>
      <c r="J3499" t="s">
        <v>228</v>
      </c>
      <c r="K3499">
        <v>37</v>
      </c>
      <c r="L3499">
        <v>26.4</v>
      </c>
      <c r="M3499" t="s">
        <v>109</v>
      </c>
      <c r="N3499" t="s">
        <v>1046</v>
      </c>
      <c r="O3499" t="s">
        <v>111</v>
      </c>
      <c r="P3499" t="s">
        <v>15801</v>
      </c>
      <c r="Q3499" s="1">
        <v>40521</v>
      </c>
      <c r="R3499" t="s">
        <v>109</v>
      </c>
      <c r="T3499" t="s">
        <v>121</v>
      </c>
      <c r="U3499" t="s">
        <v>109</v>
      </c>
      <c r="V3499" t="s">
        <v>111</v>
      </c>
      <c r="W3499" t="s">
        <v>111</v>
      </c>
      <c r="X3499" t="s">
        <v>111</v>
      </c>
      <c r="Y3499" t="s">
        <v>112</v>
      </c>
      <c r="Z3499" t="s">
        <v>113</v>
      </c>
      <c r="AA3499">
        <v>5</v>
      </c>
      <c r="AB3499" t="s">
        <v>109</v>
      </c>
      <c r="AC3499">
        <v>5</v>
      </c>
      <c r="AD3499" t="s">
        <v>109</v>
      </c>
      <c r="AE3499">
        <v>5</v>
      </c>
      <c r="AF3499" t="s">
        <v>109</v>
      </c>
      <c r="AG3499">
        <v>4</v>
      </c>
      <c r="AI3499">
        <v>5</v>
      </c>
      <c r="AK3499">
        <v>5</v>
      </c>
      <c r="AO3499">
        <v>3.0677699999999999</v>
      </c>
      <c r="AP3499">
        <v>5.5019999999999999E-2</v>
      </c>
      <c r="AQ3499">
        <v>1.90045</v>
      </c>
      <c r="AR3499">
        <v>1.95547</v>
      </c>
      <c r="AS3499">
        <v>5.0232400000000004</v>
      </c>
      <c r="AT3499">
        <v>4.5971399999999996</v>
      </c>
      <c r="AU3499">
        <v>1.58908</v>
      </c>
      <c r="AV3499">
        <v>7.1129999999999999E-2</v>
      </c>
      <c r="AW3499">
        <v>30.2</v>
      </c>
      <c r="AY3499">
        <v>15.4</v>
      </c>
      <c r="BA3499">
        <v>0</v>
      </c>
      <c r="BC3499">
        <v>1.1446799999999999</v>
      </c>
      <c r="BD3499">
        <v>0.84035000000000004</v>
      </c>
      <c r="BE3499">
        <v>1.9453400000000001</v>
      </c>
      <c r="BF3499">
        <v>0.72974000000000006</v>
      </c>
      <c r="BG3499">
        <v>0.55891000000000002</v>
      </c>
      <c r="BH3499">
        <v>3.2339899999999999</v>
      </c>
      <c r="BI3499">
        <v>2.8427899999999999</v>
      </c>
      <c r="BJ3499">
        <v>3.6301399999999999</v>
      </c>
      <c r="BK3499">
        <v>6.5100000000000005E-2</v>
      </c>
      <c r="BL3499">
        <v>2.24884</v>
      </c>
      <c r="BM3499">
        <v>5.9440799999999996</v>
      </c>
      <c r="BN3499">
        <v>5.43987</v>
      </c>
      <c r="BO3499" s="1">
        <v>45386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 s="1">
        <v>45051</v>
      </c>
      <c r="BX3499">
        <v>3</v>
      </c>
      <c r="BY3499">
        <v>3</v>
      </c>
      <c r="BZ3499">
        <v>0</v>
      </c>
      <c r="CA3499">
        <v>24</v>
      </c>
      <c r="CB3499">
        <v>1</v>
      </c>
      <c r="CC3499">
        <v>0</v>
      </c>
      <c r="CD3499">
        <v>24</v>
      </c>
      <c r="CE3499" s="1">
        <v>44721</v>
      </c>
      <c r="CF3499">
        <v>3</v>
      </c>
      <c r="CG3499">
        <v>2</v>
      </c>
      <c r="CH3499">
        <v>1</v>
      </c>
      <c r="CI3499">
        <v>24</v>
      </c>
      <c r="CJ3499">
        <v>1</v>
      </c>
      <c r="CK3499">
        <v>0</v>
      </c>
      <c r="CL3499">
        <v>24</v>
      </c>
      <c r="CM3499">
        <v>12</v>
      </c>
      <c r="CN3499">
        <v>1</v>
      </c>
      <c r="CO3499">
        <v>0</v>
      </c>
      <c r="CQ3499">
        <v>0</v>
      </c>
      <c r="CR3499">
        <v>0</v>
      </c>
      <c r="CS3499">
        <v>0</v>
      </c>
      <c r="CT3499">
        <v>0</v>
      </c>
      <c r="CU3499" t="s">
        <v>15802</v>
      </c>
      <c r="CV3499">
        <v>42.0456</v>
      </c>
      <c r="CW3499">
        <v>-87.677000000000007</v>
      </c>
      <c r="CY3499" s="1">
        <v>45658</v>
      </c>
    </row>
    <row r="3500" spans="1:103" x14ac:dyDescent="0.3">
      <c r="A3500">
        <v>146146</v>
      </c>
      <c r="B3500" t="s">
        <v>15803</v>
      </c>
      <c r="C3500" t="s">
        <v>15804</v>
      </c>
      <c r="D3500" t="s">
        <v>15183</v>
      </c>
      <c r="E3500" t="s">
        <v>13060</v>
      </c>
      <c r="F3500">
        <v>62859</v>
      </c>
      <c r="G3500">
        <v>6186432325</v>
      </c>
      <c r="H3500">
        <v>410</v>
      </c>
      <c r="I3500" t="s">
        <v>9940</v>
      </c>
      <c r="J3500" t="s">
        <v>155</v>
      </c>
      <c r="K3500">
        <v>60</v>
      </c>
      <c r="L3500">
        <v>34.5</v>
      </c>
      <c r="M3500" t="s">
        <v>109</v>
      </c>
      <c r="N3500" t="s">
        <v>110</v>
      </c>
      <c r="O3500" t="s">
        <v>111</v>
      </c>
      <c r="P3500" t="s">
        <v>15805</v>
      </c>
      <c r="Q3500" s="1">
        <v>40794</v>
      </c>
      <c r="R3500" t="s">
        <v>13079</v>
      </c>
      <c r="S3500">
        <v>570</v>
      </c>
      <c r="T3500" t="s">
        <v>111</v>
      </c>
      <c r="U3500" t="s">
        <v>109</v>
      </c>
      <c r="V3500" t="s">
        <v>111</v>
      </c>
      <c r="W3500" t="s">
        <v>111</v>
      </c>
      <c r="X3500" t="s">
        <v>111</v>
      </c>
      <c r="Y3500" t="s">
        <v>112</v>
      </c>
      <c r="Z3500" t="s">
        <v>113</v>
      </c>
      <c r="AA3500">
        <v>4</v>
      </c>
      <c r="AB3500" t="s">
        <v>109</v>
      </c>
      <c r="AC3500">
        <v>5</v>
      </c>
      <c r="AD3500" t="s">
        <v>109</v>
      </c>
      <c r="AE3500">
        <v>2</v>
      </c>
      <c r="AF3500" t="s">
        <v>109</v>
      </c>
      <c r="AG3500">
        <v>1</v>
      </c>
      <c r="AI3500">
        <v>3</v>
      </c>
      <c r="AK3500">
        <v>1</v>
      </c>
      <c r="AO3500">
        <v>1.9295500000000001</v>
      </c>
      <c r="AP3500">
        <v>0.45372000000000001</v>
      </c>
      <c r="AQ3500">
        <v>0.33634999999999998</v>
      </c>
      <c r="AR3500">
        <v>0.79007000000000005</v>
      </c>
      <c r="AS3500">
        <v>2.7196199999999999</v>
      </c>
      <c r="AT3500">
        <v>2.4718200000000001</v>
      </c>
      <c r="AU3500">
        <v>0.31529000000000001</v>
      </c>
      <c r="AV3500">
        <v>2.5159999999999998E-2</v>
      </c>
      <c r="AW3500">
        <v>39.1</v>
      </c>
      <c r="AZ3500">
        <v>6</v>
      </c>
      <c r="BB3500">
        <v>6</v>
      </c>
      <c r="BC3500">
        <v>1.3001400000000001</v>
      </c>
      <c r="BD3500">
        <v>0.95447000000000004</v>
      </c>
      <c r="BE3500">
        <v>2.2095400000000001</v>
      </c>
      <c r="BF3500">
        <v>0.82884000000000002</v>
      </c>
      <c r="BG3500">
        <v>0.63480999999999999</v>
      </c>
      <c r="BH3500">
        <v>3.67319</v>
      </c>
      <c r="BI3500">
        <v>3.2288600000000001</v>
      </c>
      <c r="BJ3500">
        <v>2.0102600000000002</v>
      </c>
      <c r="BK3500">
        <v>0.47269</v>
      </c>
      <c r="BL3500">
        <v>0.35042000000000001</v>
      </c>
      <c r="BM3500">
        <v>2.8333699999999999</v>
      </c>
      <c r="BN3500">
        <v>2.5752100000000002</v>
      </c>
      <c r="BO3500" s="1">
        <v>45204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 s="1">
        <v>44755</v>
      </c>
      <c r="BX3500">
        <v>2</v>
      </c>
      <c r="BY3500">
        <v>2</v>
      </c>
      <c r="BZ3500">
        <v>0</v>
      </c>
      <c r="CA3500">
        <v>8</v>
      </c>
      <c r="CB3500">
        <v>1</v>
      </c>
      <c r="CC3500">
        <v>0</v>
      </c>
      <c r="CD3500">
        <v>8</v>
      </c>
      <c r="CE3500" s="1">
        <v>44294</v>
      </c>
      <c r="CF3500">
        <v>2</v>
      </c>
      <c r="CG3500">
        <v>1</v>
      </c>
      <c r="CH3500">
        <v>1</v>
      </c>
      <c r="CI3500">
        <v>24</v>
      </c>
      <c r="CJ3500">
        <v>1</v>
      </c>
      <c r="CK3500">
        <v>0</v>
      </c>
      <c r="CL3500">
        <v>24</v>
      </c>
      <c r="CM3500">
        <v>6.6669999999999998</v>
      </c>
      <c r="CN3500">
        <v>0</v>
      </c>
      <c r="CO3500">
        <v>1</v>
      </c>
      <c r="CQ3500">
        <v>1</v>
      </c>
      <c r="CR3500">
        <v>7003.75</v>
      </c>
      <c r="CS3500">
        <v>1</v>
      </c>
      <c r="CT3500">
        <v>2</v>
      </c>
      <c r="CU3500" t="s">
        <v>15806</v>
      </c>
      <c r="CV3500">
        <v>38.088099999999997</v>
      </c>
      <c r="CW3500">
        <v>-88.540999999999997</v>
      </c>
      <c r="CY3500" s="1">
        <v>45658</v>
      </c>
    </row>
    <row r="3501" spans="1:103" x14ac:dyDescent="0.3">
      <c r="A3501">
        <v>146147</v>
      </c>
      <c r="B3501" t="s">
        <v>15807</v>
      </c>
      <c r="C3501" t="s">
        <v>15808</v>
      </c>
      <c r="D3501" t="s">
        <v>3054</v>
      </c>
      <c r="E3501" t="s">
        <v>13060</v>
      </c>
      <c r="F3501">
        <v>61085</v>
      </c>
      <c r="G3501">
        <v>8159472215</v>
      </c>
      <c r="H3501">
        <v>510</v>
      </c>
      <c r="I3501" t="s">
        <v>15779</v>
      </c>
      <c r="J3501" t="s">
        <v>108</v>
      </c>
      <c r="K3501">
        <v>49</v>
      </c>
      <c r="L3501">
        <v>26</v>
      </c>
      <c r="M3501" t="s">
        <v>109</v>
      </c>
      <c r="N3501" t="s">
        <v>110</v>
      </c>
      <c r="O3501" t="s">
        <v>111</v>
      </c>
      <c r="P3501" t="s">
        <v>15809</v>
      </c>
      <c r="Q3501" s="1">
        <v>40693</v>
      </c>
      <c r="R3501" t="s">
        <v>13091</v>
      </c>
      <c r="S3501">
        <v>25</v>
      </c>
      <c r="T3501" t="s">
        <v>111</v>
      </c>
      <c r="U3501" t="s">
        <v>109</v>
      </c>
      <c r="V3501" t="s">
        <v>111</v>
      </c>
      <c r="W3501" t="s">
        <v>111</v>
      </c>
      <c r="X3501" t="s">
        <v>111</v>
      </c>
      <c r="Y3501" t="s">
        <v>112</v>
      </c>
      <c r="Z3501" t="s">
        <v>113</v>
      </c>
      <c r="AA3501">
        <v>4</v>
      </c>
      <c r="AB3501" t="s">
        <v>109</v>
      </c>
      <c r="AC3501">
        <v>4</v>
      </c>
      <c r="AD3501" t="s">
        <v>109</v>
      </c>
      <c r="AE3501">
        <v>2</v>
      </c>
      <c r="AF3501" t="s">
        <v>109</v>
      </c>
      <c r="AG3501">
        <v>2</v>
      </c>
      <c r="AJ3501">
        <v>2</v>
      </c>
      <c r="AK3501">
        <v>2</v>
      </c>
      <c r="AO3501">
        <v>2.5088400000000002</v>
      </c>
      <c r="AP3501">
        <v>0.85680000000000001</v>
      </c>
      <c r="AQ3501">
        <v>0.48288999999999999</v>
      </c>
      <c r="AR3501">
        <v>1.3396999999999999</v>
      </c>
      <c r="AS3501">
        <v>3.8485299999999998</v>
      </c>
      <c r="AT3501">
        <v>3.2101500000000001</v>
      </c>
      <c r="AU3501">
        <v>0.49296000000000001</v>
      </c>
      <c r="AV3501">
        <v>7.3090000000000002E-2</v>
      </c>
      <c r="AW3501">
        <v>21.1</v>
      </c>
      <c r="AZ3501">
        <v>6</v>
      </c>
      <c r="BA3501">
        <v>1</v>
      </c>
      <c r="BC3501">
        <v>1.7572300000000001</v>
      </c>
      <c r="BD3501">
        <v>1.2900400000000001</v>
      </c>
      <c r="BE3501">
        <v>2.9863499999999998</v>
      </c>
      <c r="BF3501">
        <v>1.1202399999999999</v>
      </c>
      <c r="BG3501">
        <v>0.85799999999999998</v>
      </c>
      <c r="BH3501">
        <v>4.9645900000000003</v>
      </c>
      <c r="BI3501">
        <v>4.3640400000000001</v>
      </c>
      <c r="BJ3501">
        <v>1.93388</v>
      </c>
      <c r="BK3501">
        <v>0.66044999999999998</v>
      </c>
      <c r="BL3501">
        <v>0.37223000000000001</v>
      </c>
      <c r="BM3501">
        <v>2.9665499999999998</v>
      </c>
      <c r="BN3501">
        <v>2.4744700000000002</v>
      </c>
      <c r="BO3501" s="1">
        <v>45449</v>
      </c>
      <c r="BP3501">
        <v>6</v>
      </c>
      <c r="BQ3501">
        <v>6</v>
      </c>
      <c r="BR3501">
        <v>0</v>
      </c>
      <c r="BS3501">
        <v>60</v>
      </c>
      <c r="BT3501">
        <v>1</v>
      </c>
      <c r="BU3501">
        <v>0</v>
      </c>
      <c r="BV3501">
        <v>60</v>
      </c>
      <c r="BW3501" s="1">
        <v>45050</v>
      </c>
      <c r="BX3501">
        <v>5</v>
      </c>
      <c r="BY3501">
        <v>5</v>
      </c>
      <c r="BZ3501">
        <v>0</v>
      </c>
      <c r="CA3501">
        <v>36</v>
      </c>
      <c r="CB3501">
        <v>1</v>
      </c>
      <c r="CC3501">
        <v>0</v>
      </c>
      <c r="CD3501">
        <v>36</v>
      </c>
      <c r="CE3501" s="1">
        <v>44672</v>
      </c>
      <c r="CF3501">
        <v>8</v>
      </c>
      <c r="CG3501">
        <v>8</v>
      </c>
      <c r="CH3501">
        <v>0</v>
      </c>
      <c r="CI3501">
        <v>72</v>
      </c>
      <c r="CJ3501">
        <v>2</v>
      </c>
      <c r="CK3501">
        <v>36</v>
      </c>
      <c r="CL3501">
        <v>108</v>
      </c>
      <c r="CM3501">
        <v>60</v>
      </c>
      <c r="CN3501">
        <v>0</v>
      </c>
      <c r="CO3501">
        <v>0</v>
      </c>
      <c r="CQ3501">
        <v>2</v>
      </c>
      <c r="CR3501">
        <v>2302.3000000000002</v>
      </c>
      <c r="CS3501">
        <v>0</v>
      </c>
      <c r="CT3501">
        <v>2</v>
      </c>
      <c r="CU3501" t="s">
        <v>15810</v>
      </c>
      <c r="CV3501">
        <v>42.35</v>
      </c>
      <c r="CW3501">
        <v>-90.013999999999996</v>
      </c>
      <c r="CY3501" s="1">
        <v>45658</v>
      </c>
    </row>
    <row r="3502" spans="1:103" x14ac:dyDescent="0.3">
      <c r="A3502">
        <v>146148</v>
      </c>
      <c r="B3502" t="s">
        <v>15811</v>
      </c>
      <c r="C3502" t="s">
        <v>15812</v>
      </c>
      <c r="D3502" t="s">
        <v>11302</v>
      </c>
      <c r="E3502" t="s">
        <v>13060</v>
      </c>
      <c r="F3502">
        <v>62535</v>
      </c>
      <c r="G3502">
        <v>2178721122</v>
      </c>
      <c r="H3502">
        <v>660</v>
      </c>
      <c r="I3502" t="s">
        <v>366</v>
      </c>
      <c r="J3502" t="s">
        <v>886</v>
      </c>
      <c r="K3502">
        <v>64</v>
      </c>
      <c r="L3502">
        <v>57.4</v>
      </c>
      <c r="M3502" t="s">
        <v>109</v>
      </c>
      <c r="N3502" t="s">
        <v>110</v>
      </c>
      <c r="O3502" t="s">
        <v>111</v>
      </c>
      <c r="P3502" t="s">
        <v>15813</v>
      </c>
      <c r="Q3502" s="1">
        <v>40808</v>
      </c>
      <c r="R3502" t="s">
        <v>15387</v>
      </c>
      <c r="S3502">
        <v>143</v>
      </c>
      <c r="T3502" t="s">
        <v>121</v>
      </c>
      <c r="U3502" t="s">
        <v>109</v>
      </c>
      <c r="V3502" t="s">
        <v>111</v>
      </c>
      <c r="W3502" t="s">
        <v>111</v>
      </c>
      <c r="X3502" t="s">
        <v>111</v>
      </c>
      <c r="Y3502" t="s">
        <v>112</v>
      </c>
      <c r="Z3502" t="s">
        <v>113</v>
      </c>
      <c r="AA3502">
        <v>3</v>
      </c>
      <c r="AB3502" t="s">
        <v>109</v>
      </c>
      <c r="AC3502">
        <v>3</v>
      </c>
      <c r="AD3502" t="s">
        <v>109</v>
      </c>
      <c r="AE3502">
        <v>4</v>
      </c>
      <c r="AF3502" t="s">
        <v>109</v>
      </c>
      <c r="AG3502">
        <v>4</v>
      </c>
      <c r="AI3502">
        <v>4</v>
      </c>
      <c r="AK3502">
        <v>4</v>
      </c>
      <c r="AO3502">
        <v>3.1769500000000002</v>
      </c>
      <c r="AP3502">
        <v>0.73934</v>
      </c>
      <c r="AQ3502">
        <v>1.0620700000000001</v>
      </c>
      <c r="AR3502">
        <v>1.80141</v>
      </c>
      <c r="AS3502">
        <v>4.9783600000000003</v>
      </c>
      <c r="AT3502">
        <v>4.56067</v>
      </c>
      <c r="AU3502">
        <v>0.72040000000000004</v>
      </c>
      <c r="AV3502">
        <v>8.6129999999999998E-2</v>
      </c>
      <c r="AW3502">
        <v>63.2</v>
      </c>
      <c r="AY3502">
        <v>58.3</v>
      </c>
      <c r="BA3502">
        <v>2</v>
      </c>
      <c r="BC3502">
        <v>1.3346800000000001</v>
      </c>
      <c r="BD3502">
        <v>0.97982999999999998</v>
      </c>
      <c r="BE3502">
        <v>2.26823</v>
      </c>
      <c r="BF3502">
        <v>0.85085999999999995</v>
      </c>
      <c r="BG3502">
        <v>0.65168000000000004</v>
      </c>
      <c r="BH3502">
        <v>3.7707700000000002</v>
      </c>
      <c r="BI3502">
        <v>3.3146399999999998</v>
      </c>
      <c r="BJ3502">
        <v>3.22418</v>
      </c>
      <c r="BK3502">
        <v>0.75034000000000001</v>
      </c>
      <c r="BL3502">
        <v>1.07786</v>
      </c>
      <c r="BM3502">
        <v>5.0523800000000003</v>
      </c>
      <c r="BN3502">
        <v>4.6284700000000001</v>
      </c>
      <c r="BO3502" s="1">
        <v>45429</v>
      </c>
      <c r="BP3502">
        <v>10</v>
      </c>
      <c r="BQ3502">
        <v>3</v>
      </c>
      <c r="BR3502">
        <v>7</v>
      </c>
      <c r="BS3502">
        <v>167</v>
      </c>
      <c r="BT3502">
        <v>1</v>
      </c>
      <c r="BU3502">
        <v>0</v>
      </c>
      <c r="BV3502">
        <v>167</v>
      </c>
      <c r="BW3502" s="1">
        <v>45029</v>
      </c>
      <c r="BX3502">
        <v>5</v>
      </c>
      <c r="BY3502">
        <v>5</v>
      </c>
      <c r="BZ3502">
        <v>0</v>
      </c>
      <c r="CA3502">
        <v>24</v>
      </c>
      <c r="CB3502">
        <v>1</v>
      </c>
      <c r="CC3502">
        <v>0</v>
      </c>
      <c r="CD3502">
        <v>24</v>
      </c>
      <c r="CE3502" s="1">
        <v>44630</v>
      </c>
      <c r="CF3502">
        <v>12</v>
      </c>
      <c r="CG3502">
        <v>10</v>
      </c>
      <c r="CH3502">
        <v>2</v>
      </c>
      <c r="CI3502">
        <v>72</v>
      </c>
      <c r="CJ3502">
        <v>1</v>
      </c>
      <c r="CK3502">
        <v>0</v>
      </c>
      <c r="CL3502">
        <v>72</v>
      </c>
      <c r="CM3502">
        <v>103.5</v>
      </c>
      <c r="CN3502">
        <v>2</v>
      </c>
      <c r="CO3502">
        <v>4</v>
      </c>
      <c r="CP3502">
        <v>0</v>
      </c>
      <c r="CQ3502">
        <v>1</v>
      </c>
      <c r="CR3502">
        <v>23192</v>
      </c>
      <c r="CS3502">
        <v>0</v>
      </c>
      <c r="CT3502">
        <v>1</v>
      </c>
      <c r="CU3502" t="s">
        <v>15814</v>
      </c>
      <c r="CV3502">
        <v>39.921199999999999</v>
      </c>
      <c r="CW3502">
        <v>-88.962999999999994</v>
      </c>
      <c r="CY3502" s="1">
        <v>45658</v>
      </c>
    </row>
    <row r="3503" spans="1:103" x14ac:dyDescent="0.3">
      <c r="A3503">
        <v>146149</v>
      </c>
      <c r="B3503" t="s">
        <v>15815</v>
      </c>
      <c r="C3503" t="s">
        <v>15816</v>
      </c>
      <c r="D3503" t="s">
        <v>13209</v>
      </c>
      <c r="E3503" t="s">
        <v>13060</v>
      </c>
      <c r="F3503">
        <v>60645</v>
      </c>
      <c r="G3503">
        <v>7732747705</v>
      </c>
      <c r="H3503">
        <v>141</v>
      </c>
      <c r="I3503" t="s">
        <v>12164</v>
      </c>
      <c r="J3503" t="s">
        <v>108</v>
      </c>
      <c r="K3503">
        <v>115</v>
      </c>
      <c r="L3503">
        <v>105.8</v>
      </c>
      <c r="M3503" t="s">
        <v>109</v>
      </c>
      <c r="N3503" t="s">
        <v>110</v>
      </c>
      <c r="O3503" t="s">
        <v>111</v>
      </c>
      <c r="P3503" t="s">
        <v>15817</v>
      </c>
      <c r="Q3503" s="1">
        <v>40871</v>
      </c>
      <c r="R3503" t="s">
        <v>109</v>
      </c>
      <c r="T3503" t="s">
        <v>111</v>
      </c>
      <c r="U3503" t="s">
        <v>109</v>
      </c>
      <c r="V3503" t="s">
        <v>111</v>
      </c>
      <c r="W3503" t="s">
        <v>111</v>
      </c>
      <c r="X3503" t="s">
        <v>111</v>
      </c>
      <c r="Y3503" t="s">
        <v>112</v>
      </c>
      <c r="Z3503" t="s">
        <v>113</v>
      </c>
      <c r="AA3503">
        <v>1</v>
      </c>
      <c r="AB3503" t="s">
        <v>109</v>
      </c>
      <c r="AC3503">
        <v>3</v>
      </c>
      <c r="AD3503" t="s">
        <v>109</v>
      </c>
      <c r="AE3503">
        <v>1</v>
      </c>
      <c r="AF3503" t="s">
        <v>1332</v>
      </c>
      <c r="AG3503">
        <v>1</v>
      </c>
      <c r="AH3503">
        <v>20</v>
      </c>
      <c r="AJ3503">
        <v>20</v>
      </c>
      <c r="AK3503">
        <v>1</v>
      </c>
      <c r="AO3503">
        <v>1.4440200000000001</v>
      </c>
      <c r="AP3503">
        <v>0.47219</v>
      </c>
      <c r="AQ3503">
        <v>0.74119000000000002</v>
      </c>
      <c r="AR3503">
        <v>1.2133799999999999</v>
      </c>
      <c r="AS3503">
        <v>2.6574</v>
      </c>
      <c r="AT3503">
        <v>2.1974800000000001</v>
      </c>
      <c r="AU3503">
        <v>0.56805000000000005</v>
      </c>
      <c r="AV3503">
        <v>3.347E-2</v>
      </c>
      <c r="AW3503">
        <v>40.700000000000003</v>
      </c>
      <c r="AY3503">
        <v>45.5</v>
      </c>
      <c r="BB3503">
        <v>6</v>
      </c>
      <c r="BC3503">
        <v>1.82525</v>
      </c>
      <c r="BD3503">
        <v>1.3399700000000001</v>
      </c>
      <c r="BE3503">
        <v>3.1019399999999999</v>
      </c>
      <c r="BF3503">
        <v>1.1636</v>
      </c>
      <c r="BG3503">
        <v>0.89120999999999995</v>
      </c>
      <c r="BH3503">
        <v>5.1567499999999997</v>
      </c>
      <c r="BI3503">
        <v>4.5329499999999996</v>
      </c>
      <c r="BJ3503">
        <v>1.07161</v>
      </c>
      <c r="BK3503">
        <v>0.35041</v>
      </c>
      <c r="BL3503">
        <v>0.55003999999999997</v>
      </c>
      <c r="BM3503">
        <v>1.97207</v>
      </c>
      <c r="BN3503">
        <v>1.6307499999999999</v>
      </c>
      <c r="BO3503" s="1">
        <v>45322</v>
      </c>
      <c r="BP3503">
        <v>15</v>
      </c>
      <c r="BQ3503">
        <v>14</v>
      </c>
      <c r="BR3503">
        <v>1</v>
      </c>
      <c r="BS3503">
        <v>88</v>
      </c>
      <c r="BT3503">
        <v>1</v>
      </c>
      <c r="BU3503">
        <v>0</v>
      </c>
      <c r="BV3503">
        <v>88</v>
      </c>
      <c r="BW3503" s="1">
        <v>45015</v>
      </c>
      <c r="BX3503">
        <v>10</v>
      </c>
      <c r="BY3503">
        <v>8</v>
      </c>
      <c r="BZ3503">
        <v>3</v>
      </c>
      <c r="CA3503">
        <v>60</v>
      </c>
      <c r="CB3503">
        <v>1</v>
      </c>
      <c r="CC3503">
        <v>0</v>
      </c>
      <c r="CD3503">
        <v>60</v>
      </c>
      <c r="CE3503" s="1">
        <v>44708</v>
      </c>
      <c r="CF3503">
        <v>9</v>
      </c>
      <c r="CG3503">
        <v>8</v>
      </c>
      <c r="CH3503">
        <v>1</v>
      </c>
      <c r="CI3503">
        <v>56</v>
      </c>
      <c r="CJ3503">
        <v>1</v>
      </c>
      <c r="CK3503">
        <v>0</v>
      </c>
      <c r="CL3503">
        <v>56</v>
      </c>
      <c r="CM3503">
        <v>73.332999999999998</v>
      </c>
      <c r="CN3503">
        <v>1</v>
      </c>
      <c r="CO3503">
        <v>5</v>
      </c>
      <c r="CQ3503">
        <v>0</v>
      </c>
      <c r="CR3503">
        <v>0</v>
      </c>
      <c r="CS3503">
        <v>0</v>
      </c>
      <c r="CT3503">
        <v>0</v>
      </c>
      <c r="CU3503" t="s">
        <v>15818</v>
      </c>
      <c r="CV3503">
        <v>42.0122</v>
      </c>
      <c r="CW3503">
        <v>-87.691999999999993</v>
      </c>
      <c r="CY3503" s="1">
        <v>45658</v>
      </c>
    </row>
    <row r="3504" spans="1:103" x14ac:dyDescent="0.3">
      <c r="A3504">
        <v>146151</v>
      </c>
      <c r="B3504" t="s">
        <v>15819</v>
      </c>
      <c r="C3504" t="s">
        <v>15820</v>
      </c>
      <c r="D3504" t="s">
        <v>15821</v>
      </c>
      <c r="E3504" t="s">
        <v>13060</v>
      </c>
      <c r="F3504">
        <v>61427</v>
      </c>
      <c r="G3504">
        <v>3097855012</v>
      </c>
      <c r="H3504">
        <v>370</v>
      </c>
      <c r="I3504" t="s">
        <v>2317</v>
      </c>
      <c r="J3504" t="s">
        <v>127</v>
      </c>
      <c r="K3504">
        <v>49</v>
      </c>
      <c r="L3504">
        <v>46.9</v>
      </c>
      <c r="M3504" t="s">
        <v>109</v>
      </c>
      <c r="N3504" t="s">
        <v>110</v>
      </c>
      <c r="O3504" t="s">
        <v>111</v>
      </c>
      <c r="P3504" t="s">
        <v>15822</v>
      </c>
      <c r="Q3504" s="1">
        <v>40731</v>
      </c>
      <c r="R3504" t="s">
        <v>109</v>
      </c>
      <c r="T3504" t="s">
        <v>111</v>
      </c>
      <c r="U3504" t="s">
        <v>109</v>
      </c>
      <c r="V3504" t="s">
        <v>111</v>
      </c>
      <c r="W3504" t="s">
        <v>111</v>
      </c>
      <c r="X3504" t="s">
        <v>111</v>
      </c>
      <c r="Y3504" t="s">
        <v>112</v>
      </c>
      <c r="Z3504" t="s">
        <v>113</v>
      </c>
      <c r="AA3504">
        <v>5</v>
      </c>
      <c r="AB3504" t="s">
        <v>109</v>
      </c>
      <c r="AC3504">
        <v>5</v>
      </c>
      <c r="AD3504" t="s">
        <v>109</v>
      </c>
      <c r="AE3504">
        <v>4</v>
      </c>
      <c r="AF3504" t="s">
        <v>109</v>
      </c>
      <c r="AG3504">
        <v>1</v>
      </c>
      <c r="AI3504">
        <v>5</v>
      </c>
      <c r="AK3504">
        <v>3</v>
      </c>
      <c r="AO3504">
        <v>1.92336</v>
      </c>
      <c r="AP3504">
        <v>0.58620000000000005</v>
      </c>
      <c r="AQ3504">
        <v>0.67481000000000002</v>
      </c>
      <c r="AR3504">
        <v>1.26101</v>
      </c>
      <c r="AS3504">
        <v>3.1843699999999999</v>
      </c>
      <c r="AT3504">
        <v>2.7096100000000001</v>
      </c>
      <c r="AU3504">
        <v>0.42054999999999998</v>
      </c>
      <c r="AV3504">
        <v>1.311E-2</v>
      </c>
      <c r="AW3504">
        <v>53.7</v>
      </c>
      <c r="AY3504">
        <v>55.6</v>
      </c>
      <c r="BA3504">
        <v>0</v>
      </c>
      <c r="BC3504">
        <v>1.2145699999999999</v>
      </c>
      <c r="BD3504">
        <v>0.89166000000000001</v>
      </c>
      <c r="BE3504">
        <v>2.06412</v>
      </c>
      <c r="BF3504">
        <v>0.77429000000000003</v>
      </c>
      <c r="BG3504">
        <v>0.59304000000000001</v>
      </c>
      <c r="BH3504">
        <v>3.4314499999999999</v>
      </c>
      <c r="BI3504">
        <v>3.0163600000000002</v>
      </c>
      <c r="BJ3504">
        <v>2.1449799999999999</v>
      </c>
      <c r="BK3504">
        <v>0.65375000000000005</v>
      </c>
      <c r="BL3504">
        <v>0.75256000000000001</v>
      </c>
      <c r="BM3504">
        <v>3.5512899999999998</v>
      </c>
      <c r="BN3504">
        <v>3.02182</v>
      </c>
      <c r="BO3504" s="1">
        <v>45427</v>
      </c>
      <c r="BP3504">
        <v>6</v>
      </c>
      <c r="BQ3504">
        <v>5</v>
      </c>
      <c r="BR3504">
        <v>1</v>
      </c>
      <c r="BS3504">
        <v>28</v>
      </c>
      <c r="BT3504">
        <v>1</v>
      </c>
      <c r="BU3504">
        <v>0</v>
      </c>
      <c r="BV3504">
        <v>28</v>
      </c>
      <c r="BW3504" s="1">
        <v>44987</v>
      </c>
      <c r="BX3504">
        <v>4</v>
      </c>
      <c r="BY3504">
        <v>3</v>
      </c>
      <c r="BZ3504">
        <v>1</v>
      </c>
      <c r="CA3504">
        <v>32</v>
      </c>
      <c r="CB3504">
        <v>1</v>
      </c>
      <c r="CC3504">
        <v>0</v>
      </c>
      <c r="CD3504">
        <v>32</v>
      </c>
      <c r="CE3504" s="1">
        <v>44568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24.667000000000002</v>
      </c>
      <c r="CN3504">
        <v>0</v>
      </c>
      <c r="CO3504">
        <v>2</v>
      </c>
      <c r="CQ3504">
        <v>2</v>
      </c>
      <c r="CR3504">
        <v>2302.3000000000002</v>
      </c>
      <c r="CS3504">
        <v>0</v>
      </c>
      <c r="CT3504">
        <v>2</v>
      </c>
      <c r="CU3504" t="s">
        <v>15823</v>
      </c>
      <c r="CV3504">
        <v>40.488399999999999</v>
      </c>
      <c r="CW3504">
        <v>-90.191999999999993</v>
      </c>
      <c r="CY3504" s="1">
        <v>45658</v>
      </c>
    </row>
    <row r="3505" spans="1:103" x14ac:dyDescent="0.3">
      <c r="A3505">
        <v>146152</v>
      </c>
      <c r="B3505" t="s">
        <v>15824</v>
      </c>
      <c r="C3505" t="s">
        <v>15825</v>
      </c>
      <c r="D3505" t="s">
        <v>15219</v>
      </c>
      <c r="E3505" t="s">
        <v>13060</v>
      </c>
      <c r="F3505">
        <v>61068</v>
      </c>
      <c r="G3505">
        <v>8155624047</v>
      </c>
      <c r="H3505">
        <v>790</v>
      </c>
      <c r="I3505" t="s">
        <v>13110</v>
      </c>
      <c r="J3505" t="s">
        <v>135</v>
      </c>
      <c r="K3505">
        <v>74</v>
      </c>
      <c r="L3505">
        <v>50.2</v>
      </c>
      <c r="M3505" t="s">
        <v>109</v>
      </c>
      <c r="N3505" t="s">
        <v>110</v>
      </c>
      <c r="O3505" t="s">
        <v>111</v>
      </c>
      <c r="P3505" t="s">
        <v>13854</v>
      </c>
      <c r="Q3505" s="1">
        <v>40831</v>
      </c>
      <c r="R3505" t="s">
        <v>13327</v>
      </c>
      <c r="S3505">
        <v>399</v>
      </c>
      <c r="T3505" t="s">
        <v>111</v>
      </c>
      <c r="U3505" t="s">
        <v>109</v>
      </c>
      <c r="V3505" t="s">
        <v>121</v>
      </c>
      <c r="W3505" t="s">
        <v>111</v>
      </c>
      <c r="X3505" t="s">
        <v>111</v>
      </c>
      <c r="Y3505" t="s">
        <v>112</v>
      </c>
      <c r="Z3505" t="s">
        <v>113</v>
      </c>
      <c r="AA3505">
        <v>1</v>
      </c>
      <c r="AB3505" t="s">
        <v>109</v>
      </c>
      <c r="AC3505">
        <v>1</v>
      </c>
      <c r="AD3505" t="s">
        <v>109</v>
      </c>
      <c r="AE3505">
        <v>4</v>
      </c>
      <c r="AF3505" t="s">
        <v>109</v>
      </c>
      <c r="AG3505">
        <v>4</v>
      </c>
      <c r="AJ3505">
        <v>2</v>
      </c>
      <c r="AK3505">
        <v>3</v>
      </c>
      <c r="AO3505">
        <v>1.5610999999999999</v>
      </c>
      <c r="AP3505">
        <v>0.21118000000000001</v>
      </c>
      <c r="AQ3505">
        <v>0.59014</v>
      </c>
      <c r="AR3505">
        <v>0.80132000000000003</v>
      </c>
      <c r="AS3505">
        <v>2.3624299999999998</v>
      </c>
      <c r="AT3505">
        <v>1.9113599999999999</v>
      </c>
      <c r="AU3505">
        <v>0.40589999999999998</v>
      </c>
      <c r="AV3505">
        <v>5.2199999999999998E-3</v>
      </c>
      <c r="AW3505">
        <v>39.299999999999997</v>
      </c>
      <c r="AY3505">
        <v>33.299999999999997</v>
      </c>
      <c r="BA3505">
        <v>1</v>
      </c>
      <c r="BC3505">
        <v>1.0934999999999999</v>
      </c>
      <c r="BD3505">
        <v>0.80276999999999998</v>
      </c>
      <c r="BE3505">
        <v>1.85836</v>
      </c>
      <c r="BF3505">
        <v>0.69711000000000001</v>
      </c>
      <c r="BG3505">
        <v>0.53391999999999995</v>
      </c>
      <c r="BH3505">
        <v>3.0893799999999998</v>
      </c>
      <c r="BI3505">
        <v>2.7156699999999998</v>
      </c>
      <c r="BJ3505">
        <v>1.9337500000000001</v>
      </c>
      <c r="BK3505">
        <v>0.26158999999999999</v>
      </c>
      <c r="BL3505">
        <v>0.73101000000000005</v>
      </c>
      <c r="BM3505">
        <v>2.9263499999999998</v>
      </c>
      <c r="BN3505">
        <v>2.36761</v>
      </c>
      <c r="BO3505" s="1">
        <v>45435</v>
      </c>
      <c r="BP3505">
        <v>28</v>
      </c>
      <c r="BQ3505">
        <v>11</v>
      </c>
      <c r="BR3505">
        <v>17</v>
      </c>
      <c r="BS3505">
        <v>287</v>
      </c>
      <c r="BT3505">
        <v>2</v>
      </c>
      <c r="BU3505">
        <v>144</v>
      </c>
      <c r="BV3505">
        <v>431</v>
      </c>
      <c r="BW3505" s="1">
        <v>45127</v>
      </c>
      <c r="BX3505">
        <v>21</v>
      </c>
      <c r="BY3505">
        <v>12</v>
      </c>
      <c r="BZ3505">
        <v>9</v>
      </c>
      <c r="CA3505">
        <v>348</v>
      </c>
      <c r="CB3505">
        <v>2</v>
      </c>
      <c r="CC3505">
        <v>174</v>
      </c>
      <c r="CD3505">
        <v>522</v>
      </c>
      <c r="CE3505" s="1">
        <v>44776</v>
      </c>
      <c r="CF3505">
        <v>15</v>
      </c>
      <c r="CG3505">
        <v>8</v>
      </c>
      <c r="CH3505">
        <v>7</v>
      </c>
      <c r="CI3505">
        <v>143</v>
      </c>
      <c r="CJ3505">
        <v>1</v>
      </c>
      <c r="CK3505">
        <v>0</v>
      </c>
      <c r="CL3505">
        <v>143</v>
      </c>
      <c r="CM3505">
        <v>413.33300000000003</v>
      </c>
      <c r="CN3505">
        <v>5</v>
      </c>
      <c r="CO3505">
        <v>34</v>
      </c>
      <c r="CP3505">
        <v>0</v>
      </c>
      <c r="CQ3505">
        <v>7</v>
      </c>
      <c r="CR3505">
        <v>314391.87</v>
      </c>
      <c r="CS3505">
        <v>3</v>
      </c>
      <c r="CT3505">
        <v>10</v>
      </c>
      <c r="CU3505" t="s">
        <v>15826</v>
      </c>
      <c r="CV3505">
        <v>41.930500000000002</v>
      </c>
      <c r="CW3505">
        <v>-89.055000000000007</v>
      </c>
      <c r="CY3505" s="1">
        <v>45658</v>
      </c>
    </row>
    <row r="3506" spans="1:103" x14ac:dyDescent="0.3">
      <c r="A3506">
        <v>146153</v>
      </c>
      <c r="B3506" t="s">
        <v>15827</v>
      </c>
      <c r="C3506" t="s">
        <v>15828</v>
      </c>
      <c r="D3506" t="s">
        <v>15829</v>
      </c>
      <c r="E3506" t="s">
        <v>13060</v>
      </c>
      <c r="F3506">
        <v>60404</v>
      </c>
      <c r="G3506">
        <v>8152308700</v>
      </c>
      <c r="H3506">
        <v>989</v>
      </c>
      <c r="I3506" t="s">
        <v>13125</v>
      </c>
      <c r="J3506" t="s">
        <v>108</v>
      </c>
      <c r="K3506">
        <v>100</v>
      </c>
      <c r="L3506">
        <v>75</v>
      </c>
      <c r="M3506" t="s">
        <v>109</v>
      </c>
      <c r="N3506" t="s">
        <v>110</v>
      </c>
      <c r="O3506" t="s">
        <v>111</v>
      </c>
      <c r="P3506" t="s">
        <v>15830</v>
      </c>
      <c r="Q3506" s="1">
        <v>41031</v>
      </c>
      <c r="R3506" t="s">
        <v>13211</v>
      </c>
      <c r="S3506">
        <v>504</v>
      </c>
      <c r="T3506" t="s">
        <v>111</v>
      </c>
      <c r="U3506" t="s">
        <v>109</v>
      </c>
      <c r="V3506" t="s">
        <v>111</v>
      </c>
      <c r="W3506" t="s">
        <v>111</v>
      </c>
      <c r="X3506" t="s">
        <v>111</v>
      </c>
      <c r="Y3506" t="s">
        <v>112</v>
      </c>
      <c r="Z3506" t="s">
        <v>113</v>
      </c>
      <c r="AA3506">
        <v>4</v>
      </c>
      <c r="AB3506" t="s">
        <v>109</v>
      </c>
      <c r="AC3506">
        <v>5</v>
      </c>
      <c r="AD3506" t="s">
        <v>109</v>
      </c>
      <c r="AE3506">
        <v>2</v>
      </c>
      <c r="AF3506" t="s">
        <v>109</v>
      </c>
      <c r="AG3506">
        <v>4</v>
      </c>
      <c r="AI3506">
        <v>1</v>
      </c>
      <c r="AK3506">
        <v>1</v>
      </c>
      <c r="AL3506">
        <v>24</v>
      </c>
      <c r="AM3506">
        <v>6</v>
      </c>
      <c r="AN3506">
        <v>6</v>
      </c>
      <c r="AX3506">
        <v>6</v>
      </c>
      <c r="AZ3506">
        <v>6</v>
      </c>
      <c r="BB3506">
        <v>6</v>
      </c>
      <c r="BO3506" s="1">
        <v>45618</v>
      </c>
      <c r="BP3506">
        <v>4</v>
      </c>
      <c r="BQ3506">
        <v>3</v>
      </c>
      <c r="BR3506">
        <v>1</v>
      </c>
      <c r="BS3506">
        <v>20</v>
      </c>
      <c r="BT3506">
        <v>1</v>
      </c>
      <c r="BU3506">
        <v>0</v>
      </c>
      <c r="BV3506">
        <v>20</v>
      </c>
      <c r="BW3506" s="1">
        <v>45267</v>
      </c>
      <c r="BX3506">
        <v>6</v>
      </c>
      <c r="BY3506">
        <v>5</v>
      </c>
      <c r="BZ3506">
        <v>1</v>
      </c>
      <c r="CA3506">
        <v>28</v>
      </c>
      <c r="CB3506">
        <v>1</v>
      </c>
      <c r="CC3506">
        <v>0</v>
      </c>
      <c r="CD3506">
        <v>28</v>
      </c>
      <c r="CE3506" s="1">
        <v>44952</v>
      </c>
      <c r="CF3506">
        <v>5</v>
      </c>
      <c r="CG3506">
        <v>4</v>
      </c>
      <c r="CH3506">
        <v>1</v>
      </c>
      <c r="CI3506">
        <v>20</v>
      </c>
      <c r="CJ3506">
        <v>1</v>
      </c>
      <c r="CK3506">
        <v>0</v>
      </c>
      <c r="CL3506">
        <v>20</v>
      </c>
      <c r="CM3506">
        <v>22.667000000000002</v>
      </c>
      <c r="CN3506">
        <v>1</v>
      </c>
      <c r="CO3506">
        <v>2</v>
      </c>
      <c r="CQ3506">
        <v>0</v>
      </c>
      <c r="CR3506">
        <v>0</v>
      </c>
      <c r="CS3506">
        <v>0</v>
      </c>
      <c r="CT3506">
        <v>0</v>
      </c>
      <c r="CU3506" t="s">
        <v>15831</v>
      </c>
      <c r="CV3506">
        <v>41.536000000000001</v>
      </c>
      <c r="CW3506">
        <v>-88.206999999999994</v>
      </c>
      <c r="CY3506" s="1">
        <v>45658</v>
      </c>
    </row>
    <row r="3507" spans="1:103" x14ac:dyDescent="0.3">
      <c r="A3507">
        <v>146154</v>
      </c>
      <c r="B3507" t="s">
        <v>15832</v>
      </c>
      <c r="C3507" t="s">
        <v>15833</v>
      </c>
      <c r="D3507" t="s">
        <v>6705</v>
      </c>
      <c r="E3507" t="s">
        <v>13060</v>
      </c>
      <c r="F3507">
        <v>62711</v>
      </c>
      <c r="G3507">
        <v>2177939429</v>
      </c>
      <c r="H3507">
        <v>920</v>
      </c>
      <c r="I3507" t="s">
        <v>13222</v>
      </c>
      <c r="J3507" t="s">
        <v>886</v>
      </c>
      <c r="K3507">
        <v>62</v>
      </c>
      <c r="L3507">
        <v>49.7</v>
      </c>
      <c r="M3507" t="s">
        <v>109</v>
      </c>
      <c r="N3507" t="s">
        <v>110</v>
      </c>
      <c r="O3507" t="s">
        <v>111</v>
      </c>
      <c r="P3507" t="s">
        <v>534</v>
      </c>
      <c r="Q3507" s="1">
        <v>41030</v>
      </c>
      <c r="R3507" t="s">
        <v>14609</v>
      </c>
      <c r="S3507">
        <v>326</v>
      </c>
      <c r="T3507" t="s">
        <v>121</v>
      </c>
      <c r="U3507" t="s">
        <v>109</v>
      </c>
      <c r="V3507" t="s">
        <v>111</v>
      </c>
      <c r="W3507" t="s">
        <v>111</v>
      </c>
      <c r="X3507" t="s">
        <v>111</v>
      </c>
      <c r="Y3507" t="s">
        <v>112</v>
      </c>
      <c r="Z3507" t="s">
        <v>113</v>
      </c>
      <c r="AA3507">
        <v>5</v>
      </c>
      <c r="AB3507" t="s">
        <v>109</v>
      </c>
      <c r="AC3507">
        <v>4</v>
      </c>
      <c r="AD3507" t="s">
        <v>109</v>
      </c>
      <c r="AE3507">
        <v>3</v>
      </c>
      <c r="AF3507" t="s">
        <v>109</v>
      </c>
      <c r="AG3507">
        <v>3</v>
      </c>
      <c r="AI3507">
        <v>2</v>
      </c>
      <c r="AK3507">
        <v>5</v>
      </c>
      <c r="AO3507">
        <v>2.96699</v>
      </c>
      <c r="AP3507">
        <v>0.77407000000000004</v>
      </c>
      <c r="AQ3507">
        <v>1.08989</v>
      </c>
      <c r="AR3507">
        <v>1.8639600000000001</v>
      </c>
      <c r="AS3507">
        <v>4.8309499999999996</v>
      </c>
      <c r="AT3507">
        <v>4.4084899999999996</v>
      </c>
      <c r="AU3507">
        <v>0.85858999999999996</v>
      </c>
      <c r="AV3507">
        <v>0</v>
      </c>
      <c r="AW3507">
        <v>49.4</v>
      </c>
      <c r="AY3507">
        <v>33.299999999999997</v>
      </c>
      <c r="BA3507">
        <v>0</v>
      </c>
      <c r="BC3507">
        <v>1.37734</v>
      </c>
      <c r="BD3507">
        <v>1.01115</v>
      </c>
      <c r="BE3507">
        <v>2.3407300000000002</v>
      </c>
      <c r="BF3507">
        <v>0.87805</v>
      </c>
      <c r="BG3507">
        <v>0.67251000000000005</v>
      </c>
      <c r="BH3507">
        <v>3.8912900000000001</v>
      </c>
      <c r="BI3507">
        <v>3.4205800000000002</v>
      </c>
      <c r="BJ3507">
        <v>2.91784</v>
      </c>
      <c r="BK3507">
        <v>0.76124999999999998</v>
      </c>
      <c r="BL3507">
        <v>1.0718399999999999</v>
      </c>
      <c r="BM3507">
        <v>4.7509300000000003</v>
      </c>
      <c r="BN3507">
        <v>4.3354600000000003</v>
      </c>
      <c r="BO3507" s="1">
        <v>45526</v>
      </c>
      <c r="BP3507">
        <v>4</v>
      </c>
      <c r="BQ3507">
        <v>3</v>
      </c>
      <c r="BR3507">
        <v>1</v>
      </c>
      <c r="BS3507">
        <v>44</v>
      </c>
      <c r="BT3507">
        <v>1</v>
      </c>
      <c r="BU3507">
        <v>0</v>
      </c>
      <c r="BV3507">
        <v>44</v>
      </c>
      <c r="BW3507" s="1">
        <v>45190</v>
      </c>
      <c r="BX3507">
        <v>4</v>
      </c>
      <c r="BY3507">
        <v>4</v>
      </c>
      <c r="BZ3507">
        <v>0</v>
      </c>
      <c r="CA3507">
        <v>52</v>
      </c>
      <c r="CB3507">
        <v>1</v>
      </c>
      <c r="CC3507">
        <v>0</v>
      </c>
      <c r="CD3507">
        <v>52</v>
      </c>
      <c r="CE3507" s="1">
        <v>44854</v>
      </c>
      <c r="CF3507">
        <v>2</v>
      </c>
      <c r="CG3507">
        <v>2</v>
      </c>
      <c r="CH3507">
        <v>0</v>
      </c>
      <c r="CI3507">
        <v>24</v>
      </c>
      <c r="CJ3507">
        <v>1</v>
      </c>
      <c r="CK3507">
        <v>0</v>
      </c>
      <c r="CL3507">
        <v>24</v>
      </c>
      <c r="CM3507">
        <v>43.332999999999998</v>
      </c>
      <c r="CN3507">
        <v>0</v>
      </c>
      <c r="CO3507">
        <v>1</v>
      </c>
      <c r="CQ3507">
        <v>1</v>
      </c>
      <c r="CR3507">
        <v>13350</v>
      </c>
      <c r="CS3507">
        <v>0</v>
      </c>
      <c r="CT3507">
        <v>1</v>
      </c>
      <c r="CU3507" t="s">
        <v>15834</v>
      </c>
      <c r="CV3507">
        <v>39.770899999999997</v>
      </c>
      <c r="CW3507">
        <v>-89.731999999999999</v>
      </c>
      <c r="CY3507" s="1">
        <v>45658</v>
      </c>
    </row>
    <row r="3508" spans="1:103" x14ac:dyDescent="0.3">
      <c r="A3508">
        <v>146155</v>
      </c>
      <c r="B3508" t="s">
        <v>15835</v>
      </c>
      <c r="C3508" t="s">
        <v>15836</v>
      </c>
      <c r="D3508" t="s">
        <v>13194</v>
      </c>
      <c r="E3508" t="s">
        <v>13060</v>
      </c>
      <c r="F3508">
        <v>60126</v>
      </c>
      <c r="G3508">
        <v>6309364100</v>
      </c>
      <c r="H3508">
        <v>250</v>
      </c>
      <c r="I3508" t="s">
        <v>13156</v>
      </c>
      <c r="J3508" t="s">
        <v>135</v>
      </c>
      <c r="K3508">
        <v>37</v>
      </c>
      <c r="L3508">
        <v>35.1</v>
      </c>
      <c r="M3508" t="s">
        <v>109</v>
      </c>
      <c r="N3508" t="s">
        <v>1046</v>
      </c>
      <c r="O3508" t="s">
        <v>111</v>
      </c>
      <c r="P3508" t="s">
        <v>15837</v>
      </c>
      <c r="Q3508" s="1">
        <v>41222</v>
      </c>
      <c r="R3508" t="s">
        <v>109</v>
      </c>
      <c r="T3508" t="s">
        <v>121</v>
      </c>
      <c r="U3508" t="s">
        <v>109</v>
      </c>
      <c r="V3508" t="s">
        <v>111</v>
      </c>
      <c r="W3508" t="s">
        <v>111</v>
      </c>
      <c r="X3508" t="s">
        <v>111</v>
      </c>
      <c r="Y3508" t="s">
        <v>112</v>
      </c>
      <c r="Z3508" t="s">
        <v>113</v>
      </c>
      <c r="AA3508">
        <v>5</v>
      </c>
      <c r="AB3508" t="s">
        <v>109</v>
      </c>
      <c r="AC3508">
        <v>5</v>
      </c>
      <c r="AD3508" t="s">
        <v>109</v>
      </c>
      <c r="AE3508">
        <v>5</v>
      </c>
      <c r="AF3508" t="s">
        <v>109</v>
      </c>
      <c r="AG3508">
        <v>5</v>
      </c>
      <c r="AI3508">
        <v>4</v>
      </c>
      <c r="AK3508">
        <v>4</v>
      </c>
      <c r="AO3508">
        <v>2.6637200000000001</v>
      </c>
      <c r="AP3508">
        <v>5.7520000000000002E-2</v>
      </c>
      <c r="AQ3508">
        <v>1.9831799999999999</v>
      </c>
      <c r="AR3508">
        <v>2.0407000000000002</v>
      </c>
      <c r="AS3508">
        <v>4.7044199999999998</v>
      </c>
      <c r="AT3508">
        <v>4.1734400000000003</v>
      </c>
      <c r="AU3508">
        <v>1.63584</v>
      </c>
      <c r="AV3508">
        <v>2.5170000000000001E-2</v>
      </c>
      <c r="AX3508">
        <v>6</v>
      </c>
      <c r="AZ3508">
        <v>6</v>
      </c>
      <c r="BB3508">
        <v>6</v>
      </c>
      <c r="BC3508">
        <v>1.34362</v>
      </c>
      <c r="BD3508">
        <v>0.98638999999999999</v>
      </c>
      <c r="BE3508">
        <v>2.2834300000000001</v>
      </c>
      <c r="BF3508">
        <v>0.85655999999999999</v>
      </c>
      <c r="BG3508">
        <v>0.65603999999999996</v>
      </c>
      <c r="BH3508">
        <v>3.7960400000000001</v>
      </c>
      <c r="BI3508">
        <v>3.33684</v>
      </c>
      <c r="BJ3508">
        <v>2.68533</v>
      </c>
      <c r="BK3508">
        <v>5.799E-2</v>
      </c>
      <c r="BL3508">
        <v>1.9992700000000001</v>
      </c>
      <c r="BM3508">
        <v>4.7425899999999999</v>
      </c>
      <c r="BN3508">
        <v>4.2073</v>
      </c>
      <c r="BO3508" s="1">
        <v>45414</v>
      </c>
      <c r="BP3508">
        <v>2</v>
      </c>
      <c r="BQ3508">
        <v>1</v>
      </c>
      <c r="BR3508">
        <v>1</v>
      </c>
      <c r="BS3508">
        <v>24</v>
      </c>
      <c r="BT3508">
        <v>1</v>
      </c>
      <c r="BU3508">
        <v>0</v>
      </c>
      <c r="BV3508">
        <v>24</v>
      </c>
      <c r="BW3508" s="1">
        <v>45085</v>
      </c>
      <c r="BX3508">
        <v>2</v>
      </c>
      <c r="BY3508">
        <v>1</v>
      </c>
      <c r="BZ3508">
        <v>1</v>
      </c>
      <c r="CA3508">
        <v>8</v>
      </c>
      <c r="CB3508">
        <v>1</v>
      </c>
      <c r="CC3508">
        <v>0</v>
      </c>
      <c r="CD3508">
        <v>8</v>
      </c>
      <c r="CE3508" s="1">
        <v>44777</v>
      </c>
      <c r="CF3508">
        <v>4</v>
      </c>
      <c r="CG3508">
        <v>3</v>
      </c>
      <c r="CH3508">
        <v>1</v>
      </c>
      <c r="CI3508">
        <v>56</v>
      </c>
      <c r="CJ3508">
        <v>1</v>
      </c>
      <c r="CK3508">
        <v>0</v>
      </c>
      <c r="CL3508">
        <v>56</v>
      </c>
      <c r="CM3508">
        <v>24</v>
      </c>
      <c r="CN3508">
        <v>2</v>
      </c>
      <c r="CO3508">
        <v>2</v>
      </c>
      <c r="CQ3508">
        <v>1</v>
      </c>
      <c r="CR3508">
        <v>8000</v>
      </c>
      <c r="CS3508">
        <v>1</v>
      </c>
      <c r="CT3508">
        <v>2</v>
      </c>
      <c r="CU3508" t="s">
        <v>15838</v>
      </c>
      <c r="CV3508">
        <v>41.867400000000004</v>
      </c>
      <c r="CW3508">
        <v>-87.938999999999993</v>
      </c>
      <c r="CY3508" s="1">
        <v>45658</v>
      </c>
    </row>
    <row r="3509" spans="1:103" x14ac:dyDescent="0.3">
      <c r="A3509">
        <v>146157</v>
      </c>
      <c r="B3509" t="s">
        <v>15839</v>
      </c>
      <c r="C3509" t="s">
        <v>15840</v>
      </c>
      <c r="D3509" t="s">
        <v>15841</v>
      </c>
      <c r="E3509" t="s">
        <v>13060</v>
      </c>
      <c r="F3509">
        <v>61071</v>
      </c>
      <c r="G3509">
        <v>8156264575</v>
      </c>
      <c r="H3509">
        <v>988</v>
      </c>
      <c r="I3509" t="s">
        <v>13411</v>
      </c>
      <c r="J3509" t="s">
        <v>155</v>
      </c>
      <c r="K3509">
        <v>55</v>
      </c>
      <c r="L3509">
        <v>21.8</v>
      </c>
      <c r="M3509" t="s">
        <v>109</v>
      </c>
      <c r="N3509" t="s">
        <v>110</v>
      </c>
      <c r="O3509" t="s">
        <v>111</v>
      </c>
      <c r="P3509" t="s">
        <v>14194</v>
      </c>
      <c r="Q3509" s="1">
        <v>41261</v>
      </c>
      <c r="R3509" t="s">
        <v>13327</v>
      </c>
      <c r="S3509">
        <v>399</v>
      </c>
      <c r="T3509" t="s">
        <v>111</v>
      </c>
      <c r="U3509" t="s">
        <v>109</v>
      </c>
      <c r="V3509" t="s">
        <v>111</v>
      </c>
      <c r="W3509" t="s">
        <v>111</v>
      </c>
      <c r="X3509" t="s">
        <v>111</v>
      </c>
      <c r="Y3509" t="s">
        <v>112</v>
      </c>
      <c r="Z3509" t="s">
        <v>113</v>
      </c>
      <c r="AA3509">
        <v>2</v>
      </c>
      <c r="AB3509" t="s">
        <v>109</v>
      </c>
      <c r="AC3509">
        <v>3</v>
      </c>
      <c r="AD3509" t="s">
        <v>109</v>
      </c>
      <c r="AE3509">
        <v>3</v>
      </c>
      <c r="AF3509" t="s">
        <v>109</v>
      </c>
      <c r="AG3509">
        <v>3</v>
      </c>
      <c r="AJ3509">
        <v>2</v>
      </c>
      <c r="AK3509">
        <v>1</v>
      </c>
      <c r="AL3509">
        <v>24</v>
      </c>
      <c r="AO3509">
        <v>1.9399</v>
      </c>
      <c r="AP3509">
        <v>0.76356000000000002</v>
      </c>
      <c r="AQ3509">
        <v>0.56372</v>
      </c>
      <c r="AR3509">
        <v>1.3272900000000001</v>
      </c>
      <c r="AS3509">
        <v>3.2671899999999998</v>
      </c>
      <c r="AT3509">
        <v>2.8727100000000001</v>
      </c>
      <c r="AU3509">
        <v>0.24809</v>
      </c>
      <c r="AV3509">
        <v>4.5609999999999998E-2</v>
      </c>
      <c r="AW3509">
        <v>63</v>
      </c>
      <c r="AY3509">
        <v>40</v>
      </c>
      <c r="BA3509">
        <v>0</v>
      </c>
      <c r="BC3509">
        <v>1.70678</v>
      </c>
      <c r="BD3509">
        <v>1.2529999999999999</v>
      </c>
      <c r="BE3509">
        <v>2.9006099999999999</v>
      </c>
      <c r="BF3509">
        <v>1.0880700000000001</v>
      </c>
      <c r="BG3509">
        <v>0.83335999999999999</v>
      </c>
      <c r="BH3509">
        <v>4.8220400000000003</v>
      </c>
      <c r="BI3509">
        <v>4.23874</v>
      </c>
      <c r="BJ3509">
        <v>1.5395300000000001</v>
      </c>
      <c r="BK3509">
        <v>0.60597000000000001</v>
      </c>
      <c r="BL3509">
        <v>0.44738</v>
      </c>
      <c r="BM3509">
        <v>2.5928800000000001</v>
      </c>
      <c r="BN3509">
        <v>2.27982</v>
      </c>
      <c r="BO3509" s="1">
        <v>45540</v>
      </c>
      <c r="BP3509">
        <v>12</v>
      </c>
      <c r="BQ3509">
        <v>12</v>
      </c>
      <c r="BR3509">
        <v>0</v>
      </c>
      <c r="BS3509">
        <v>128</v>
      </c>
      <c r="BT3509">
        <v>0</v>
      </c>
      <c r="BU3509">
        <v>0</v>
      </c>
      <c r="BV3509">
        <v>128</v>
      </c>
      <c r="BW3509" s="1">
        <v>45204</v>
      </c>
      <c r="BX3509">
        <v>10</v>
      </c>
      <c r="BY3509">
        <v>5</v>
      </c>
      <c r="BZ3509">
        <v>5</v>
      </c>
      <c r="CA3509">
        <v>60</v>
      </c>
      <c r="CB3509">
        <v>1</v>
      </c>
      <c r="CC3509">
        <v>0</v>
      </c>
      <c r="CD3509">
        <v>60</v>
      </c>
      <c r="CE3509" s="1">
        <v>44916</v>
      </c>
      <c r="CF3509">
        <v>5</v>
      </c>
      <c r="CG3509">
        <v>2</v>
      </c>
      <c r="CH3509">
        <v>3</v>
      </c>
      <c r="CI3509">
        <v>32</v>
      </c>
      <c r="CJ3509">
        <v>1</v>
      </c>
      <c r="CK3509">
        <v>0</v>
      </c>
      <c r="CL3509">
        <v>32</v>
      </c>
      <c r="CM3509">
        <v>89.332999999999998</v>
      </c>
      <c r="CN3509">
        <v>1</v>
      </c>
      <c r="CO3509">
        <v>5</v>
      </c>
      <c r="CQ3509">
        <v>2</v>
      </c>
      <c r="CR3509">
        <v>60489</v>
      </c>
      <c r="CS3509">
        <v>1</v>
      </c>
      <c r="CT3509">
        <v>3</v>
      </c>
      <c r="CU3509" t="s">
        <v>15842</v>
      </c>
      <c r="CV3509">
        <v>41.779600000000002</v>
      </c>
      <c r="CW3509">
        <v>-89.67</v>
      </c>
      <c r="CY3509" s="1">
        <v>45658</v>
      </c>
    </row>
    <row r="3510" spans="1:103" x14ac:dyDescent="0.3">
      <c r="A3510">
        <v>146159</v>
      </c>
      <c r="B3510" t="s">
        <v>15843</v>
      </c>
      <c r="C3510" t="s">
        <v>15844</v>
      </c>
      <c r="D3510" t="s">
        <v>14158</v>
      </c>
      <c r="E3510" t="s">
        <v>13060</v>
      </c>
      <c r="F3510">
        <v>60087</v>
      </c>
      <c r="G3510">
        <v>8472446700</v>
      </c>
      <c r="H3510">
        <v>570</v>
      </c>
      <c r="I3510" t="s">
        <v>3929</v>
      </c>
      <c r="J3510" t="s">
        <v>108</v>
      </c>
      <c r="K3510">
        <v>115</v>
      </c>
      <c r="L3510">
        <v>77</v>
      </c>
      <c r="M3510" t="s">
        <v>109</v>
      </c>
      <c r="N3510" t="s">
        <v>110</v>
      </c>
      <c r="O3510" t="s">
        <v>111</v>
      </c>
      <c r="P3510" t="s">
        <v>15845</v>
      </c>
      <c r="Q3510" s="1">
        <v>41379</v>
      </c>
      <c r="R3510" t="s">
        <v>109</v>
      </c>
      <c r="T3510" t="s">
        <v>111</v>
      </c>
      <c r="U3510" t="s">
        <v>109</v>
      </c>
      <c r="V3510" t="s">
        <v>121</v>
      </c>
      <c r="W3510" t="s">
        <v>111</v>
      </c>
      <c r="X3510" t="s">
        <v>111</v>
      </c>
      <c r="Y3510" t="s">
        <v>112</v>
      </c>
      <c r="Z3510" t="s">
        <v>113</v>
      </c>
      <c r="AA3510">
        <v>1</v>
      </c>
      <c r="AB3510" t="s">
        <v>109</v>
      </c>
      <c r="AC3510">
        <v>2</v>
      </c>
      <c r="AD3510" t="s">
        <v>109</v>
      </c>
      <c r="AE3510">
        <v>2</v>
      </c>
      <c r="AF3510" t="s">
        <v>109</v>
      </c>
      <c r="AG3510">
        <v>2</v>
      </c>
      <c r="AI3510">
        <v>2</v>
      </c>
      <c r="AK3510">
        <v>1</v>
      </c>
      <c r="AO3510">
        <v>1.35981</v>
      </c>
      <c r="AP3510">
        <v>0.54054000000000002</v>
      </c>
      <c r="AQ3510">
        <v>0.64722999999999997</v>
      </c>
      <c r="AR3510">
        <v>1.18777</v>
      </c>
      <c r="AS3510">
        <v>2.54758</v>
      </c>
      <c r="AT3510">
        <v>2.1413899999999999</v>
      </c>
      <c r="AU3510">
        <v>0.47177999999999998</v>
      </c>
      <c r="AV3510">
        <v>6.3310000000000005E-2</v>
      </c>
      <c r="AW3510">
        <v>54.3</v>
      </c>
      <c r="AY3510">
        <v>35.700000000000003</v>
      </c>
      <c r="BA3510">
        <v>1</v>
      </c>
      <c r="BC3510">
        <v>1.54549</v>
      </c>
      <c r="BD3510">
        <v>1.1346000000000001</v>
      </c>
      <c r="BE3510">
        <v>2.6265100000000001</v>
      </c>
      <c r="BF3510">
        <v>0.98524999999999996</v>
      </c>
      <c r="BG3510">
        <v>0.75461</v>
      </c>
      <c r="BH3510">
        <v>4.3663800000000004</v>
      </c>
      <c r="BI3510">
        <v>3.83819</v>
      </c>
      <c r="BJ3510">
        <v>1.1917800000000001</v>
      </c>
      <c r="BK3510">
        <v>0.47375</v>
      </c>
      <c r="BL3510">
        <v>0.56725999999999999</v>
      </c>
      <c r="BM3510">
        <v>2.23278</v>
      </c>
      <c r="BN3510">
        <v>1.8767799999999999</v>
      </c>
      <c r="BO3510" s="1">
        <v>45350</v>
      </c>
      <c r="BP3510">
        <v>8</v>
      </c>
      <c r="BQ3510">
        <v>6</v>
      </c>
      <c r="BR3510">
        <v>2</v>
      </c>
      <c r="BS3510">
        <v>44</v>
      </c>
      <c r="BT3510">
        <v>1</v>
      </c>
      <c r="BU3510">
        <v>0</v>
      </c>
      <c r="BV3510">
        <v>44</v>
      </c>
      <c r="BW3510" s="1">
        <v>45028</v>
      </c>
      <c r="BX3510">
        <v>16</v>
      </c>
      <c r="BY3510">
        <v>9</v>
      </c>
      <c r="BZ3510">
        <v>7</v>
      </c>
      <c r="CA3510">
        <v>211</v>
      </c>
      <c r="CB3510">
        <v>1</v>
      </c>
      <c r="CC3510">
        <v>0</v>
      </c>
      <c r="CD3510">
        <v>211</v>
      </c>
      <c r="CE3510" s="1">
        <v>44741</v>
      </c>
      <c r="CF3510">
        <v>19</v>
      </c>
      <c r="CG3510">
        <v>11</v>
      </c>
      <c r="CH3510">
        <v>11</v>
      </c>
      <c r="CI3510">
        <v>184</v>
      </c>
      <c r="CJ3510">
        <v>1</v>
      </c>
      <c r="CK3510">
        <v>0</v>
      </c>
      <c r="CL3510">
        <v>184</v>
      </c>
      <c r="CM3510">
        <v>123</v>
      </c>
      <c r="CN3510">
        <v>7</v>
      </c>
      <c r="CO3510">
        <v>7</v>
      </c>
      <c r="CQ3510">
        <v>3</v>
      </c>
      <c r="CR3510">
        <v>112190.35</v>
      </c>
      <c r="CS3510">
        <v>0</v>
      </c>
      <c r="CT3510">
        <v>3</v>
      </c>
      <c r="CU3510" t="s">
        <v>15846</v>
      </c>
      <c r="CV3510">
        <v>42.392000000000003</v>
      </c>
      <c r="CW3510">
        <v>-87.852000000000004</v>
      </c>
      <c r="CY3510" s="1">
        <v>45658</v>
      </c>
    </row>
    <row r="3511" spans="1:103" x14ac:dyDescent="0.3">
      <c r="A3511">
        <v>146160</v>
      </c>
      <c r="B3511" t="s">
        <v>15847</v>
      </c>
      <c r="C3511" t="s">
        <v>15848</v>
      </c>
      <c r="D3511" t="s">
        <v>6705</v>
      </c>
      <c r="E3511" t="s">
        <v>13060</v>
      </c>
      <c r="F3511">
        <v>62704</v>
      </c>
      <c r="G3511">
        <v>2177870000</v>
      </c>
      <c r="H3511">
        <v>920</v>
      </c>
      <c r="I3511" t="s">
        <v>13222</v>
      </c>
      <c r="J3511" t="s">
        <v>155</v>
      </c>
      <c r="K3511">
        <v>75</v>
      </c>
      <c r="L3511">
        <v>62.8</v>
      </c>
      <c r="M3511" t="s">
        <v>109</v>
      </c>
      <c r="N3511" t="s">
        <v>110</v>
      </c>
      <c r="O3511" t="s">
        <v>111</v>
      </c>
      <c r="P3511" t="s">
        <v>15849</v>
      </c>
      <c r="Q3511" s="1">
        <v>41411</v>
      </c>
      <c r="R3511" t="s">
        <v>109</v>
      </c>
      <c r="T3511" t="s">
        <v>111</v>
      </c>
      <c r="U3511" t="s">
        <v>109</v>
      </c>
      <c r="V3511" t="s">
        <v>111</v>
      </c>
      <c r="W3511" t="s">
        <v>111</v>
      </c>
      <c r="X3511" t="s">
        <v>111</v>
      </c>
      <c r="Y3511" t="s">
        <v>112</v>
      </c>
      <c r="Z3511" t="s">
        <v>113</v>
      </c>
      <c r="AA3511">
        <v>4</v>
      </c>
      <c r="AB3511" t="s">
        <v>109</v>
      </c>
      <c r="AC3511">
        <v>4</v>
      </c>
      <c r="AD3511" t="s">
        <v>109</v>
      </c>
      <c r="AE3511">
        <v>2</v>
      </c>
      <c r="AF3511" t="s">
        <v>109</v>
      </c>
      <c r="AG3511">
        <v>1</v>
      </c>
      <c r="AI3511">
        <v>4</v>
      </c>
      <c r="AK3511">
        <v>4</v>
      </c>
      <c r="AO3511">
        <v>3.0634700000000001</v>
      </c>
      <c r="AP3511">
        <v>0.84055999999999997</v>
      </c>
      <c r="AQ3511">
        <v>0.88861999999999997</v>
      </c>
      <c r="AR3511">
        <v>1.7291799999999999</v>
      </c>
      <c r="AS3511">
        <v>4.7926599999999997</v>
      </c>
      <c r="AT3511">
        <v>4.1513299999999997</v>
      </c>
      <c r="AU3511">
        <v>0.61404000000000003</v>
      </c>
      <c r="AV3511">
        <v>8.3210000000000006E-2</v>
      </c>
      <c r="AW3511">
        <v>41.7</v>
      </c>
      <c r="AY3511">
        <v>18.8</v>
      </c>
      <c r="BB3511">
        <v>6</v>
      </c>
      <c r="BC3511">
        <v>1.3607400000000001</v>
      </c>
      <c r="BD3511">
        <v>0.99895999999999996</v>
      </c>
      <c r="BE3511">
        <v>2.3125300000000002</v>
      </c>
      <c r="BF3511">
        <v>0.86748000000000003</v>
      </c>
      <c r="BG3511">
        <v>0.66440999999999995</v>
      </c>
      <c r="BH3511">
        <v>3.8444099999999999</v>
      </c>
      <c r="BI3511">
        <v>3.3793700000000002</v>
      </c>
      <c r="BJ3511">
        <v>3.0494699999999999</v>
      </c>
      <c r="BK3511">
        <v>0.83672000000000002</v>
      </c>
      <c r="BL3511">
        <v>0.88456000000000001</v>
      </c>
      <c r="BM3511">
        <v>4.77074</v>
      </c>
      <c r="BN3511">
        <v>4.1323499999999997</v>
      </c>
      <c r="BO3511" s="1">
        <v>45274</v>
      </c>
      <c r="BP3511">
        <v>5</v>
      </c>
      <c r="BQ3511">
        <v>5</v>
      </c>
      <c r="BR3511">
        <v>0</v>
      </c>
      <c r="BS3511">
        <v>56</v>
      </c>
      <c r="BT3511">
        <v>1</v>
      </c>
      <c r="BU3511">
        <v>0</v>
      </c>
      <c r="BV3511">
        <v>56</v>
      </c>
      <c r="BW3511" s="1">
        <v>44868</v>
      </c>
      <c r="BX3511">
        <v>5</v>
      </c>
      <c r="BY3511">
        <v>1</v>
      </c>
      <c r="BZ3511">
        <v>4</v>
      </c>
      <c r="CA3511">
        <v>32</v>
      </c>
      <c r="CB3511">
        <v>1</v>
      </c>
      <c r="CC3511">
        <v>0</v>
      </c>
      <c r="CD3511">
        <v>32</v>
      </c>
      <c r="CE3511" s="1">
        <v>44545</v>
      </c>
      <c r="CF3511">
        <v>11</v>
      </c>
      <c r="CG3511">
        <v>11</v>
      </c>
      <c r="CH3511">
        <v>0</v>
      </c>
      <c r="CI3511">
        <v>56</v>
      </c>
      <c r="CJ3511">
        <v>1</v>
      </c>
      <c r="CK3511">
        <v>0</v>
      </c>
      <c r="CL3511">
        <v>56</v>
      </c>
      <c r="CM3511">
        <v>48</v>
      </c>
      <c r="CN3511">
        <v>0</v>
      </c>
      <c r="CO3511">
        <v>4</v>
      </c>
      <c r="CQ3511">
        <v>0</v>
      </c>
      <c r="CR3511">
        <v>0</v>
      </c>
      <c r="CS3511">
        <v>0</v>
      </c>
      <c r="CT3511">
        <v>0</v>
      </c>
      <c r="CU3511" t="s">
        <v>15850</v>
      </c>
      <c r="CV3511">
        <v>39.786700000000003</v>
      </c>
      <c r="CW3511">
        <v>-89.713999999999999</v>
      </c>
      <c r="CY3511" s="1">
        <v>45658</v>
      </c>
    </row>
    <row r="3512" spans="1:103" x14ac:dyDescent="0.3">
      <c r="A3512">
        <v>146161</v>
      </c>
      <c r="B3512" t="s">
        <v>15851</v>
      </c>
      <c r="C3512" t="s">
        <v>15852</v>
      </c>
      <c r="D3512" t="s">
        <v>13209</v>
      </c>
      <c r="E3512" t="s">
        <v>13060</v>
      </c>
      <c r="F3512">
        <v>60616</v>
      </c>
      <c r="G3512">
        <v>3125285350</v>
      </c>
      <c r="H3512">
        <v>141</v>
      </c>
      <c r="I3512" t="s">
        <v>12164</v>
      </c>
      <c r="J3512" t="s">
        <v>108</v>
      </c>
      <c r="K3512">
        <v>200</v>
      </c>
      <c r="L3512">
        <v>144.19999999999999</v>
      </c>
      <c r="M3512" t="s">
        <v>109</v>
      </c>
      <c r="N3512" t="s">
        <v>110</v>
      </c>
      <c r="O3512" t="s">
        <v>111</v>
      </c>
      <c r="P3512" t="s">
        <v>15853</v>
      </c>
      <c r="Q3512" s="1">
        <v>41427</v>
      </c>
      <c r="R3512" t="s">
        <v>109</v>
      </c>
      <c r="T3512" t="s">
        <v>111</v>
      </c>
      <c r="U3512" t="s">
        <v>109</v>
      </c>
      <c r="V3512" t="s">
        <v>121</v>
      </c>
      <c r="W3512" t="s">
        <v>111</v>
      </c>
      <c r="X3512" t="s">
        <v>111</v>
      </c>
      <c r="Y3512" t="s">
        <v>112</v>
      </c>
      <c r="Z3512" t="s">
        <v>113</v>
      </c>
      <c r="AA3512">
        <v>1</v>
      </c>
      <c r="AB3512" t="s">
        <v>109</v>
      </c>
      <c r="AC3512">
        <v>1</v>
      </c>
      <c r="AD3512" t="s">
        <v>109</v>
      </c>
      <c r="AE3512">
        <v>3</v>
      </c>
      <c r="AF3512" t="s">
        <v>109</v>
      </c>
      <c r="AG3512">
        <v>3</v>
      </c>
      <c r="AJ3512">
        <v>2</v>
      </c>
      <c r="AK3512">
        <v>1</v>
      </c>
      <c r="AO3512">
        <v>1.2734799999999999</v>
      </c>
      <c r="AP3512">
        <v>0.38630999999999999</v>
      </c>
      <c r="AQ3512">
        <v>0.48964000000000002</v>
      </c>
      <c r="AR3512">
        <v>0.87595000000000001</v>
      </c>
      <c r="AS3512">
        <v>2.1494300000000002</v>
      </c>
      <c r="AT3512">
        <v>1.8086</v>
      </c>
      <c r="AU3512">
        <v>0.31147999999999998</v>
      </c>
      <c r="AV3512">
        <v>7.9100000000000004E-3</v>
      </c>
      <c r="AW3512">
        <v>52.8</v>
      </c>
      <c r="AY3512">
        <v>46.2</v>
      </c>
      <c r="BA3512">
        <v>1</v>
      </c>
      <c r="BC3512">
        <v>1.5485199999999999</v>
      </c>
      <c r="BD3512">
        <v>1.1368199999999999</v>
      </c>
      <c r="BE3512">
        <v>2.6316600000000001</v>
      </c>
      <c r="BF3512">
        <v>0.98719000000000001</v>
      </c>
      <c r="BG3512">
        <v>0.75609000000000004</v>
      </c>
      <c r="BH3512">
        <v>4.3749399999999996</v>
      </c>
      <c r="BI3512">
        <v>3.84572</v>
      </c>
      <c r="BJ3512">
        <v>1.1139399999999999</v>
      </c>
      <c r="BK3512">
        <v>0.33790999999999999</v>
      </c>
      <c r="BL3512">
        <v>0.42830000000000001</v>
      </c>
      <c r="BM3512">
        <v>1.88015</v>
      </c>
      <c r="BN3512">
        <v>1.5820099999999999</v>
      </c>
      <c r="BO3512" s="1">
        <v>45448</v>
      </c>
      <c r="BP3512">
        <v>30</v>
      </c>
      <c r="BQ3512">
        <v>15</v>
      </c>
      <c r="BR3512">
        <v>15</v>
      </c>
      <c r="BS3512">
        <v>332</v>
      </c>
      <c r="BT3512">
        <v>1</v>
      </c>
      <c r="BU3512">
        <v>0</v>
      </c>
      <c r="BV3512">
        <v>332</v>
      </c>
      <c r="BW3512" s="1">
        <v>45128</v>
      </c>
      <c r="BX3512">
        <v>25</v>
      </c>
      <c r="BY3512">
        <v>9</v>
      </c>
      <c r="BZ3512">
        <v>19</v>
      </c>
      <c r="CA3512">
        <v>414</v>
      </c>
      <c r="CB3512">
        <v>1</v>
      </c>
      <c r="CC3512">
        <v>0</v>
      </c>
      <c r="CD3512">
        <v>414</v>
      </c>
      <c r="CE3512" s="1">
        <v>44785</v>
      </c>
      <c r="CF3512">
        <v>24</v>
      </c>
      <c r="CG3512">
        <v>8</v>
      </c>
      <c r="CH3512">
        <v>16</v>
      </c>
      <c r="CI3512">
        <v>279</v>
      </c>
      <c r="CJ3512">
        <v>1</v>
      </c>
      <c r="CK3512">
        <v>0</v>
      </c>
      <c r="CL3512">
        <v>279</v>
      </c>
      <c r="CM3512">
        <v>350.5</v>
      </c>
      <c r="CN3512">
        <v>29</v>
      </c>
      <c r="CO3512">
        <v>42</v>
      </c>
      <c r="CP3512">
        <v>2</v>
      </c>
      <c r="CQ3512">
        <v>12</v>
      </c>
      <c r="CR3512">
        <v>655123.15</v>
      </c>
      <c r="CS3512">
        <v>5</v>
      </c>
      <c r="CT3512">
        <v>17</v>
      </c>
      <c r="CU3512" t="s">
        <v>15854</v>
      </c>
      <c r="CV3512">
        <v>41.834499999999998</v>
      </c>
      <c r="CW3512">
        <v>-87.623000000000005</v>
      </c>
      <c r="CY3512" s="1">
        <v>45658</v>
      </c>
    </row>
    <row r="3513" spans="1:103" x14ac:dyDescent="0.3">
      <c r="A3513">
        <v>146162</v>
      </c>
      <c r="B3513" t="s">
        <v>15855</v>
      </c>
      <c r="C3513" t="s">
        <v>15856</v>
      </c>
      <c r="D3513" t="s">
        <v>15857</v>
      </c>
      <c r="E3513" t="s">
        <v>13060</v>
      </c>
      <c r="F3513">
        <v>62550</v>
      </c>
      <c r="G3513">
        <v>2177683951</v>
      </c>
      <c r="H3513">
        <v>950</v>
      </c>
      <c r="I3513" t="s">
        <v>498</v>
      </c>
      <c r="J3513" t="s">
        <v>155</v>
      </c>
      <c r="K3513">
        <v>70</v>
      </c>
      <c r="L3513">
        <v>61.3</v>
      </c>
      <c r="M3513" t="s">
        <v>109</v>
      </c>
      <c r="N3513" t="s">
        <v>110</v>
      </c>
      <c r="O3513" t="s">
        <v>111</v>
      </c>
      <c r="P3513" t="s">
        <v>15858</v>
      </c>
      <c r="Q3513" s="1">
        <v>41446</v>
      </c>
      <c r="R3513" t="s">
        <v>1170</v>
      </c>
      <c r="S3513">
        <v>531</v>
      </c>
      <c r="T3513" t="s">
        <v>111</v>
      </c>
      <c r="U3513" t="s">
        <v>109</v>
      </c>
      <c r="V3513" t="s">
        <v>121</v>
      </c>
      <c r="W3513" t="s">
        <v>111</v>
      </c>
      <c r="X3513" t="s">
        <v>111</v>
      </c>
      <c r="Y3513" t="s">
        <v>112</v>
      </c>
      <c r="Z3513" t="s">
        <v>113</v>
      </c>
      <c r="AA3513">
        <v>1</v>
      </c>
      <c r="AB3513" t="s">
        <v>109</v>
      </c>
      <c r="AC3513">
        <v>1</v>
      </c>
      <c r="AD3513" t="s">
        <v>109</v>
      </c>
      <c r="AE3513">
        <v>1</v>
      </c>
      <c r="AF3513" t="s">
        <v>109</v>
      </c>
      <c r="AG3513">
        <v>1</v>
      </c>
      <c r="AI3513">
        <v>1</v>
      </c>
      <c r="AK3513">
        <v>1</v>
      </c>
      <c r="AL3513">
        <v>23</v>
      </c>
      <c r="AM3513">
        <v>23</v>
      </c>
      <c r="AN3513">
        <v>23</v>
      </c>
      <c r="AX3513">
        <v>6</v>
      </c>
      <c r="AZ3513">
        <v>6</v>
      </c>
      <c r="BB3513">
        <v>6</v>
      </c>
      <c r="BO3513" s="1">
        <v>45217</v>
      </c>
      <c r="BP3513">
        <v>25</v>
      </c>
      <c r="BQ3513">
        <v>9</v>
      </c>
      <c r="BR3513">
        <v>16</v>
      </c>
      <c r="BS3513">
        <v>152</v>
      </c>
      <c r="BT3513">
        <v>1</v>
      </c>
      <c r="BU3513">
        <v>0</v>
      </c>
      <c r="BV3513">
        <v>152</v>
      </c>
      <c r="BW3513" s="1">
        <v>44833</v>
      </c>
      <c r="BX3513">
        <v>29</v>
      </c>
      <c r="BY3513">
        <v>20</v>
      </c>
      <c r="BZ3513">
        <v>9</v>
      </c>
      <c r="CA3513">
        <v>256</v>
      </c>
      <c r="CB3513">
        <v>2</v>
      </c>
      <c r="CC3513">
        <v>128</v>
      </c>
      <c r="CD3513">
        <v>384</v>
      </c>
      <c r="CE3513" s="1">
        <v>44426</v>
      </c>
      <c r="CF3513">
        <v>29</v>
      </c>
      <c r="CG3513">
        <v>7</v>
      </c>
      <c r="CH3513">
        <v>22</v>
      </c>
      <c r="CI3513">
        <v>307</v>
      </c>
      <c r="CJ3513">
        <v>1</v>
      </c>
      <c r="CK3513">
        <v>0</v>
      </c>
      <c r="CL3513">
        <v>307</v>
      </c>
      <c r="CM3513">
        <v>255.167</v>
      </c>
      <c r="CN3513">
        <v>15</v>
      </c>
      <c r="CO3513">
        <v>27</v>
      </c>
      <c r="CP3513">
        <v>1</v>
      </c>
      <c r="CQ3513">
        <v>3</v>
      </c>
      <c r="CR3513">
        <v>200609</v>
      </c>
      <c r="CS3513">
        <v>2</v>
      </c>
      <c r="CT3513">
        <v>5</v>
      </c>
      <c r="CU3513" t="s">
        <v>15859</v>
      </c>
      <c r="CV3513">
        <v>39.620100000000001</v>
      </c>
      <c r="CW3513">
        <v>-89.018000000000001</v>
      </c>
      <c r="CY3513" s="1">
        <v>45658</v>
      </c>
    </row>
    <row r="3514" spans="1:103" x14ac:dyDescent="0.3">
      <c r="A3514">
        <v>146164</v>
      </c>
      <c r="B3514" t="s">
        <v>15860</v>
      </c>
      <c r="C3514" t="s">
        <v>15861</v>
      </c>
      <c r="D3514" t="s">
        <v>13209</v>
      </c>
      <c r="E3514" t="s">
        <v>13060</v>
      </c>
      <c r="F3514">
        <v>60653</v>
      </c>
      <c r="G3514">
        <v>7735388300</v>
      </c>
      <c r="H3514">
        <v>141</v>
      </c>
      <c r="I3514" t="s">
        <v>12164</v>
      </c>
      <c r="J3514" t="s">
        <v>108</v>
      </c>
      <c r="K3514">
        <v>204</v>
      </c>
      <c r="L3514">
        <v>60.2</v>
      </c>
      <c r="M3514" t="s">
        <v>109</v>
      </c>
      <c r="N3514" t="s">
        <v>110</v>
      </c>
      <c r="O3514" t="s">
        <v>111</v>
      </c>
      <c r="P3514" t="s">
        <v>15862</v>
      </c>
      <c r="Q3514" s="1">
        <v>41219</v>
      </c>
      <c r="R3514" t="s">
        <v>109</v>
      </c>
      <c r="T3514" t="s">
        <v>111</v>
      </c>
      <c r="U3514" t="s">
        <v>109</v>
      </c>
      <c r="V3514" t="s">
        <v>111</v>
      </c>
      <c r="W3514" t="s">
        <v>111</v>
      </c>
      <c r="X3514" t="s">
        <v>111</v>
      </c>
      <c r="Y3514" t="s">
        <v>112</v>
      </c>
      <c r="Z3514" t="s">
        <v>113</v>
      </c>
      <c r="AA3514">
        <v>1</v>
      </c>
      <c r="AB3514" t="s">
        <v>109</v>
      </c>
      <c r="AC3514">
        <v>1</v>
      </c>
      <c r="AD3514" t="s">
        <v>109</v>
      </c>
      <c r="AE3514">
        <v>4</v>
      </c>
      <c r="AF3514" t="s">
        <v>109</v>
      </c>
      <c r="AG3514">
        <v>4</v>
      </c>
      <c r="AJ3514">
        <v>2</v>
      </c>
      <c r="AK3514">
        <v>1</v>
      </c>
      <c r="AO3514">
        <v>1.52999</v>
      </c>
      <c r="AP3514">
        <v>0.86097999999999997</v>
      </c>
      <c r="AQ3514">
        <v>0.85953000000000002</v>
      </c>
      <c r="AR3514">
        <v>1.72051</v>
      </c>
      <c r="AS3514">
        <v>3.2505000000000002</v>
      </c>
      <c r="AT3514">
        <v>2.25753</v>
      </c>
      <c r="AU3514">
        <v>0.40338000000000002</v>
      </c>
      <c r="AV3514">
        <v>1.116E-2</v>
      </c>
      <c r="AX3514">
        <v>6</v>
      </c>
      <c r="AZ3514">
        <v>6</v>
      </c>
      <c r="BB3514">
        <v>6</v>
      </c>
      <c r="BC3514">
        <v>1.62182</v>
      </c>
      <c r="BD3514">
        <v>1.1906300000000001</v>
      </c>
      <c r="BE3514">
        <v>2.75623</v>
      </c>
      <c r="BF3514">
        <v>1.0339100000000001</v>
      </c>
      <c r="BG3514">
        <v>0.79188000000000003</v>
      </c>
      <c r="BH3514">
        <v>4.58202</v>
      </c>
      <c r="BI3514">
        <v>4.0277500000000002</v>
      </c>
      <c r="BJ3514">
        <v>1.27783</v>
      </c>
      <c r="BK3514">
        <v>0.71906999999999999</v>
      </c>
      <c r="BL3514">
        <v>0.71787000000000001</v>
      </c>
      <c r="BM3514">
        <v>2.7147700000000001</v>
      </c>
      <c r="BN3514">
        <v>1.8854500000000001</v>
      </c>
      <c r="BO3514" s="1">
        <v>45506</v>
      </c>
      <c r="BP3514">
        <v>14</v>
      </c>
      <c r="BQ3514">
        <v>12</v>
      </c>
      <c r="BR3514">
        <v>2</v>
      </c>
      <c r="BS3514">
        <v>72</v>
      </c>
      <c r="BT3514">
        <v>1</v>
      </c>
      <c r="BU3514">
        <v>0</v>
      </c>
      <c r="BV3514">
        <v>72</v>
      </c>
      <c r="BW3514" s="1">
        <v>45148</v>
      </c>
      <c r="BX3514">
        <v>25</v>
      </c>
      <c r="BY3514">
        <v>13</v>
      </c>
      <c r="BZ3514">
        <v>12</v>
      </c>
      <c r="CA3514">
        <v>454</v>
      </c>
      <c r="CB3514">
        <v>1</v>
      </c>
      <c r="CC3514">
        <v>0</v>
      </c>
      <c r="CD3514">
        <v>454</v>
      </c>
      <c r="CE3514" s="1">
        <v>44832</v>
      </c>
      <c r="CF3514">
        <v>23</v>
      </c>
      <c r="CG3514">
        <v>18</v>
      </c>
      <c r="CH3514">
        <v>5</v>
      </c>
      <c r="CI3514">
        <v>196</v>
      </c>
      <c r="CJ3514">
        <v>1</v>
      </c>
      <c r="CK3514">
        <v>0</v>
      </c>
      <c r="CL3514">
        <v>196</v>
      </c>
      <c r="CM3514">
        <v>220</v>
      </c>
      <c r="CN3514">
        <v>2</v>
      </c>
      <c r="CO3514">
        <v>16</v>
      </c>
      <c r="CP3514">
        <v>0</v>
      </c>
      <c r="CQ3514">
        <v>9</v>
      </c>
      <c r="CR3514">
        <v>100546.23</v>
      </c>
      <c r="CS3514">
        <v>1</v>
      </c>
      <c r="CT3514">
        <v>10</v>
      </c>
      <c r="CU3514" t="s">
        <v>15863</v>
      </c>
      <c r="CV3514">
        <v>41.816299999999998</v>
      </c>
      <c r="CW3514">
        <v>-87.625</v>
      </c>
      <c r="CY3514" s="1">
        <v>45658</v>
      </c>
    </row>
    <row r="3515" spans="1:103" x14ac:dyDescent="0.3">
      <c r="A3515">
        <v>146165</v>
      </c>
      <c r="B3515" t="s">
        <v>15864</v>
      </c>
      <c r="C3515" t="s">
        <v>15865</v>
      </c>
      <c r="D3515" t="s">
        <v>13209</v>
      </c>
      <c r="E3515" t="s">
        <v>13060</v>
      </c>
      <c r="F3515">
        <v>60640</v>
      </c>
      <c r="G3515">
        <v>7736545121</v>
      </c>
      <c r="H3515">
        <v>141</v>
      </c>
      <c r="I3515" t="s">
        <v>12164</v>
      </c>
      <c r="J3515" t="s">
        <v>228</v>
      </c>
      <c r="K3515">
        <v>36</v>
      </c>
      <c r="L3515">
        <v>31.9</v>
      </c>
      <c r="M3515" t="s">
        <v>109</v>
      </c>
      <c r="N3515" t="s">
        <v>1046</v>
      </c>
      <c r="O3515" t="s">
        <v>111</v>
      </c>
      <c r="P3515" t="s">
        <v>15866</v>
      </c>
      <c r="Q3515" s="1">
        <v>41548</v>
      </c>
      <c r="R3515" t="s">
        <v>15867</v>
      </c>
      <c r="S3515">
        <v>653</v>
      </c>
      <c r="T3515" t="s">
        <v>121</v>
      </c>
      <c r="U3515" t="s">
        <v>109</v>
      </c>
      <c r="V3515" t="s">
        <v>111</v>
      </c>
      <c r="W3515" t="s">
        <v>111</v>
      </c>
      <c r="X3515" t="s">
        <v>111</v>
      </c>
      <c r="Y3515" t="s">
        <v>112</v>
      </c>
      <c r="Z3515" t="s">
        <v>113</v>
      </c>
      <c r="AA3515">
        <v>5</v>
      </c>
      <c r="AB3515" t="s">
        <v>109</v>
      </c>
      <c r="AC3515">
        <v>4</v>
      </c>
      <c r="AD3515" t="s">
        <v>109</v>
      </c>
      <c r="AE3515">
        <v>3</v>
      </c>
      <c r="AF3515" t="s">
        <v>109</v>
      </c>
      <c r="AG3515">
        <v>2</v>
      </c>
      <c r="AI3515">
        <v>3</v>
      </c>
      <c r="AK3515">
        <v>5</v>
      </c>
      <c r="AO3515">
        <v>3.14392</v>
      </c>
      <c r="AP3515">
        <v>0.72265000000000001</v>
      </c>
      <c r="AQ3515">
        <v>1.2084699999999999</v>
      </c>
      <c r="AR3515">
        <v>1.9311199999999999</v>
      </c>
      <c r="AS3515">
        <v>5.0750400000000004</v>
      </c>
      <c r="AT3515">
        <v>4.6029799999999996</v>
      </c>
      <c r="AU3515">
        <v>0.79690000000000005</v>
      </c>
      <c r="AV3515">
        <v>0</v>
      </c>
      <c r="AW3515">
        <v>34.5</v>
      </c>
      <c r="AY3515">
        <v>42.9</v>
      </c>
      <c r="BA3515">
        <v>0</v>
      </c>
      <c r="BC3515">
        <v>1.26694</v>
      </c>
      <c r="BD3515">
        <v>0.93010000000000004</v>
      </c>
      <c r="BE3515">
        <v>2.1531199999999999</v>
      </c>
      <c r="BF3515">
        <v>0.80767999999999995</v>
      </c>
      <c r="BG3515">
        <v>0.61860999999999999</v>
      </c>
      <c r="BH3515">
        <v>3.5794000000000001</v>
      </c>
      <c r="BI3515">
        <v>3.14642</v>
      </c>
      <c r="BJ3515">
        <v>3.3612500000000001</v>
      </c>
      <c r="BK3515">
        <v>0.77261000000000002</v>
      </c>
      <c r="BL3515">
        <v>1.2920100000000001</v>
      </c>
      <c r="BM3515">
        <v>5.4258600000000001</v>
      </c>
      <c r="BN3515">
        <v>4.92117</v>
      </c>
      <c r="BO3515" s="1">
        <v>45331</v>
      </c>
      <c r="BP3515">
        <v>10</v>
      </c>
      <c r="BQ3515">
        <v>10</v>
      </c>
      <c r="BR3515">
        <v>0</v>
      </c>
      <c r="BS3515">
        <v>64</v>
      </c>
      <c r="BT3515">
        <v>1</v>
      </c>
      <c r="BU3515">
        <v>0</v>
      </c>
      <c r="BV3515">
        <v>64</v>
      </c>
      <c r="BW3515" s="1">
        <v>44987</v>
      </c>
      <c r="BX3515">
        <v>6</v>
      </c>
      <c r="BY3515">
        <v>6</v>
      </c>
      <c r="BZ3515">
        <v>0</v>
      </c>
      <c r="CA3515">
        <v>48</v>
      </c>
      <c r="CB3515">
        <v>1</v>
      </c>
      <c r="CC3515">
        <v>0</v>
      </c>
      <c r="CD3515">
        <v>48</v>
      </c>
      <c r="CE3515" s="1">
        <v>44658</v>
      </c>
      <c r="CF3515">
        <v>5</v>
      </c>
      <c r="CG3515">
        <v>3</v>
      </c>
      <c r="CH3515">
        <v>2</v>
      </c>
      <c r="CI3515">
        <v>32</v>
      </c>
      <c r="CJ3515">
        <v>1</v>
      </c>
      <c r="CK3515">
        <v>0</v>
      </c>
      <c r="CL3515">
        <v>32</v>
      </c>
      <c r="CM3515">
        <v>53.332999999999998</v>
      </c>
      <c r="CN3515">
        <v>0</v>
      </c>
      <c r="CO3515">
        <v>2</v>
      </c>
      <c r="CQ3515">
        <v>0</v>
      </c>
      <c r="CR3515">
        <v>0</v>
      </c>
      <c r="CS3515">
        <v>0</v>
      </c>
      <c r="CT3515">
        <v>0</v>
      </c>
      <c r="CU3515" t="s">
        <v>15868</v>
      </c>
      <c r="CV3515">
        <v>41.976399999999998</v>
      </c>
      <c r="CW3515">
        <v>-87.653999999999996</v>
      </c>
      <c r="CY3515" s="1">
        <v>45658</v>
      </c>
    </row>
    <row r="3516" spans="1:103" x14ac:dyDescent="0.3">
      <c r="A3516">
        <v>146166</v>
      </c>
      <c r="B3516" t="s">
        <v>15869</v>
      </c>
      <c r="C3516" t="s">
        <v>15870</v>
      </c>
      <c r="D3516" t="s">
        <v>522</v>
      </c>
      <c r="E3516" t="s">
        <v>13060</v>
      </c>
      <c r="F3516">
        <v>60134</v>
      </c>
      <c r="G3516">
        <v>6305786500</v>
      </c>
      <c r="H3516">
        <v>530</v>
      </c>
      <c r="I3516" t="s">
        <v>13067</v>
      </c>
      <c r="J3516" t="s">
        <v>228</v>
      </c>
      <c r="K3516">
        <v>43</v>
      </c>
      <c r="L3516">
        <v>40.5</v>
      </c>
      <c r="M3516" t="s">
        <v>109</v>
      </c>
      <c r="N3516" t="s">
        <v>110</v>
      </c>
      <c r="O3516" t="s">
        <v>111</v>
      </c>
      <c r="P3516" t="s">
        <v>15871</v>
      </c>
      <c r="Q3516" s="1">
        <v>41621</v>
      </c>
      <c r="R3516" t="s">
        <v>8409</v>
      </c>
      <c r="S3516">
        <v>315</v>
      </c>
      <c r="T3516" t="s">
        <v>121</v>
      </c>
      <c r="U3516" t="s">
        <v>109</v>
      </c>
      <c r="V3516" t="s">
        <v>111</v>
      </c>
      <c r="W3516" t="s">
        <v>111</v>
      </c>
      <c r="X3516" t="s">
        <v>111</v>
      </c>
      <c r="Y3516" t="s">
        <v>112</v>
      </c>
      <c r="Z3516" t="s">
        <v>113</v>
      </c>
      <c r="AA3516">
        <v>4</v>
      </c>
      <c r="AB3516" t="s">
        <v>109</v>
      </c>
      <c r="AC3516">
        <v>4</v>
      </c>
      <c r="AD3516" t="s">
        <v>109</v>
      </c>
      <c r="AE3516">
        <v>2</v>
      </c>
      <c r="AF3516" t="s">
        <v>109</v>
      </c>
      <c r="AG3516">
        <v>1</v>
      </c>
      <c r="AI3516">
        <v>3</v>
      </c>
      <c r="AK3516">
        <v>4</v>
      </c>
      <c r="AO3516">
        <v>2.7386699999999999</v>
      </c>
      <c r="AP3516">
        <v>0</v>
      </c>
      <c r="AQ3516">
        <v>1.93946</v>
      </c>
      <c r="AR3516">
        <v>1.93946</v>
      </c>
      <c r="AS3516">
        <v>4.6781300000000003</v>
      </c>
      <c r="AT3516">
        <v>3.97906</v>
      </c>
      <c r="AU3516">
        <v>1.2876099999999999</v>
      </c>
      <c r="AV3516">
        <v>0.17524999999999999</v>
      </c>
      <c r="AW3516">
        <v>49.1</v>
      </c>
      <c r="AY3516">
        <v>52.4</v>
      </c>
      <c r="BA3516">
        <v>2</v>
      </c>
      <c r="BC3516">
        <v>1.45922</v>
      </c>
      <c r="BD3516">
        <v>1.0712600000000001</v>
      </c>
      <c r="BE3516">
        <v>2.4799000000000002</v>
      </c>
      <c r="BF3516">
        <v>0.93025999999999998</v>
      </c>
      <c r="BG3516">
        <v>0.71248999999999996</v>
      </c>
      <c r="BH3516">
        <v>4.1226399999999996</v>
      </c>
      <c r="BI3516">
        <v>3.6239400000000002</v>
      </c>
      <c r="BJ3516">
        <v>2.54217</v>
      </c>
      <c r="BK3516">
        <v>0</v>
      </c>
      <c r="BL3516">
        <v>1.8003</v>
      </c>
      <c r="BM3516">
        <v>4.34246</v>
      </c>
      <c r="BN3516">
        <v>3.6935500000000001</v>
      </c>
      <c r="BO3516" s="1">
        <v>45604</v>
      </c>
      <c r="BP3516">
        <v>4</v>
      </c>
      <c r="BQ3516">
        <v>4</v>
      </c>
      <c r="BR3516">
        <v>0</v>
      </c>
      <c r="BS3516">
        <v>32</v>
      </c>
      <c r="BT3516">
        <v>1</v>
      </c>
      <c r="BU3516">
        <v>0</v>
      </c>
      <c r="BV3516">
        <v>32</v>
      </c>
      <c r="BW3516" s="1">
        <v>45274</v>
      </c>
      <c r="BX3516">
        <v>10</v>
      </c>
      <c r="BY3516">
        <v>9</v>
      </c>
      <c r="BZ3516">
        <v>1</v>
      </c>
      <c r="CA3516">
        <v>104</v>
      </c>
      <c r="CB3516">
        <v>1</v>
      </c>
      <c r="CC3516">
        <v>0</v>
      </c>
      <c r="CD3516">
        <v>104</v>
      </c>
      <c r="CE3516" s="1">
        <v>44952</v>
      </c>
      <c r="CF3516">
        <v>5</v>
      </c>
      <c r="CG3516">
        <v>5</v>
      </c>
      <c r="CH3516">
        <v>0</v>
      </c>
      <c r="CI3516">
        <v>32</v>
      </c>
      <c r="CJ3516">
        <v>1</v>
      </c>
      <c r="CK3516">
        <v>0</v>
      </c>
      <c r="CL3516">
        <v>32</v>
      </c>
      <c r="CM3516">
        <v>56</v>
      </c>
      <c r="CN3516">
        <v>0</v>
      </c>
      <c r="CO3516">
        <v>1</v>
      </c>
      <c r="CQ3516">
        <v>1</v>
      </c>
      <c r="CR3516">
        <v>14202.5</v>
      </c>
      <c r="CS3516">
        <v>0</v>
      </c>
      <c r="CT3516">
        <v>1</v>
      </c>
      <c r="CU3516" t="s">
        <v>15872</v>
      </c>
      <c r="CV3516">
        <v>41.887300000000003</v>
      </c>
      <c r="CW3516">
        <v>-88.31</v>
      </c>
      <c r="CX3516">
        <v>22</v>
      </c>
      <c r="CY3516" s="1">
        <v>45658</v>
      </c>
    </row>
    <row r="3517" spans="1:103" x14ac:dyDescent="0.3">
      <c r="A3517">
        <v>146167</v>
      </c>
      <c r="B3517" t="s">
        <v>15873</v>
      </c>
      <c r="C3517" t="s">
        <v>15874</v>
      </c>
      <c r="D3517" t="s">
        <v>13209</v>
      </c>
      <c r="E3517" t="s">
        <v>13060</v>
      </c>
      <c r="F3517">
        <v>60625</v>
      </c>
      <c r="G3517">
        <v>7735612040</v>
      </c>
      <c r="H3517">
        <v>141</v>
      </c>
      <c r="I3517" t="s">
        <v>12164</v>
      </c>
      <c r="J3517" t="s">
        <v>155</v>
      </c>
      <c r="K3517">
        <v>46</v>
      </c>
      <c r="L3517">
        <v>38.1</v>
      </c>
      <c r="M3517" t="s">
        <v>109</v>
      </c>
      <c r="N3517" t="s">
        <v>110</v>
      </c>
      <c r="O3517" t="s">
        <v>111</v>
      </c>
      <c r="P3517" t="s">
        <v>15875</v>
      </c>
      <c r="Q3517" s="1">
        <v>41753</v>
      </c>
      <c r="R3517" t="s">
        <v>109</v>
      </c>
      <c r="T3517" t="s">
        <v>111</v>
      </c>
      <c r="U3517" t="s">
        <v>109</v>
      </c>
      <c r="V3517" t="s">
        <v>111</v>
      </c>
      <c r="W3517" t="s">
        <v>111</v>
      </c>
      <c r="X3517" t="s">
        <v>111</v>
      </c>
      <c r="Y3517" t="s">
        <v>112</v>
      </c>
      <c r="Z3517" t="s">
        <v>113</v>
      </c>
      <c r="AA3517">
        <v>1</v>
      </c>
      <c r="AB3517" t="s">
        <v>109</v>
      </c>
      <c r="AC3517">
        <v>1</v>
      </c>
      <c r="AD3517" t="s">
        <v>109</v>
      </c>
      <c r="AE3517">
        <v>3</v>
      </c>
      <c r="AF3517" t="s">
        <v>109</v>
      </c>
      <c r="AG3517">
        <v>3</v>
      </c>
      <c r="AJ3517">
        <v>2</v>
      </c>
      <c r="AK3517">
        <v>1</v>
      </c>
      <c r="AO3517">
        <v>1.94617</v>
      </c>
      <c r="AP3517">
        <v>0.18911</v>
      </c>
      <c r="AQ3517">
        <v>0.92989999999999995</v>
      </c>
      <c r="AR3517">
        <v>1.119</v>
      </c>
      <c r="AS3517">
        <v>3.0651799999999998</v>
      </c>
      <c r="AT3517">
        <v>2.6573500000000001</v>
      </c>
      <c r="AU3517">
        <v>0.82049000000000005</v>
      </c>
      <c r="AV3517">
        <v>1.6999999999999999E-3</v>
      </c>
      <c r="AW3517">
        <v>58.1</v>
      </c>
      <c r="AY3517">
        <v>66.7</v>
      </c>
      <c r="BA3517">
        <v>0</v>
      </c>
      <c r="BC3517">
        <v>1.8310999999999999</v>
      </c>
      <c r="BD3517">
        <v>1.34426</v>
      </c>
      <c r="BE3517">
        <v>3.1118800000000002</v>
      </c>
      <c r="BF3517">
        <v>1.16733</v>
      </c>
      <c r="BG3517">
        <v>0.89405999999999997</v>
      </c>
      <c r="BH3517">
        <v>5.1732699999999996</v>
      </c>
      <c r="BI3517">
        <v>4.5474800000000002</v>
      </c>
      <c r="BJ3517">
        <v>1.4396500000000001</v>
      </c>
      <c r="BK3517">
        <v>0.13988999999999999</v>
      </c>
      <c r="BL3517">
        <v>0.68786999999999998</v>
      </c>
      <c r="BM3517">
        <v>2.2674099999999999</v>
      </c>
      <c r="BN3517">
        <v>1.96573</v>
      </c>
      <c r="BO3517" s="1">
        <v>45576</v>
      </c>
      <c r="BP3517">
        <v>20</v>
      </c>
      <c r="BQ3517">
        <v>17</v>
      </c>
      <c r="BR3517">
        <v>3</v>
      </c>
      <c r="BS3517">
        <v>136</v>
      </c>
      <c r="BT3517">
        <v>1</v>
      </c>
      <c r="BU3517">
        <v>0</v>
      </c>
      <c r="BV3517">
        <v>136</v>
      </c>
      <c r="BW3517" s="1">
        <v>45239</v>
      </c>
      <c r="BX3517">
        <v>15</v>
      </c>
      <c r="BY3517">
        <v>8</v>
      </c>
      <c r="BZ3517">
        <v>7</v>
      </c>
      <c r="CA3517">
        <v>310</v>
      </c>
      <c r="CB3517">
        <v>1</v>
      </c>
      <c r="CC3517">
        <v>0</v>
      </c>
      <c r="CD3517">
        <v>310</v>
      </c>
      <c r="CE3517" s="1">
        <v>44911</v>
      </c>
      <c r="CF3517">
        <v>26</v>
      </c>
      <c r="CG3517">
        <v>17</v>
      </c>
      <c r="CH3517">
        <v>9</v>
      </c>
      <c r="CI3517">
        <v>220</v>
      </c>
      <c r="CJ3517">
        <v>1</v>
      </c>
      <c r="CK3517">
        <v>0</v>
      </c>
      <c r="CL3517">
        <v>220</v>
      </c>
      <c r="CM3517">
        <v>208</v>
      </c>
      <c r="CN3517">
        <v>2</v>
      </c>
      <c r="CO3517">
        <v>14</v>
      </c>
      <c r="CQ3517">
        <v>2</v>
      </c>
      <c r="CR3517">
        <v>164118.5</v>
      </c>
      <c r="CS3517">
        <v>2</v>
      </c>
      <c r="CT3517">
        <v>4</v>
      </c>
      <c r="CU3517" t="s">
        <v>15876</v>
      </c>
      <c r="CV3517">
        <v>41.9758</v>
      </c>
      <c r="CW3517">
        <v>-87.7</v>
      </c>
      <c r="CY3517" s="1">
        <v>45658</v>
      </c>
    </row>
    <row r="3518" spans="1:103" x14ac:dyDescent="0.3">
      <c r="A3518">
        <v>146168</v>
      </c>
      <c r="B3518" t="s">
        <v>15877</v>
      </c>
      <c r="C3518" t="s">
        <v>15878</v>
      </c>
      <c r="D3518" t="s">
        <v>918</v>
      </c>
      <c r="E3518" t="s">
        <v>13060</v>
      </c>
      <c r="F3518">
        <v>60190</v>
      </c>
      <c r="G3518">
        <v>6306689696</v>
      </c>
      <c r="H3518">
        <v>250</v>
      </c>
      <c r="I3518" t="s">
        <v>13156</v>
      </c>
      <c r="J3518" t="s">
        <v>135</v>
      </c>
      <c r="K3518">
        <v>138</v>
      </c>
      <c r="L3518">
        <v>127.2</v>
      </c>
      <c r="M3518" t="s">
        <v>109</v>
      </c>
      <c r="N3518" t="s">
        <v>110</v>
      </c>
      <c r="O3518" t="s">
        <v>111</v>
      </c>
      <c r="P3518" t="s">
        <v>15879</v>
      </c>
      <c r="Q3518" s="1">
        <v>41739</v>
      </c>
      <c r="R3518" t="s">
        <v>109</v>
      </c>
      <c r="T3518" t="s">
        <v>111</v>
      </c>
      <c r="U3518" t="s">
        <v>109</v>
      </c>
      <c r="V3518" t="s">
        <v>111</v>
      </c>
      <c r="W3518" t="s">
        <v>111</v>
      </c>
      <c r="X3518" t="s">
        <v>111</v>
      </c>
      <c r="Y3518" t="s">
        <v>112</v>
      </c>
      <c r="Z3518" t="s">
        <v>113</v>
      </c>
      <c r="AA3518">
        <v>2</v>
      </c>
      <c r="AB3518" t="s">
        <v>109</v>
      </c>
      <c r="AC3518">
        <v>4</v>
      </c>
      <c r="AD3518" t="s">
        <v>109</v>
      </c>
      <c r="AE3518">
        <v>1</v>
      </c>
      <c r="AF3518" t="s">
        <v>109</v>
      </c>
      <c r="AG3518">
        <v>2</v>
      </c>
      <c r="AI3518">
        <v>1</v>
      </c>
      <c r="AK3518">
        <v>1</v>
      </c>
      <c r="AO3518">
        <v>1.58195</v>
      </c>
      <c r="AP3518">
        <v>0.39284999999999998</v>
      </c>
      <c r="AQ3518">
        <v>0.57782999999999995</v>
      </c>
      <c r="AR3518">
        <v>0.97067999999999999</v>
      </c>
      <c r="AS3518">
        <v>2.5526300000000002</v>
      </c>
      <c r="AT3518">
        <v>2.24756</v>
      </c>
      <c r="AU3518">
        <v>0.42153000000000002</v>
      </c>
      <c r="AV3518">
        <v>3.245E-2</v>
      </c>
      <c r="AW3518">
        <v>70.7</v>
      </c>
      <c r="AY3518">
        <v>65.8</v>
      </c>
      <c r="BA3518">
        <v>1</v>
      </c>
      <c r="BC3518">
        <v>1.68909</v>
      </c>
      <c r="BD3518">
        <v>1.2400100000000001</v>
      </c>
      <c r="BE3518">
        <v>2.8705500000000002</v>
      </c>
      <c r="BF3518">
        <v>1.0768</v>
      </c>
      <c r="BG3518">
        <v>0.82472999999999996</v>
      </c>
      <c r="BH3518">
        <v>4.7720700000000003</v>
      </c>
      <c r="BI3518">
        <v>4.1948100000000004</v>
      </c>
      <c r="BJ3518">
        <v>1.2685999999999999</v>
      </c>
      <c r="BK3518">
        <v>0.31502999999999998</v>
      </c>
      <c r="BL3518">
        <v>0.46338000000000001</v>
      </c>
      <c r="BM3518">
        <v>2.0470199999999998</v>
      </c>
      <c r="BN3518">
        <v>1.80237</v>
      </c>
      <c r="BO3518" s="1">
        <v>45302</v>
      </c>
      <c r="BP3518">
        <v>4</v>
      </c>
      <c r="BQ3518">
        <v>4</v>
      </c>
      <c r="BR3518">
        <v>0</v>
      </c>
      <c r="BS3518">
        <v>24</v>
      </c>
      <c r="BT3518">
        <v>1</v>
      </c>
      <c r="BU3518">
        <v>0</v>
      </c>
      <c r="BV3518">
        <v>24</v>
      </c>
      <c r="BW3518" s="1">
        <v>44987</v>
      </c>
      <c r="BX3518">
        <v>6</v>
      </c>
      <c r="BY3518">
        <v>5</v>
      </c>
      <c r="BZ3518">
        <v>1</v>
      </c>
      <c r="CA3518">
        <v>127</v>
      </c>
      <c r="CB3518">
        <v>1</v>
      </c>
      <c r="CC3518">
        <v>0</v>
      </c>
      <c r="CD3518">
        <v>127</v>
      </c>
      <c r="CE3518" s="1">
        <v>44599</v>
      </c>
      <c r="CF3518">
        <v>2</v>
      </c>
      <c r="CG3518">
        <v>1</v>
      </c>
      <c r="CH3518">
        <v>1</v>
      </c>
      <c r="CI3518">
        <v>24</v>
      </c>
      <c r="CJ3518">
        <v>1</v>
      </c>
      <c r="CK3518">
        <v>0</v>
      </c>
      <c r="CL3518">
        <v>24</v>
      </c>
      <c r="CM3518">
        <v>58.332999999999998</v>
      </c>
      <c r="CN3518">
        <v>1</v>
      </c>
      <c r="CO3518">
        <v>1</v>
      </c>
      <c r="CQ3518">
        <v>3</v>
      </c>
      <c r="CR3518">
        <v>74304.490000000005</v>
      </c>
      <c r="CS3518">
        <v>0</v>
      </c>
      <c r="CT3518">
        <v>3</v>
      </c>
      <c r="CU3518" t="s">
        <v>15880</v>
      </c>
      <c r="CV3518">
        <v>41.869700000000002</v>
      </c>
      <c r="CW3518">
        <v>-88.15</v>
      </c>
      <c r="CX3518">
        <v>22</v>
      </c>
      <c r="CY3518" s="1">
        <v>45658</v>
      </c>
    </row>
    <row r="3519" spans="1:103" x14ac:dyDescent="0.3">
      <c r="A3519">
        <v>146169</v>
      </c>
      <c r="B3519" t="s">
        <v>15881</v>
      </c>
      <c r="C3519" t="s">
        <v>15882</v>
      </c>
      <c r="D3519" t="s">
        <v>13209</v>
      </c>
      <c r="E3519" t="s">
        <v>13060</v>
      </c>
      <c r="F3519">
        <v>60626</v>
      </c>
      <c r="G3519">
        <v>7734657751</v>
      </c>
      <c r="H3519">
        <v>141</v>
      </c>
      <c r="I3519" t="s">
        <v>12164</v>
      </c>
      <c r="J3519" t="s">
        <v>155</v>
      </c>
      <c r="K3519">
        <v>99</v>
      </c>
      <c r="L3519">
        <v>96</v>
      </c>
      <c r="M3519" t="s">
        <v>109</v>
      </c>
      <c r="N3519" t="s">
        <v>110</v>
      </c>
      <c r="O3519" t="s">
        <v>111</v>
      </c>
      <c r="P3519" t="s">
        <v>15883</v>
      </c>
      <c r="Q3519" s="1">
        <v>41803</v>
      </c>
      <c r="R3519" t="s">
        <v>109</v>
      </c>
      <c r="T3519" t="s">
        <v>111</v>
      </c>
      <c r="U3519" t="s">
        <v>109</v>
      </c>
      <c r="V3519" t="s">
        <v>121</v>
      </c>
      <c r="W3519" t="s">
        <v>111</v>
      </c>
      <c r="X3519" t="s">
        <v>111</v>
      </c>
      <c r="Y3519" t="s">
        <v>112</v>
      </c>
      <c r="Z3519" t="s">
        <v>113</v>
      </c>
      <c r="AA3519">
        <v>2</v>
      </c>
      <c r="AB3519" t="s">
        <v>109</v>
      </c>
      <c r="AC3519">
        <v>2</v>
      </c>
      <c r="AD3519" t="s">
        <v>109</v>
      </c>
      <c r="AE3519">
        <v>2</v>
      </c>
      <c r="AF3519" t="s">
        <v>109</v>
      </c>
      <c r="AG3519">
        <v>3</v>
      </c>
      <c r="AI3519">
        <v>2</v>
      </c>
      <c r="AK3519">
        <v>2</v>
      </c>
      <c r="AO3519">
        <v>1.7304999999999999</v>
      </c>
      <c r="AP3519">
        <v>0.49095</v>
      </c>
      <c r="AQ3519">
        <v>0.49219000000000002</v>
      </c>
      <c r="AR3519">
        <v>0.98314000000000001</v>
      </c>
      <c r="AS3519">
        <v>2.7136399999999998</v>
      </c>
      <c r="AT3519">
        <v>2.5013000000000001</v>
      </c>
      <c r="AU3519">
        <v>0.53847999999999996</v>
      </c>
      <c r="AV3519">
        <v>8.9700000000000005E-3</v>
      </c>
      <c r="AW3519">
        <v>29.7</v>
      </c>
      <c r="AY3519">
        <v>30.8</v>
      </c>
      <c r="BA3519">
        <v>0</v>
      </c>
      <c r="BC3519">
        <v>1.67171</v>
      </c>
      <c r="BD3519">
        <v>1.22725</v>
      </c>
      <c r="BE3519">
        <v>2.8410099999999998</v>
      </c>
      <c r="BF3519">
        <v>1.06572</v>
      </c>
      <c r="BG3519">
        <v>0.81623999999999997</v>
      </c>
      <c r="BH3519">
        <v>4.7229599999999996</v>
      </c>
      <c r="BI3519">
        <v>4.1516400000000004</v>
      </c>
      <c r="BJ3519">
        <v>1.4021600000000001</v>
      </c>
      <c r="BK3519">
        <v>0.39778999999999998</v>
      </c>
      <c r="BL3519">
        <v>0.39879999999999999</v>
      </c>
      <c r="BM3519">
        <v>2.19876</v>
      </c>
      <c r="BN3519">
        <v>2.02671</v>
      </c>
      <c r="BO3519" s="1">
        <v>45435</v>
      </c>
      <c r="BP3519">
        <v>12</v>
      </c>
      <c r="BQ3519">
        <v>9</v>
      </c>
      <c r="BR3519">
        <v>3</v>
      </c>
      <c r="BS3519">
        <v>136</v>
      </c>
      <c r="BT3519">
        <v>1</v>
      </c>
      <c r="BU3519">
        <v>0</v>
      </c>
      <c r="BV3519">
        <v>136</v>
      </c>
      <c r="BW3519" s="1">
        <v>45106</v>
      </c>
      <c r="BX3519">
        <v>13</v>
      </c>
      <c r="BY3519">
        <v>9</v>
      </c>
      <c r="BZ3519">
        <v>5</v>
      </c>
      <c r="CA3519">
        <v>112</v>
      </c>
      <c r="CB3519">
        <v>1</v>
      </c>
      <c r="CC3519">
        <v>0</v>
      </c>
      <c r="CD3519">
        <v>112</v>
      </c>
      <c r="CE3519" s="1">
        <v>44792</v>
      </c>
      <c r="CF3519">
        <v>9</v>
      </c>
      <c r="CG3519">
        <v>5</v>
      </c>
      <c r="CH3519">
        <v>4</v>
      </c>
      <c r="CI3519">
        <v>123</v>
      </c>
      <c r="CJ3519">
        <v>1</v>
      </c>
      <c r="CK3519">
        <v>0</v>
      </c>
      <c r="CL3519">
        <v>123</v>
      </c>
      <c r="CM3519">
        <v>125.833</v>
      </c>
      <c r="CN3519">
        <v>5</v>
      </c>
      <c r="CO3519">
        <v>7</v>
      </c>
      <c r="CQ3519">
        <v>2</v>
      </c>
      <c r="CR3519">
        <v>93463.75</v>
      </c>
      <c r="CS3519">
        <v>1</v>
      </c>
      <c r="CT3519">
        <v>3</v>
      </c>
      <c r="CU3519" t="s">
        <v>15884</v>
      </c>
      <c r="CV3519">
        <v>42.017099999999999</v>
      </c>
      <c r="CW3519">
        <v>-87.668000000000006</v>
      </c>
      <c r="CY3519" s="1">
        <v>45658</v>
      </c>
    </row>
    <row r="3520" spans="1:103" x14ac:dyDescent="0.3">
      <c r="A3520">
        <v>146170</v>
      </c>
      <c r="B3520" t="s">
        <v>15885</v>
      </c>
      <c r="C3520" t="s">
        <v>15886</v>
      </c>
      <c r="D3520" t="s">
        <v>15887</v>
      </c>
      <c r="E3520" t="s">
        <v>13060</v>
      </c>
      <c r="F3520">
        <v>60542</v>
      </c>
      <c r="G3520">
        <v>6308967778</v>
      </c>
      <c r="H3520">
        <v>530</v>
      </c>
      <c r="I3520" t="s">
        <v>13067</v>
      </c>
      <c r="J3520" t="s">
        <v>155</v>
      </c>
      <c r="K3520">
        <v>75</v>
      </c>
      <c r="L3520">
        <v>61.2</v>
      </c>
      <c r="M3520" t="s">
        <v>109</v>
      </c>
      <c r="N3520" t="s">
        <v>110</v>
      </c>
      <c r="O3520" t="s">
        <v>111</v>
      </c>
      <c r="P3520" t="s">
        <v>15888</v>
      </c>
      <c r="Q3520" s="1">
        <v>41887</v>
      </c>
      <c r="R3520" t="s">
        <v>109</v>
      </c>
      <c r="T3520" t="s">
        <v>121</v>
      </c>
      <c r="U3520" t="s">
        <v>109</v>
      </c>
      <c r="V3520" t="s">
        <v>111</v>
      </c>
      <c r="W3520" t="s">
        <v>111</v>
      </c>
      <c r="X3520" t="s">
        <v>111</v>
      </c>
      <c r="Y3520" t="s">
        <v>112</v>
      </c>
      <c r="Z3520" t="s">
        <v>113</v>
      </c>
      <c r="AA3520">
        <v>4</v>
      </c>
      <c r="AB3520" t="s">
        <v>109</v>
      </c>
      <c r="AC3520">
        <v>4</v>
      </c>
      <c r="AD3520" t="s">
        <v>109</v>
      </c>
      <c r="AE3520">
        <v>4</v>
      </c>
      <c r="AF3520" t="s">
        <v>109</v>
      </c>
      <c r="AG3520">
        <v>4</v>
      </c>
      <c r="AI3520">
        <v>3</v>
      </c>
      <c r="AK3520">
        <v>4</v>
      </c>
      <c r="AO3520">
        <v>2.7033</v>
      </c>
      <c r="AP3520">
        <v>0.39922000000000002</v>
      </c>
      <c r="AQ3520">
        <v>1.02102</v>
      </c>
      <c r="AR3520">
        <v>1.4202399999999999</v>
      </c>
      <c r="AS3520">
        <v>4.1235299999999997</v>
      </c>
      <c r="AT3520">
        <v>3.4196499999999999</v>
      </c>
      <c r="AU3520">
        <v>0.74197999999999997</v>
      </c>
      <c r="AV3520">
        <v>4.36E-2</v>
      </c>
      <c r="AW3520">
        <v>34.4</v>
      </c>
      <c r="AY3520">
        <v>40</v>
      </c>
      <c r="BA3520">
        <v>0</v>
      </c>
      <c r="BC3520">
        <v>1.5319</v>
      </c>
      <c r="BD3520">
        <v>1.12462</v>
      </c>
      <c r="BE3520">
        <v>2.6034099999999998</v>
      </c>
      <c r="BF3520">
        <v>0.97658999999999996</v>
      </c>
      <c r="BG3520">
        <v>0.74797999999999998</v>
      </c>
      <c r="BH3520">
        <v>4.3279699999999997</v>
      </c>
      <c r="BI3520">
        <v>3.80443</v>
      </c>
      <c r="BJ3520">
        <v>2.3902800000000002</v>
      </c>
      <c r="BK3520">
        <v>0.35299000000000003</v>
      </c>
      <c r="BL3520">
        <v>0.90278999999999998</v>
      </c>
      <c r="BM3520">
        <v>3.6460699999999999</v>
      </c>
      <c r="BN3520">
        <v>3.0236900000000002</v>
      </c>
      <c r="BO3520" s="1">
        <v>45610</v>
      </c>
      <c r="BP3520">
        <v>4</v>
      </c>
      <c r="BQ3520">
        <v>4</v>
      </c>
      <c r="BR3520">
        <v>0</v>
      </c>
      <c r="BS3520">
        <v>24</v>
      </c>
      <c r="BT3520">
        <v>1</v>
      </c>
      <c r="BU3520">
        <v>0</v>
      </c>
      <c r="BV3520">
        <v>24</v>
      </c>
      <c r="BW3520" s="1">
        <v>45317</v>
      </c>
      <c r="BX3520">
        <v>13</v>
      </c>
      <c r="BY3520">
        <v>10</v>
      </c>
      <c r="BZ3520">
        <v>3</v>
      </c>
      <c r="CA3520">
        <v>112</v>
      </c>
      <c r="CB3520">
        <v>1</v>
      </c>
      <c r="CC3520">
        <v>0</v>
      </c>
      <c r="CD3520">
        <v>112</v>
      </c>
      <c r="CE3520" s="1">
        <v>44959</v>
      </c>
      <c r="CF3520">
        <v>4</v>
      </c>
      <c r="CG3520">
        <v>4</v>
      </c>
      <c r="CH3520">
        <v>0</v>
      </c>
      <c r="CI3520">
        <v>16</v>
      </c>
      <c r="CJ3520">
        <v>1</v>
      </c>
      <c r="CK3520">
        <v>0</v>
      </c>
      <c r="CL3520">
        <v>16</v>
      </c>
      <c r="CM3520">
        <v>52</v>
      </c>
      <c r="CN3520">
        <v>0</v>
      </c>
      <c r="CO3520">
        <v>3</v>
      </c>
      <c r="CQ3520">
        <v>3</v>
      </c>
      <c r="CR3520">
        <v>7007.98</v>
      </c>
      <c r="CS3520">
        <v>0</v>
      </c>
      <c r="CT3520">
        <v>3</v>
      </c>
      <c r="CU3520" t="s">
        <v>15889</v>
      </c>
      <c r="CV3520">
        <v>41.798299999999998</v>
      </c>
      <c r="CW3520">
        <v>-88.325000000000003</v>
      </c>
      <c r="CY3520" s="1">
        <v>45658</v>
      </c>
    </row>
    <row r="3521" spans="1:103" x14ac:dyDescent="0.3">
      <c r="A3521">
        <v>146171</v>
      </c>
      <c r="B3521" t="s">
        <v>15890</v>
      </c>
      <c r="C3521" t="s">
        <v>15891</v>
      </c>
      <c r="D3521" t="s">
        <v>6129</v>
      </c>
      <c r="E3521" t="s">
        <v>13060</v>
      </c>
      <c r="F3521">
        <v>62901</v>
      </c>
      <c r="G3521">
        <v>6184571010</v>
      </c>
      <c r="H3521">
        <v>470</v>
      </c>
      <c r="I3521" t="s">
        <v>126</v>
      </c>
      <c r="J3521" t="s">
        <v>228</v>
      </c>
      <c r="K3521">
        <v>120</v>
      </c>
      <c r="L3521">
        <v>105</v>
      </c>
      <c r="M3521" t="s">
        <v>109</v>
      </c>
      <c r="N3521" t="s">
        <v>110</v>
      </c>
      <c r="O3521" t="s">
        <v>111</v>
      </c>
      <c r="P3521" t="s">
        <v>13740</v>
      </c>
      <c r="Q3521" s="1">
        <v>41911</v>
      </c>
      <c r="R3521" t="s">
        <v>13741</v>
      </c>
      <c r="S3521">
        <v>536</v>
      </c>
      <c r="T3521" t="s">
        <v>111</v>
      </c>
      <c r="U3521" t="s">
        <v>109</v>
      </c>
      <c r="V3521" t="s">
        <v>111</v>
      </c>
      <c r="W3521" t="s">
        <v>111</v>
      </c>
      <c r="X3521" t="s">
        <v>111</v>
      </c>
      <c r="Y3521" t="s">
        <v>112</v>
      </c>
      <c r="Z3521" t="s">
        <v>113</v>
      </c>
      <c r="AA3521">
        <v>2</v>
      </c>
      <c r="AB3521" t="s">
        <v>109</v>
      </c>
      <c r="AC3521">
        <v>2</v>
      </c>
      <c r="AD3521" t="s">
        <v>109</v>
      </c>
      <c r="AE3521">
        <v>2</v>
      </c>
      <c r="AF3521" t="s">
        <v>109</v>
      </c>
      <c r="AG3521">
        <v>3</v>
      </c>
      <c r="AI3521">
        <v>2</v>
      </c>
      <c r="AK3521">
        <v>3</v>
      </c>
      <c r="AO3521">
        <v>2.5244599999999999</v>
      </c>
      <c r="AP3521">
        <v>0.75199000000000005</v>
      </c>
      <c r="AQ3521">
        <v>0.67706999999999995</v>
      </c>
      <c r="AR3521">
        <v>1.42906</v>
      </c>
      <c r="AS3521">
        <v>3.9535200000000001</v>
      </c>
      <c r="AT3521">
        <v>3.15368</v>
      </c>
      <c r="AU3521">
        <v>0.41820000000000002</v>
      </c>
      <c r="AV3521">
        <v>9.6030000000000004E-2</v>
      </c>
      <c r="AW3521">
        <v>50.7</v>
      </c>
      <c r="AY3521">
        <v>23.5</v>
      </c>
      <c r="BA3521">
        <v>0</v>
      </c>
      <c r="BC3521">
        <v>1.3826799999999999</v>
      </c>
      <c r="BD3521">
        <v>1.0150699999999999</v>
      </c>
      <c r="BE3521">
        <v>2.3498100000000002</v>
      </c>
      <c r="BF3521">
        <v>0.88146000000000002</v>
      </c>
      <c r="BG3521">
        <v>0.67512000000000005</v>
      </c>
      <c r="BH3521">
        <v>3.90638</v>
      </c>
      <c r="BI3521">
        <v>3.43384</v>
      </c>
      <c r="BJ3521">
        <v>2.4730500000000002</v>
      </c>
      <c r="BK3521">
        <v>0.73668</v>
      </c>
      <c r="BL3521">
        <v>0.66327999999999998</v>
      </c>
      <c r="BM3521">
        <v>3.8730099999999998</v>
      </c>
      <c r="BN3521">
        <v>3.0894599999999999</v>
      </c>
      <c r="BO3521" s="1">
        <v>45457</v>
      </c>
      <c r="BP3521">
        <v>26</v>
      </c>
      <c r="BQ3521">
        <v>10</v>
      </c>
      <c r="BR3521">
        <v>16</v>
      </c>
      <c r="BS3521">
        <v>232</v>
      </c>
      <c r="BT3521">
        <v>1</v>
      </c>
      <c r="BU3521">
        <v>0</v>
      </c>
      <c r="BV3521">
        <v>232</v>
      </c>
      <c r="BW3521" s="1">
        <v>45029</v>
      </c>
      <c r="BX3521">
        <v>5</v>
      </c>
      <c r="BY3521">
        <v>4</v>
      </c>
      <c r="BZ3521">
        <v>1</v>
      </c>
      <c r="CA3521">
        <v>28</v>
      </c>
      <c r="CB3521">
        <v>1</v>
      </c>
      <c r="CC3521">
        <v>0</v>
      </c>
      <c r="CD3521">
        <v>28</v>
      </c>
      <c r="CE3521" s="1">
        <v>44685</v>
      </c>
      <c r="CF3521">
        <v>17</v>
      </c>
      <c r="CG3521">
        <v>7</v>
      </c>
      <c r="CH3521">
        <v>10</v>
      </c>
      <c r="CI3521">
        <v>152</v>
      </c>
      <c r="CJ3521">
        <v>2</v>
      </c>
      <c r="CK3521">
        <v>76</v>
      </c>
      <c r="CL3521">
        <v>228</v>
      </c>
      <c r="CM3521">
        <v>163.333</v>
      </c>
      <c r="CN3521">
        <v>2</v>
      </c>
      <c r="CO3521">
        <v>22</v>
      </c>
      <c r="CQ3521">
        <v>2</v>
      </c>
      <c r="CR3521">
        <v>33302.75</v>
      </c>
      <c r="CS3521">
        <v>1</v>
      </c>
      <c r="CT3521">
        <v>3</v>
      </c>
      <c r="CU3521" t="s">
        <v>15892</v>
      </c>
      <c r="CV3521">
        <v>37.732900000000001</v>
      </c>
      <c r="CW3521">
        <v>-89.254999999999995</v>
      </c>
      <c r="CY3521" s="1">
        <v>45658</v>
      </c>
    </row>
    <row r="3522" spans="1:103" x14ac:dyDescent="0.3">
      <c r="A3522">
        <v>146172</v>
      </c>
      <c r="B3522" t="s">
        <v>15893</v>
      </c>
      <c r="C3522" t="s">
        <v>15894</v>
      </c>
      <c r="D3522" t="s">
        <v>13124</v>
      </c>
      <c r="E3522" t="s">
        <v>13060</v>
      </c>
      <c r="F3522">
        <v>60432</v>
      </c>
      <c r="G3522">
        <v>8157274794</v>
      </c>
      <c r="H3522">
        <v>989</v>
      </c>
      <c r="I3522" t="s">
        <v>13125</v>
      </c>
      <c r="J3522" t="s">
        <v>108</v>
      </c>
      <c r="K3522">
        <v>168</v>
      </c>
      <c r="L3522">
        <v>107.9</v>
      </c>
      <c r="M3522" t="s">
        <v>109</v>
      </c>
      <c r="N3522" t="s">
        <v>110</v>
      </c>
      <c r="O3522" t="s">
        <v>111</v>
      </c>
      <c r="P3522" t="s">
        <v>15895</v>
      </c>
      <c r="Q3522" s="1">
        <v>41865</v>
      </c>
      <c r="R3522" t="s">
        <v>13301</v>
      </c>
      <c r="S3522">
        <v>676</v>
      </c>
      <c r="T3522" t="s">
        <v>111</v>
      </c>
      <c r="U3522" t="s">
        <v>109</v>
      </c>
      <c r="V3522" t="s">
        <v>111</v>
      </c>
      <c r="W3522" t="s">
        <v>111</v>
      </c>
      <c r="X3522" t="s">
        <v>111</v>
      </c>
      <c r="Y3522" t="s">
        <v>165</v>
      </c>
      <c r="Z3522" t="s">
        <v>113</v>
      </c>
      <c r="AA3522">
        <v>2</v>
      </c>
      <c r="AB3522" t="s">
        <v>109</v>
      </c>
      <c r="AC3522">
        <v>3</v>
      </c>
      <c r="AD3522" t="s">
        <v>109</v>
      </c>
      <c r="AE3522">
        <v>3</v>
      </c>
      <c r="AF3522" t="s">
        <v>109</v>
      </c>
      <c r="AG3522">
        <v>4</v>
      </c>
      <c r="AI3522">
        <v>2</v>
      </c>
      <c r="AK3522">
        <v>1</v>
      </c>
      <c r="AO3522">
        <v>1.5685100000000001</v>
      </c>
      <c r="AP3522">
        <v>0.83072000000000001</v>
      </c>
      <c r="AQ3522">
        <v>0.29576000000000002</v>
      </c>
      <c r="AR3522">
        <v>1.12649</v>
      </c>
      <c r="AS3522">
        <v>2.6949900000000002</v>
      </c>
      <c r="AT3522">
        <v>2.30416</v>
      </c>
      <c r="AU3522">
        <v>0.17307</v>
      </c>
      <c r="AV3522">
        <v>2.86E-2</v>
      </c>
      <c r="AW3522">
        <v>48.4</v>
      </c>
      <c r="AY3522">
        <v>37.5</v>
      </c>
      <c r="BA3522">
        <v>0</v>
      </c>
      <c r="BC3522">
        <v>1.62964</v>
      </c>
      <c r="BD3522">
        <v>1.1963699999999999</v>
      </c>
      <c r="BE3522">
        <v>2.7695099999999999</v>
      </c>
      <c r="BF3522">
        <v>1.0388999999999999</v>
      </c>
      <c r="BG3522">
        <v>0.79569999999999996</v>
      </c>
      <c r="BH3522">
        <v>4.6041100000000004</v>
      </c>
      <c r="BI3522">
        <v>4.0471700000000004</v>
      </c>
      <c r="BJ3522">
        <v>1.3037099999999999</v>
      </c>
      <c r="BK3522">
        <v>0.69047999999999998</v>
      </c>
      <c r="BL3522">
        <v>0.24582999999999999</v>
      </c>
      <c r="BM3522">
        <v>2.2400199999999999</v>
      </c>
      <c r="BN3522">
        <v>1.91517</v>
      </c>
      <c r="BO3522" s="1">
        <v>45590</v>
      </c>
      <c r="BP3522">
        <v>10</v>
      </c>
      <c r="BQ3522">
        <v>7</v>
      </c>
      <c r="BR3522">
        <v>3</v>
      </c>
      <c r="BS3522">
        <v>80</v>
      </c>
      <c r="BT3522">
        <v>1</v>
      </c>
      <c r="BU3522">
        <v>0</v>
      </c>
      <c r="BV3522">
        <v>80</v>
      </c>
      <c r="BW3522" s="1">
        <v>45278</v>
      </c>
      <c r="BX3522">
        <v>15</v>
      </c>
      <c r="BY3522">
        <v>6</v>
      </c>
      <c r="BZ3522">
        <v>9</v>
      </c>
      <c r="CA3522">
        <v>146</v>
      </c>
      <c r="CB3522">
        <v>1</v>
      </c>
      <c r="CC3522">
        <v>0</v>
      </c>
      <c r="CD3522">
        <v>146</v>
      </c>
      <c r="CE3522" s="1">
        <v>44939</v>
      </c>
      <c r="CF3522">
        <v>14</v>
      </c>
      <c r="CG3522">
        <v>6</v>
      </c>
      <c r="CH3522">
        <v>8</v>
      </c>
      <c r="CI3522">
        <v>80</v>
      </c>
      <c r="CJ3522">
        <v>1</v>
      </c>
      <c r="CK3522">
        <v>0</v>
      </c>
      <c r="CL3522">
        <v>80</v>
      </c>
      <c r="CM3522">
        <v>102</v>
      </c>
      <c r="CN3522">
        <v>0</v>
      </c>
      <c r="CO3522">
        <v>17</v>
      </c>
      <c r="CQ3522">
        <v>1</v>
      </c>
      <c r="CR3522">
        <v>115683.75</v>
      </c>
      <c r="CS3522">
        <v>0</v>
      </c>
      <c r="CT3522">
        <v>1</v>
      </c>
      <c r="CU3522" t="s">
        <v>15896</v>
      </c>
      <c r="CV3522">
        <v>41.539000000000001</v>
      </c>
      <c r="CW3522">
        <v>-88.055000000000007</v>
      </c>
      <c r="CY3522" s="1">
        <v>45658</v>
      </c>
    </row>
    <row r="3523" spans="1:103" x14ac:dyDescent="0.3">
      <c r="A3523">
        <v>146173</v>
      </c>
      <c r="B3523" t="s">
        <v>15897</v>
      </c>
      <c r="C3523" t="s">
        <v>15898</v>
      </c>
      <c r="D3523" t="s">
        <v>13155</v>
      </c>
      <c r="E3523" t="s">
        <v>13060</v>
      </c>
      <c r="F3523">
        <v>60563</v>
      </c>
      <c r="G3523">
        <v>6303001200</v>
      </c>
      <c r="H3523">
        <v>250</v>
      </c>
      <c r="I3523" t="s">
        <v>13156</v>
      </c>
      <c r="J3523" t="s">
        <v>155</v>
      </c>
      <c r="K3523">
        <v>96</v>
      </c>
      <c r="L3523">
        <v>86.8</v>
      </c>
      <c r="M3523" t="s">
        <v>109</v>
      </c>
      <c r="N3523" t="s">
        <v>110</v>
      </c>
      <c r="O3523" t="s">
        <v>111</v>
      </c>
      <c r="P3523" t="s">
        <v>15899</v>
      </c>
      <c r="Q3523" s="1">
        <v>42020</v>
      </c>
      <c r="R3523" t="s">
        <v>109</v>
      </c>
      <c r="T3523" t="s">
        <v>121</v>
      </c>
      <c r="U3523" t="s">
        <v>109</v>
      </c>
      <c r="V3523" t="s">
        <v>111</v>
      </c>
      <c r="W3523" t="s">
        <v>111</v>
      </c>
      <c r="X3523" t="s">
        <v>111</v>
      </c>
      <c r="Y3523" t="s">
        <v>112</v>
      </c>
      <c r="Z3523" t="s">
        <v>113</v>
      </c>
      <c r="AA3523">
        <v>5</v>
      </c>
      <c r="AB3523" t="s">
        <v>109</v>
      </c>
      <c r="AC3523">
        <v>4</v>
      </c>
      <c r="AD3523" t="s">
        <v>109</v>
      </c>
      <c r="AE3523">
        <v>4</v>
      </c>
      <c r="AF3523" t="s">
        <v>109</v>
      </c>
      <c r="AG3523">
        <v>5</v>
      </c>
      <c r="AI3523">
        <v>3</v>
      </c>
      <c r="AK3523">
        <v>5</v>
      </c>
      <c r="AO3523">
        <v>3.2142900000000001</v>
      </c>
      <c r="AP3523">
        <v>0.81762000000000001</v>
      </c>
      <c r="AQ3523">
        <v>1.6075699999999999</v>
      </c>
      <c r="AR3523">
        <v>2.4251999999999998</v>
      </c>
      <c r="AS3523">
        <v>5.6394900000000003</v>
      </c>
      <c r="AT3523">
        <v>4.9227699999999999</v>
      </c>
      <c r="AU3523">
        <v>1.2363999999999999</v>
      </c>
      <c r="AV3523">
        <v>0.1042</v>
      </c>
      <c r="AW3523">
        <v>43.3</v>
      </c>
      <c r="AY3523">
        <v>24.1</v>
      </c>
      <c r="BA3523">
        <v>0</v>
      </c>
      <c r="BC3523">
        <v>1.3125</v>
      </c>
      <c r="BD3523">
        <v>0.96355000000000002</v>
      </c>
      <c r="BE3523">
        <v>2.23054</v>
      </c>
      <c r="BF3523">
        <v>0.83672000000000002</v>
      </c>
      <c r="BG3523">
        <v>0.64085000000000003</v>
      </c>
      <c r="BH3523">
        <v>3.70811</v>
      </c>
      <c r="BI3523">
        <v>3.25956</v>
      </c>
      <c r="BJ3523">
        <v>3.3172000000000001</v>
      </c>
      <c r="BK3523">
        <v>0.84379999999999999</v>
      </c>
      <c r="BL3523">
        <v>1.6590400000000001</v>
      </c>
      <c r="BM3523">
        <v>5.8200500000000002</v>
      </c>
      <c r="BN3523">
        <v>5.0803799999999999</v>
      </c>
      <c r="BO3523" s="1">
        <v>45504</v>
      </c>
      <c r="BP3523">
        <v>4</v>
      </c>
      <c r="BQ3523">
        <v>4</v>
      </c>
      <c r="BR3523">
        <v>0</v>
      </c>
      <c r="BS3523">
        <v>32</v>
      </c>
      <c r="BT3523">
        <v>1</v>
      </c>
      <c r="BU3523">
        <v>0</v>
      </c>
      <c r="BV3523">
        <v>32</v>
      </c>
      <c r="BW3523" s="1">
        <v>45163</v>
      </c>
      <c r="BX3523">
        <v>4</v>
      </c>
      <c r="BY3523">
        <v>2</v>
      </c>
      <c r="BZ3523">
        <v>2</v>
      </c>
      <c r="CA3523">
        <v>16</v>
      </c>
      <c r="CB3523">
        <v>1</v>
      </c>
      <c r="CC3523">
        <v>0</v>
      </c>
      <c r="CD3523">
        <v>16</v>
      </c>
      <c r="CE3523" s="1">
        <v>44812</v>
      </c>
      <c r="CF3523">
        <v>4</v>
      </c>
      <c r="CG3523">
        <v>4</v>
      </c>
      <c r="CH3523">
        <v>0</v>
      </c>
      <c r="CI3523">
        <v>52</v>
      </c>
      <c r="CJ3523">
        <v>1</v>
      </c>
      <c r="CK3523">
        <v>0</v>
      </c>
      <c r="CL3523">
        <v>52</v>
      </c>
      <c r="CM3523">
        <v>30</v>
      </c>
      <c r="CN3523">
        <v>0</v>
      </c>
      <c r="CO3523">
        <v>3</v>
      </c>
      <c r="CQ3523">
        <v>0</v>
      </c>
      <c r="CR3523">
        <v>0</v>
      </c>
      <c r="CS3523">
        <v>0</v>
      </c>
      <c r="CT3523">
        <v>0</v>
      </c>
      <c r="CU3523" t="s">
        <v>15900</v>
      </c>
      <c r="CV3523">
        <v>41.812800000000003</v>
      </c>
      <c r="CW3523">
        <v>-88.203999999999994</v>
      </c>
      <c r="CY3523" s="1">
        <v>45658</v>
      </c>
    </row>
    <row r="3524" spans="1:103" x14ac:dyDescent="0.3">
      <c r="A3524">
        <v>146174</v>
      </c>
      <c r="B3524" t="s">
        <v>15901</v>
      </c>
      <c r="C3524" t="s">
        <v>15902</v>
      </c>
      <c r="D3524" t="s">
        <v>13209</v>
      </c>
      <c r="E3524" t="s">
        <v>13060</v>
      </c>
      <c r="F3524">
        <v>60655</v>
      </c>
      <c r="G3524">
        <v>7732533600</v>
      </c>
      <c r="H3524">
        <v>141</v>
      </c>
      <c r="I3524" t="s">
        <v>12164</v>
      </c>
      <c r="J3524" t="s">
        <v>886</v>
      </c>
      <c r="K3524">
        <v>23</v>
      </c>
      <c r="L3524">
        <v>22.4</v>
      </c>
      <c r="M3524" t="s">
        <v>109</v>
      </c>
      <c r="N3524" t="s">
        <v>110</v>
      </c>
      <c r="O3524" t="s">
        <v>111</v>
      </c>
      <c r="P3524" t="s">
        <v>15901</v>
      </c>
      <c r="Q3524" s="1">
        <v>42014</v>
      </c>
      <c r="R3524" t="s">
        <v>109</v>
      </c>
      <c r="T3524" t="s">
        <v>121</v>
      </c>
      <c r="U3524" t="s">
        <v>109</v>
      </c>
      <c r="V3524" t="s">
        <v>111</v>
      </c>
      <c r="W3524" t="s">
        <v>111</v>
      </c>
      <c r="X3524" t="s">
        <v>111</v>
      </c>
      <c r="Y3524" t="s">
        <v>112</v>
      </c>
      <c r="Z3524" t="s">
        <v>113</v>
      </c>
      <c r="AA3524">
        <v>5</v>
      </c>
      <c r="AB3524" t="s">
        <v>109</v>
      </c>
      <c r="AC3524">
        <v>4</v>
      </c>
      <c r="AD3524" t="s">
        <v>109</v>
      </c>
      <c r="AE3524">
        <v>4</v>
      </c>
      <c r="AF3524" t="s">
        <v>109</v>
      </c>
      <c r="AG3524">
        <v>3</v>
      </c>
      <c r="AI3524">
        <v>5</v>
      </c>
      <c r="AK3524">
        <v>5</v>
      </c>
      <c r="AO3524">
        <v>2.9307500000000002</v>
      </c>
      <c r="AP3524">
        <v>0.30673</v>
      </c>
      <c r="AQ3524">
        <v>1.45404</v>
      </c>
      <c r="AR3524">
        <v>1.7607699999999999</v>
      </c>
      <c r="AS3524">
        <v>4.6915300000000002</v>
      </c>
      <c r="AT3524">
        <v>3.9892699999999999</v>
      </c>
      <c r="AU3524">
        <v>0.75331999999999999</v>
      </c>
      <c r="AV3524">
        <v>0.18411</v>
      </c>
      <c r="AW3524">
        <v>32.299999999999997</v>
      </c>
      <c r="AY3524">
        <v>0</v>
      </c>
      <c r="BA3524">
        <v>0</v>
      </c>
      <c r="BC3524">
        <v>1.32023</v>
      </c>
      <c r="BD3524">
        <v>0.96921999999999997</v>
      </c>
      <c r="BE3524">
        <v>2.2436799999999999</v>
      </c>
      <c r="BF3524">
        <v>0.84165000000000001</v>
      </c>
      <c r="BG3524">
        <v>0.64461999999999997</v>
      </c>
      <c r="BH3524">
        <v>3.7299500000000001</v>
      </c>
      <c r="BI3524">
        <v>3.2787600000000001</v>
      </c>
      <c r="BJ3524">
        <v>3.0068700000000002</v>
      </c>
      <c r="BK3524">
        <v>0.31469999999999998</v>
      </c>
      <c r="BL3524">
        <v>1.4918100000000001</v>
      </c>
      <c r="BM3524">
        <v>4.8133800000000004</v>
      </c>
      <c r="BN3524">
        <v>4.0928800000000001</v>
      </c>
      <c r="BO3524" s="1">
        <v>45317</v>
      </c>
      <c r="BP3524">
        <v>4</v>
      </c>
      <c r="BQ3524">
        <v>4</v>
      </c>
      <c r="BR3524">
        <v>0</v>
      </c>
      <c r="BS3524">
        <v>40</v>
      </c>
      <c r="BT3524">
        <v>1</v>
      </c>
      <c r="BU3524">
        <v>0</v>
      </c>
      <c r="BV3524">
        <v>40</v>
      </c>
      <c r="BW3524" s="1">
        <v>45016</v>
      </c>
      <c r="BX3524">
        <v>9</v>
      </c>
      <c r="BY3524">
        <v>8</v>
      </c>
      <c r="BZ3524">
        <v>1</v>
      </c>
      <c r="CA3524">
        <v>80</v>
      </c>
      <c r="CB3524">
        <v>1</v>
      </c>
      <c r="CC3524">
        <v>0</v>
      </c>
      <c r="CD3524">
        <v>80</v>
      </c>
      <c r="CE3524" s="1">
        <v>44708</v>
      </c>
      <c r="CF3524">
        <v>7</v>
      </c>
      <c r="CG3524">
        <v>7</v>
      </c>
      <c r="CH3524">
        <v>0</v>
      </c>
      <c r="CI3524">
        <v>76</v>
      </c>
      <c r="CJ3524">
        <v>1</v>
      </c>
      <c r="CK3524">
        <v>0</v>
      </c>
      <c r="CL3524">
        <v>76</v>
      </c>
      <c r="CM3524">
        <v>59.332999999999998</v>
      </c>
      <c r="CN3524">
        <v>1</v>
      </c>
      <c r="CO3524">
        <v>0</v>
      </c>
      <c r="CQ3524">
        <v>0</v>
      </c>
      <c r="CR3524">
        <v>0</v>
      </c>
      <c r="CS3524">
        <v>0</v>
      </c>
      <c r="CT3524">
        <v>0</v>
      </c>
      <c r="CU3524" t="s">
        <v>15903</v>
      </c>
      <c r="CV3524">
        <v>41.713299999999997</v>
      </c>
      <c r="CW3524">
        <v>-87.713999999999999</v>
      </c>
      <c r="CY3524" s="1">
        <v>45658</v>
      </c>
    </row>
    <row r="3525" spans="1:103" x14ac:dyDescent="0.3">
      <c r="A3525">
        <v>146175</v>
      </c>
      <c r="B3525" t="s">
        <v>15904</v>
      </c>
      <c r="C3525" t="s">
        <v>15905</v>
      </c>
      <c r="D3525" t="s">
        <v>15906</v>
      </c>
      <c r="E3525" t="s">
        <v>13060</v>
      </c>
      <c r="F3525">
        <v>62274</v>
      </c>
      <c r="G3525">
        <v>6183572493</v>
      </c>
      <c r="H3525">
        <v>810</v>
      </c>
      <c r="I3525" t="s">
        <v>351</v>
      </c>
      <c r="J3525" t="s">
        <v>155</v>
      </c>
      <c r="K3525">
        <v>60</v>
      </c>
      <c r="L3525">
        <v>45.3</v>
      </c>
      <c r="M3525" t="s">
        <v>109</v>
      </c>
      <c r="N3525" t="s">
        <v>110</v>
      </c>
      <c r="O3525" t="s">
        <v>111</v>
      </c>
      <c r="P3525" t="s">
        <v>15907</v>
      </c>
      <c r="Q3525" s="1">
        <v>42062</v>
      </c>
      <c r="R3525" t="s">
        <v>13079</v>
      </c>
      <c r="S3525">
        <v>570</v>
      </c>
      <c r="T3525" t="s">
        <v>111</v>
      </c>
      <c r="U3525" t="s">
        <v>109</v>
      </c>
      <c r="V3525" t="s">
        <v>121</v>
      </c>
      <c r="W3525" t="s">
        <v>111</v>
      </c>
      <c r="X3525" t="s">
        <v>111</v>
      </c>
      <c r="Y3525" t="s">
        <v>112</v>
      </c>
      <c r="Z3525" t="s">
        <v>113</v>
      </c>
      <c r="AA3525">
        <v>1</v>
      </c>
      <c r="AB3525" t="s">
        <v>109</v>
      </c>
      <c r="AC3525">
        <v>2</v>
      </c>
      <c r="AD3525" t="s">
        <v>109</v>
      </c>
      <c r="AE3525">
        <v>1</v>
      </c>
      <c r="AF3525" t="s">
        <v>109</v>
      </c>
      <c r="AG3525">
        <v>1</v>
      </c>
      <c r="AJ3525">
        <v>2</v>
      </c>
      <c r="AK3525">
        <v>1</v>
      </c>
      <c r="AL3525">
        <v>24</v>
      </c>
      <c r="AO3525">
        <v>1.8615699999999999</v>
      </c>
      <c r="AP3525">
        <v>1.0036400000000001</v>
      </c>
      <c r="AQ3525">
        <v>0.34089000000000003</v>
      </c>
      <c r="AR3525">
        <v>1.3445400000000001</v>
      </c>
      <c r="AS3525">
        <v>3.2061000000000002</v>
      </c>
      <c r="AT3525">
        <v>2.8435100000000002</v>
      </c>
      <c r="AU3525">
        <v>9.6769999999999995E-2</v>
      </c>
      <c r="AV3525">
        <v>9.0100000000000006E-3</v>
      </c>
      <c r="AW3525">
        <v>48.9</v>
      </c>
      <c r="AY3525">
        <v>66.7</v>
      </c>
      <c r="BA3525">
        <v>2</v>
      </c>
      <c r="BC3525">
        <v>1.2396400000000001</v>
      </c>
      <c r="BD3525">
        <v>0.91005999999999998</v>
      </c>
      <c r="BE3525">
        <v>2.1067200000000001</v>
      </c>
      <c r="BF3525">
        <v>0.79027000000000003</v>
      </c>
      <c r="BG3525">
        <v>0.60528000000000004</v>
      </c>
      <c r="BH3525">
        <v>3.5022700000000002</v>
      </c>
      <c r="BI3525">
        <v>3.0786199999999999</v>
      </c>
      <c r="BJ3525">
        <v>2.0340799999999999</v>
      </c>
      <c r="BK3525">
        <v>1.0966499999999999</v>
      </c>
      <c r="BL3525">
        <v>0.37248999999999999</v>
      </c>
      <c r="BM3525">
        <v>3.5032199999999998</v>
      </c>
      <c r="BN3525">
        <v>3.1070199999999999</v>
      </c>
      <c r="BO3525" s="1">
        <v>45372</v>
      </c>
      <c r="BP3525">
        <v>9</v>
      </c>
      <c r="BQ3525">
        <v>3</v>
      </c>
      <c r="BR3525">
        <v>6</v>
      </c>
      <c r="BS3525">
        <v>169</v>
      </c>
      <c r="BT3525">
        <v>1</v>
      </c>
      <c r="BU3525">
        <v>0</v>
      </c>
      <c r="BV3525">
        <v>169</v>
      </c>
      <c r="BW3525" s="1">
        <v>44939</v>
      </c>
      <c r="BX3525">
        <v>5</v>
      </c>
      <c r="BY3525">
        <v>1</v>
      </c>
      <c r="BZ3525">
        <v>4</v>
      </c>
      <c r="CA3525">
        <v>56</v>
      </c>
      <c r="CB3525">
        <v>1</v>
      </c>
      <c r="CC3525">
        <v>0</v>
      </c>
      <c r="CD3525">
        <v>56</v>
      </c>
      <c r="CE3525" s="1">
        <v>44505</v>
      </c>
      <c r="CF3525">
        <v>4</v>
      </c>
      <c r="CG3525">
        <v>4</v>
      </c>
      <c r="CH3525">
        <v>0</v>
      </c>
      <c r="CI3525">
        <v>32</v>
      </c>
      <c r="CJ3525">
        <v>1</v>
      </c>
      <c r="CK3525">
        <v>0</v>
      </c>
      <c r="CL3525">
        <v>32</v>
      </c>
      <c r="CM3525">
        <v>108.5</v>
      </c>
      <c r="CN3525">
        <v>2</v>
      </c>
      <c r="CO3525">
        <v>9</v>
      </c>
      <c r="CQ3525">
        <v>1</v>
      </c>
      <c r="CR3525">
        <v>8190</v>
      </c>
      <c r="CS3525">
        <v>0</v>
      </c>
      <c r="CT3525">
        <v>1</v>
      </c>
      <c r="CU3525" t="s">
        <v>15908</v>
      </c>
      <c r="CV3525">
        <v>38.072400000000002</v>
      </c>
      <c r="CW3525">
        <v>-89.391000000000005</v>
      </c>
      <c r="CY3525" s="1">
        <v>45658</v>
      </c>
    </row>
    <row r="3526" spans="1:103" x14ac:dyDescent="0.3">
      <c r="A3526">
        <v>146176</v>
      </c>
      <c r="B3526" t="s">
        <v>15909</v>
      </c>
      <c r="C3526" t="s">
        <v>15910</v>
      </c>
      <c r="D3526" t="s">
        <v>13320</v>
      </c>
      <c r="E3526" t="s">
        <v>13060</v>
      </c>
      <c r="F3526">
        <v>60714</v>
      </c>
      <c r="G3526">
        <v>8476478332</v>
      </c>
      <c r="H3526">
        <v>141</v>
      </c>
      <c r="I3526" t="s">
        <v>12164</v>
      </c>
      <c r="J3526" t="s">
        <v>418</v>
      </c>
      <c r="K3526">
        <v>55</v>
      </c>
      <c r="L3526">
        <v>50.6</v>
      </c>
      <c r="M3526" t="s">
        <v>109</v>
      </c>
      <c r="N3526" t="s">
        <v>110</v>
      </c>
      <c r="O3526" t="s">
        <v>111</v>
      </c>
      <c r="P3526" t="s">
        <v>15911</v>
      </c>
      <c r="Q3526" s="1">
        <v>42034</v>
      </c>
      <c r="R3526" t="s">
        <v>14345</v>
      </c>
      <c r="S3526">
        <v>647</v>
      </c>
      <c r="T3526" t="s">
        <v>121</v>
      </c>
      <c r="U3526" t="s">
        <v>109</v>
      </c>
      <c r="V3526" t="s">
        <v>111</v>
      </c>
      <c r="W3526" t="s">
        <v>111</v>
      </c>
      <c r="X3526" t="s">
        <v>111</v>
      </c>
      <c r="Y3526" t="s">
        <v>112</v>
      </c>
      <c r="Z3526" t="s">
        <v>113</v>
      </c>
      <c r="AA3526">
        <v>4</v>
      </c>
      <c r="AB3526" t="s">
        <v>109</v>
      </c>
      <c r="AC3526">
        <v>4</v>
      </c>
      <c r="AD3526" t="s">
        <v>109</v>
      </c>
      <c r="AE3526">
        <v>3</v>
      </c>
      <c r="AF3526" t="s">
        <v>109</v>
      </c>
      <c r="AG3526">
        <v>2</v>
      </c>
      <c r="AI3526">
        <v>5</v>
      </c>
      <c r="AK3526">
        <v>3</v>
      </c>
      <c r="AO3526">
        <v>2.5689099999999998</v>
      </c>
      <c r="AP3526">
        <v>0.65697000000000005</v>
      </c>
      <c r="AQ3526">
        <v>0.9294</v>
      </c>
      <c r="AR3526">
        <v>1.5863700000000001</v>
      </c>
      <c r="AS3526">
        <v>4.1552800000000003</v>
      </c>
      <c r="AT3526">
        <v>3.8942399999999999</v>
      </c>
      <c r="AU3526">
        <v>0.78380000000000005</v>
      </c>
      <c r="AV3526">
        <v>0</v>
      </c>
      <c r="AW3526">
        <v>31.5</v>
      </c>
      <c r="AY3526">
        <v>0</v>
      </c>
      <c r="BA3526">
        <v>0</v>
      </c>
      <c r="BC3526">
        <v>1.7216400000000001</v>
      </c>
      <c r="BD3526">
        <v>1.2639100000000001</v>
      </c>
      <c r="BE3526">
        <v>2.9258700000000002</v>
      </c>
      <c r="BF3526">
        <v>1.09755</v>
      </c>
      <c r="BG3526">
        <v>0.84062000000000003</v>
      </c>
      <c r="BH3526">
        <v>4.8640400000000001</v>
      </c>
      <c r="BI3526">
        <v>4.2756499999999997</v>
      </c>
      <c r="BJ3526">
        <v>2.0211199999999998</v>
      </c>
      <c r="BK3526">
        <v>0.51688000000000001</v>
      </c>
      <c r="BL3526">
        <v>0.73121999999999998</v>
      </c>
      <c r="BM3526">
        <v>3.2692100000000002</v>
      </c>
      <c r="BN3526">
        <v>3.0638399999999999</v>
      </c>
      <c r="BO3526" s="1">
        <v>45596</v>
      </c>
      <c r="BP3526">
        <v>5</v>
      </c>
      <c r="BQ3526">
        <v>4</v>
      </c>
      <c r="BR3526">
        <v>1</v>
      </c>
      <c r="BS3526">
        <v>60</v>
      </c>
      <c r="BT3526">
        <v>1</v>
      </c>
      <c r="BU3526">
        <v>0</v>
      </c>
      <c r="BV3526">
        <v>60</v>
      </c>
      <c r="BW3526" s="1">
        <v>45191</v>
      </c>
      <c r="BX3526">
        <v>3</v>
      </c>
      <c r="BY3526">
        <v>0</v>
      </c>
      <c r="BZ3526">
        <v>3</v>
      </c>
      <c r="CA3526">
        <v>16</v>
      </c>
      <c r="CB3526">
        <v>0</v>
      </c>
      <c r="CC3526">
        <v>0</v>
      </c>
      <c r="CD3526">
        <v>16</v>
      </c>
      <c r="CE3526" s="1">
        <v>44840</v>
      </c>
      <c r="CF3526">
        <v>3</v>
      </c>
      <c r="CG3526">
        <v>1</v>
      </c>
      <c r="CH3526">
        <v>2</v>
      </c>
      <c r="CI3526">
        <v>28</v>
      </c>
      <c r="CJ3526">
        <v>1</v>
      </c>
      <c r="CK3526">
        <v>0</v>
      </c>
      <c r="CL3526">
        <v>28</v>
      </c>
      <c r="CM3526">
        <v>40</v>
      </c>
      <c r="CN3526">
        <v>2</v>
      </c>
      <c r="CO3526">
        <v>5</v>
      </c>
      <c r="CQ3526">
        <v>1</v>
      </c>
      <c r="CR3526">
        <v>13575</v>
      </c>
      <c r="CS3526">
        <v>0</v>
      </c>
      <c r="CT3526">
        <v>1</v>
      </c>
      <c r="CU3526" t="s">
        <v>15912</v>
      </c>
      <c r="CV3526">
        <v>42.007199999999997</v>
      </c>
      <c r="CW3526">
        <v>-87.801000000000002</v>
      </c>
      <c r="CY3526" s="1">
        <v>45658</v>
      </c>
    </row>
    <row r="3527" spans="1:103" x14ac:dyDescent="0.3">
      <c r="A3527">
        <v>146177</v>
      </c>
      <c r="B3527" t="s">
        <v>15913</v>
      </c>
      <c r="C3527" t="s">
        <v>15914</v>
      </c>
      <c r="D3527" t="s">
        <v>5988</v>
      </c>
      <c r="E3527" t="s">
        <v>13060</v>
      </c>
      <c r="F3527">
        <v>61270</v>
      </c>
      <c r="G3527">
        <v>8157724021</v>
      </c>
      <c r="H3527">
        <v>988</v>
      </c>
      <c r="I3527" t="s">
        <v>13411</v>
      </c>
      <c r="J3527" t="s">
        <v>228</v>
      </c>
      <c r="K3527">
        <v>70</v>
      </c>
      <c r="L3527">
        <v>64.599999999999994</v>
      </c>
      <c r="M3527" t="s">
        <v>109</v>
      </c>
      <c r="N3527" t="s">
        <v>110</v>
      </c>
      <c r="O3527" t="s">
        <v>111</v>
      </c>
      <c r="P3527" t="s">
        <v>15915</v>
      </c>
      <c r="Q3527" s="1">
        <v>42150</v>
      </c>
      <c r="R3527" t="s">
        <v>109</v>
      </c>
      <c r="T3527" t="s">
        <v>111</v>
      </c>
      <c r="U3527" t="s">
        <v>109</v>
      </c>
      <c r="V3527" t="s">
        <v>111</v>
      </c>
      <c r="W3527" t="s">
        <v>111</v>
      </c>
      <c r="X3527" t="s">
        <v>111</v>
      </c>
      <c r="Y3527" t="s">
        <v>112</v>
      </c>
      <c r="Z3527" t="s">
        <v>113</v>
      </c>
      <c r="AA3527">
        <v>3</v>
      </c>
      <c r="AB3527" t="s">
        <v>109</v>
      </c>
      <c r="AC3527">
        <v>4</v>
      </c>
      <c r="AD3527" t="s">
        <v>109</v>
      </c>
      <c r="AE3527">
        <v>1</v>
      </c>
      <c r="AF3527" t="s">
        <v>109</v>
      </c>
      <c r="AG3527">
        <v>1</v>
      </c>
      <c r="AI3527">
        <v>1</v>
      </c>
      <c r="AK3527">
        <v>4</v>
      </c>
      <c r="AO3527">
        <v>2.5200999999999998</v>
      </c>
      <c r="AP3527">
        <v>0.46638000000000002</v>
      </c>
      <c r="AQ3527">
        <v>0.71369000000000005</v>
      </c>
      <c r="AR3527">
        <v>1.18007</v>
      </c>
      <c r="AS3527">
        <v>3.70017</v>
      </c>
      <c r="AT3527">
        <v>3.2442000000000002</v>
      </c>
      <c r="AU3527">
        <v>0.62277000000000005</v>
      </c>
      <c r="AV3527">
        <v>4.036E-2</v>
      </c>
      <c r="AW3527">
        <v>40.799999999999997</v>
      </c>
      <c r="AY3527">
        <v>45.5</v>
      </c>
      <c r="BA3527">
        <v>0</v>
      </c>
      <c r="BC3527">
        <v>1.27023</v>
      </c>
      <c r="BD3527">
        <v>0.93252000000000002</v>
      </c>
      <c r="BE3527">
        <v>2.1587100000000001</v>
      </c>
      <c r="BF3527">
        <v>0.80976999999999999</v>
      </c>
      <c r="BG3527">
        <v>0.62021000000000004</v>
      </c>
      <c r="BH3527">
        <v>3.5886999999999998</v>
      </c>
      <c r="BI3527">
        <v>3.1545899999999998</v>
      </c>
      <c r="BJ3527">
        <v>2.6873300000000002</v>
      </c>
      <c r="BK3527">
        <v>0.49732999999999999</v>
      </c>
      <c r="BL3527">
        <v>0.76105</v>
      </c>
      <c r="BM3527">
        <v>3.9457100000000001</v>
      </c>
      <c r="BN3527">
        <v>3.4594800000000001</v>
      </c>
      <c r="BO3527" s="1">
        <v>45372</v>
      </c>
      <c r="BP3527">
        <v>7</v>
      </c>
      <c r="BQ3527">
        <v>3</v>
      </c>
      <c r="BR3527">
        <v>4</v>
      </c>
      <c r="BS3527">
        <v>40</v>
      </c>
      <c r="BT3527">
        <v>1</v>
      </c>
      <c r="BU3527">
        <v>0</v>
      </c>
      <c r="BV3527">
        <v>40</v>
      </c>
      <c r="BW3527" s="1">
        <v>44973</v>
      </c>
      <c r="BX3527">
        <v>6</v>
      </c>
      <c r="BY3527">
        <v>5</v>
      </c>
      <c r="BZ3527">
        <v>1</v>
      </c>
      <c r="CA3527">
        <v>40</v>
      </c>
      <c r="CB3527">
        <v>1</v>
      </c>
      <c r="CC3527">
        <v>0</v>
      </c>
      <c r="CD3527">
        <v>40</v>
      </c>
      <c r="CE3527" s="1">
        <v>44567</v>
      </c>
      <c r="CF3527">
        <v>7</v>
      </c>
      <c r="CG3527">
        <v>6</v>
      </c>
      <c r="CH3527">
        <v>1</v>
      </c>
      <c r="CI3527">
        <v>28</v>
      </c>
      <c r="CJ3527">
        <v>1</v>
      </c>
      <c r="CK3527">
        <v>0</v>
      </c>
      <c r="CL3527">
        <v>28</v>
      </c>
      <c r="CM3527">
        <v>38</v>
      </c>
      <c r="CN3527">
        <v>3</v>
      </c>
      <c r="CO3527">
        <v>1</v>
      </c>
      <c r="CQ3527">
        <v>0</v>
      </c>
      <c r="CR3527">
        <v>0</v>
      </c>
      <c r="CS3527">
        <v>0</v>
      </c>
      <c r="CT3527">
        <v>0</v>
      </c>
      <c r="CU3527" t="s">
        <v>15916</v>
      </c>
      <c r="CV3527">
        <v>41.803100000000001</v>
      </c>
      <c r="CW3527">
        <v>-89.956999999999994</v>
      </c>
      <c r="CY3527" s="1">
        <v>45658</v>
      </c>
    </row>
    <row r="3528" spans="1:103" x14ac:dyDescent="0.3">
      <c r="A3528">
        <v>146178</v>
      </c>
      <c r="B3528" t="s">
        <v>15917</v>
      </c>
      <c r="C3528" t="s">
        <v>15918</v>
      </c>
      <c r="D3528" t="s">
        <v>15919</v>
      </c>
      <c r="E3528" t="s">
        <v>13060</v>
      </c>
      <c r="F3528">
        <v>60491</v>
      </c>
      <c r="G3528">
        <v>7085905050</v>
      </c>
      <c r="H3528">
        <v>989</v>
      </c>
      <c r="I3528" t="s">
        <v>13125</v>
      </c>
      <c r="J3528" t="s">
        <v>228</v>
      </c>
      <c r="K3528">
        <v>50</v>
      </c>
      <c r="L3528">
        <v>46.5</v>
      </c>
      <c r="M3528" t="s">
        <v>109</v>
      </c>
      <c r="N3528" t="s">
        <v>1046</v>
      </c>
      <c r="O3528" t="s">
        <v>111</v>
      </c>
      <c r="P3528" t="s">
        <v>15920</v>
      </c>
      <c r="Q3528" s="1">
        <v>42125</v>
      </c>
      <c r="R3528" t="s">
        <v>109</v>
      </c>
      <c r="T3528" t="s">
        <v>111</v>
      </c>
      <c r="U3528" t="s">
        <v>109</v>
      </c>
      <c r="V3528" t="s">
        <v>111</v>
      </c>
      <c r="W3528" t="s">
        <v>111</v>
      </c>
      <c r="X3528" t="s">
        <v>111</v>
      </c>
      <c r="Y3528" t="s">
        <v>112</v>
      </c>
      <c r="Z3528" t="s">
        <v>113</v>
      </c>
      <c r="AA3528">
        <v>5</v>
      </c>
      <c r="AB3528" t="s">
        <v>109</v>
      </c>
      <c r="AC3528">
        <v>4</v>
      </c>
      <c r="AD3528" t="s">
        <v>109</v>
      </c>
      <c r="AE3528">
        <v>3</v>
      </c>
      <c r="AF3528" t="s">
        <v>109</v>
      </c>
      <c r="AG3528">
        <v>3</v>
      </c>
      <c r="AI3528">
        <v>3</v>
      </c>
      <c r="AK3528">
        <v>5</v>
      </c>
      <c r="AO3528">
        <v>3.589</v>
      </c>
      <c r="AP3528">
        <v>0.33771000000000001</v>
      </c>
      <c r="AQ3528">
        <v>2.00624</v>
      </c>
      <c r="AR3528">
        <v>2.34395</v>
      </c>
      <c r="AS3528">
        <v>5.9329499999999999</v>
      </c>
      <c r="AT3528">
        <v>5.2145700000000001</v>
      </c>
      <c r="AU3528">
        <v>1.56437</v>
      </c>
      <c r="AV3528">
        <v>0.11927</v>
      </c>
      <c r="AW3528">
        <v>36.1</v>
      </c>
      <c r="AY3528">
        <v>20.7</v>
      </c>
      <c r="BA3528">
        <v>1</v>
      </c>
      <c r="BC3528">
        <v>1.52583</v>
      </c>
      <c r="BD3528">
        <v>1.12016</v>
      </c>
      <c r="BE3528">
        <v>2.5930900000000001</v>
      </c>
      <c r="BF3528">
        <v>0.97272000000000003</v>
      </c>
      <c r="BG3528">
        <v>0.74500999999999995</v>
      </c>
      <c r="BH3528">
        <v>4.3108199999999997</v>
      </c>
      <c r="BI3528">
        <v>3.7893599999999998</v>
      </c>
      <c r="BJ3528">
        <v>3.1860599999999999</v>
      </c>
      <c r="BK3528">
        <v>0.29980000000000001</v>
      </c>
      <c r="BL3528">
        <v>1.7809900000000001</v>
      </c>
      <c r="BM3528">
        <v>5.2668499999999998</v>
      </c>
      <c r="BN3528">
        <v>4.6291200000000003</v>
      </c>
      <c r="BO3528" s="1">
        <v>45548</v>
      </c>
      <c r="BP3528">
        <v>7</v>
      </c>
      <c r="BQ3528">
        <v>7</v>
      </c>
      <c r="BR3528">
        <v>0</v>
      </c>
      <c r="BS3528">
        <v>52</v>
      </c>
      <c r="BT3528">
        <v>1</v>
      </c>
      <c r="BU3528">
        <v>0</v>
      </c>
      <c r="BV3528">
        <v>52</v>
      </c>
      <c r="BW3528" s="1">
        <v>45169</v>
      </c>
      <c r="BX3528">
        <v>9</v>
      </c>
      <c r="BY3528">
        <v>9</v>
      </c>
      <c r="BZ3528">
        <v>0</v>
      </c>
      <c r="CA3528">
        <v>56</v>
      </c>
      <c r="CB3528">
        <v>1</v>
      </c>
      <c r="CC3528">
        <v>0</v>
      </c>
      <c r="CD3528">
        <v>56</v>
      </c>
      <c r="CE3528" s="1">
        <v>44841</v>
      </c>
      <c r="CF3528">
        <v>3</v>
      </c>
      <c r="CG3528">
        <v>3</v>
      </c>
      <c r="CH3528">
        <v>0</v>
      </c>
      <c r="CI3528">
        <v>12</v>
      </c>
      <c r="CJ3528">
        <v>1</v>
      </c>
      <c r="CK3528">
        <v>0</v>
      </c>
      <c r="CL3528">
        <v>12</v>
      </c>
      <c r="CM3528">
        <v>46.667000000000002</v>
      </c>
      <c r="CN3528">
        <v>0</v>
      </c>
      <c r="CO3528">
        <v>0</v>
      </c>
      <c r="CQ3528">
        <v>0</v>
      </c>
      <c r="CR3528">
        <v>0</v>
      </c>
      <c r="CS3528">
        <v>0</v>
      </c>
      <c r="CT3528">
        <v>0</v>
      </c>
      <c r="CU3528" t="s">
        <v>15921</v>
      </c>
      <c r="CV3528">
        <v>41.628700000000002</v>
      </c>
      <c r="CW3528">
        <v>-87.924000000000007</v>
      </c>
      <c r="CY3528" s="1">
        <v>45658</v>
      </c>
    </row>
    <row r="3529" spans="1:103" x14ac:dyDescent="0.3">
      <c r="A3529">
        <v>146179</v>
      </c>
      <c r="B3529" t="s">
        <v>15922</v>
      </c>
      <c r="C3529" t="s">
        <v>15923</v>
      </c>
      <c r="D3529" t="s">
        <v>15924</v>
      </c>
      <c r="E3529" t="s">
        <v>13060</v>
      </c>
      <c r="F3529">
        <v>60004</v>
      </c>
      <c r="G3529">
        <v>8473929000</v>
      </c>
      <c r="H3529">
        <v>141</v>
      </c>
      <c r="I3529" t="s">
        <v>12164</v>
      </c>
      <c r="J3529" t="s">
        <v>155</v>
      </c>
      <c r="K3529">
        <v>120</v>
      </c>
      <c r="L3529">
        <v>53.2</v>
      </c>
      <c r="M3529" t="s">
        <v>109</v>
      </c>
      <c r="N3529" t="s">
        <v>110</v>
      </c>
      <c r="O3529" t="s">
        <v>111</v>
      </c>
      <c r="P3529" t="s">
        <v>15925</v>
      </c>
      <c r="Q3529" s="1">
        <v>42356</v>
      </c>
      <c r="R3529" t="s">
        <v>15926</v>
      </c>
      <c r="S3529">
        <v>709</v>
      </c>
      <c r="T3529" t="s">
        <v>111</v>
      </c>
      <c r="U3529" t="s">
        <v>109</v>
      </c>
      <c r="V3529" t="s">
        <v>111</v>
      </c>
      <c r="W3529" t="s">
        <v>111</v>
      </c>
      <c r="X3529" t="s">
        <v>111</v>
      </c>
      <c r="Y3529" t="s">
        <v>112</v>
      </c>
      <c r="Z3529" t="s">
        <v>113</v>
      </c>
      <c r="AA3529">
        <v>4</v>
      </c>
      <c r="AB3529" t="s">
        <v>109</v>
      </c>
      <c r="AC3529">
        <v>4</v>
      </c>
      <c r="AD3529" t="s">
        <v>109</v>
      </c>
      <c r="AE3529">
        <v>4</v>
      </c>
      <c r="AF3529" t="s">
        <v>109</v>
      </c>
      <c r="AG3529">
        <v>4</v>
      </c>
      <c r="AI3529">
        <v>5</v>
      </c>
      <c r="AK3529">
        <v>4</v>
      </c>
      <c r="AO3529">
        <v>1.9842900000000001</v>
      </c>
      <c r="AP3529">
        <v>0.66368000000000005</v>
      </c>
      <c r="AQ3529">
        <v>1.7854300000000001</v>
      </c>
      <c r="AR3529">
        <v>2.4491100000000001</v>
      </c>
      <c r="AS3529">
        <v>4.4333999999999998</v>
      </c>
      <c r="AT3529">
        <v>4.2031700000000001</v>
      </c>
      <c r="AU3529">
        <v>1.62907</v>
      </c>
      <c r="AV3529">
        <v>0.18287</v>
      </c>
      <c r="AW3529">
        <v>49.1</v>
      </c>
      <c r="AY3529">
        <v>36.799999999999997</v>
      </c>
      <c r="BA3529">
        <v>1</v>
      </c>
      <c r="BC3529">
        <v>1.5217499999999999</v>
      </c>
      <c r="BD3529">
        <v>1.11717</v>
      </c>
      <c r="BE3529">
        <v>2.58616</v>
      </c>
      <c r="BF3529">
        <v>0.97011999999999998</v>
      </c>
      <c r="BG3529">
        <v>0.74302000000000001</v>
      </c>
      <c r="BH3529">
        <v>4.2992999999999997</v>
      </c>
      <c r="BI3529">
        <v>3.7792300000000001</v>
      </c>
      <c r="BJ3529">
        <v>1.7662199999999999</v>
      </c>
      <c r="BK3529">
        <v>0.59075</v>
      </c>
      <c r="BL3529">
        <v>1.5892200000000001</v>
      </c>
      <c r="BM3529">
        <v>3.9462000000000002</v>
      </c>
      <c r="BN3529">
        <v>3.74126</v>
      </c>
      <c r="BO3529" s="1">
        <v>45421</v>
      </c>
      <c r="BP3529">
        <v>8</v>
      </c>
      <c r="BQ3529">
        <v>6</v>
      </c>
      <c r="BR3529">
        <v>2</v>
      </c>
      <c r="BS3529">
        <v>36</v>
      </c>
      <c r="BT3529">
        <v>1</v>
      </c>
      <c r="BU3529">
        <v>0</v>
      </c>
      <c r="BV3529">
        <v>36</v>
      </c>
      <c r="BW3529" s="1">
        <v>45126</v>
      </c>
      <c r="BX3529">
        <v>5</v>
      </c>
      <c r="BY3529">
        <v>5</v>
      </c>
      <c r="BZ3529">
        <v>0</v>
      </c>
      <c r="CA3529">
        <v>48</v>
      </c>
      <c r="CB3529">
        <v>1</v>
      </c>
      <c r="CC3529">
        <v>0</v>
      </c>
      <c r="CD3529">
        <v>48</v>
      </c>
      <c r="CE3529" s="1">
        <v>44783</v>
      </c>
      <c r="CF3529">
        <v>7</v>
      </c>
      <c r="CG3529">
        <v>6</v>
      </c>
      <c r="CH3529">
        <v>1</v>
      </c>
      <c r="CI3529">
        <v>32</v>
      </c>
      <c r="CJ3529">
        <v>1</v>
      </c>
      <c r="CK3529">
        <v>0</v>
      </c>
      <c r="CL3529">
        <v>32</v>
      </c>
      <c r="CM3529">
        <v>39.332999999999998</v>
      </c>
      <c r="CN3529">
        <v>0</v>
      </c>
      <c r="CO3529">
        <v>4</v>
      </c>
      <c r="CQ3529">
        <v>1</v>
      </c>
      <c r="CR3529">
        <v>16447.38</v>
      </c>
      <c r="CS3529">
        <v>0</v>
      </c>
      <c r="CT3529">
        <v>1</v>
      </c>
      <c r="CU3529" t="s">
        <v>15927</v>
      </c>
      <c r="CV3529">
        <v>42.0974</v>
      </c>
      <c r="CW3529">
        <v>-87.98</v>
      </c>
      <c r="CY3529" s="1">
        <v>45658</v>
      </c>
    </row>
    <row r="3530" spans="1:103" x14ac:dyDescent="0.3">
      <c r="A3530">
        <v>146180</v>
      </c>
      <c r="B3530" t="s">
        <v>15928</v>
      </c>
      <c r="C3530" t="s">
        <v>15929</v>
      </c>
      <c r="D3530" t="s">
        <v>13490</v>
      </c>
      <c r="E3530" t="s">
        <v>13060</v>
      </c>
      <c r="F3530">
        <v>60016</v>
      </c>
      <c r="G3530">
        <v>8472975900</v>
      </c>
      <c r="H3530">
        <v>141</v>
      </c>
      <c r="I3530" t="s">
        <v>12164</v>
      </c>
      <c r="J3530" t="s">
        <v>886</v>
      </c>
      <c r="K3530">
        <v>68</v>
      </c>
      <c r="L3530">
        <v>65.599999999999994</v>
      </c>
      <c r="M3530" t="s">
        <v>109</v>
      </c>
      <c r="N3530" t="s">
        <v>110</v>
      </c>
      <c r="O3530" t="s">
        <v>111</v>
      </c>
      <c r="P3530" t="s">
        <v>15930</v>
      </c>
      <c r="Q3530" s="1">
        <v>42353</v>
      </c>
      <c r="R3530" t="s">
        <v>7839</v>
      </c>
      <c r="S3530">
        <v>48</v>
      </c>
      <c r="T3530" t="s">
        <v>111</v>
      </c>
      <c r="U3530" t="s">
        <v>109</v>
      </c>
      <c r="V3530" t="s">
        <v>111</v>
      </c>
      <c r="W3530" t="s">
        <v>111</v>
      </c>
      <c r="X3530" t="s">
        <v>111</v>
      </c>
      <c r="Y3530" t="s">
        <v>112</v>
      </c>
      <c r="Z3530" t="s">
        <v>113</v>
      </c>
      <c r="AA3530">
        <v>5</v>
      </c>
      <c r="AB3530" t="s">
        <v>109</v>
      </c>
      <c r="AC3530">
        <v>5</v>
      </c>
      <c r="AD3530" t="s">
        <v>109</v>
      </c>
      <c r="AE3530">
        <v>4</v>
      </c>
      <c r="AF3530" t="s">
        <v>109</v>
      </c>
      <c r="AG3530">
        <v>5</v>
      </c>
      <c r="AI3530">
        <v>3</v>
      </c>
      <c r="AK3530">
        <v>4</v>
      </c>
      <c r="AO3530">
        <v>2.09843</v>
      </c>
      <c r="AP3530">
        <v>0.12495000000000001</v>
      </c>
      <c r="AQ3530">
        <v>1.16805</v>
      </c>
      <c r="AR3530">
        <v>1.2929999999999999</v>
      </c>
      <c r="AS3530">
        <v>3.3914300000000002</v>
      </c>
      <c r="AT3530">
        <v>3.2019099999999998</v>
      </c>
      <c r="AU3530">
        <v>1.0079499999999999</v>
      </c>
      <c r="AV3530">
        <v>8.3750000000000005E-2</v>
      </c>
      <c r="AW3530">
        <v>44.4</v>
      </c>
      <c r="AY3530">
        <v>27.8</v>
      </c>
      <c r="BA3530">
        <v>0</v>
      </c>
      <c r="BC3530">
        <v>1.34385</v>
      </c>
      <c r="BD3530">
        <v>0.98655999999999999</v>
      </c>
      <c r="BE3530">
        <v>2.28382</v>
      </c>
      <c r="BF3530">
        <v>0.85670999999999997</v>
      </c>
      <c r="BG3530">
        <v>0.65615999999999997</v>
      </c>
      <c r="BH3530">
        <v>3.7966899999999999</v>
      </c>
      <c r="BI3530">
        <v>3.3374199999999998</v>
      </c>
      <c r="BJ3530">
        <v>2.1151</v>
      </c>
      <c r="BK3530">
        <v>0.12594</v>
      </c>
      <c r="BL3530">
        <v>1.17733</v>
      </c>
      <c r="BM3530">
        <v>3.4183599999999998</v>
      </c>
      <c r="BN3530">
        <v>3.2273299999999998</v>
      </c>
      <c r="BO3530" s="1">
        <v>45540</v>
      </c>
      <c r="BP3530">
        <v>1</v>
      </c>
      <c r="BQ3530">
        <v>1</v>
      </c>
      <c r="BR3530">
        <v>0</v>
      </c>
      <c r="BS3530">
        <v>4</v>
      </c>
      <c r="BT3530">
        <v>1</v>
      </c>
      <c r="BU3530">
        <v>0</v>
      </c>
      <c r="BV3530">
        <v>4</v>
      </c>
      <c r="BW3530" s="1">
        <v>45211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 s="1">
        <v>44882</v>
      </c>
      <c r="CF3530">
        <v>6</v>
      </c>
      <c r="CG3530">
        <v>1</v>
      </c>
      <c r="CH3530">
        <v>5</v>
      </c>
      <c r="CI3530">
        <v>72</v>
      </c>
      <c r="CJ3530">
        <v>1</v>
      </c>
      <c r="CK3530">
        <v>0</v>
      </c>
      <c r="CL3530">
        <v>72</v>
      </c>
      <c r="CM3530">
        <v>14</v>
      </c>
      <c r="CN3530">
        <v>3</v>
      </c>
      <c r="CO3530">
        <v>1</v>
      </c>
      <c r="CQ3530">
        <v>2</v>
      </c>
      <c r="CR3530">
        <v>62935.61</v>
      </c>
      <c r="CS3530">
        <v>0</v>
      </c>
      <c r="CT3530">
        <v>2</v>
      </c>
      <c r="CU3530" t="s">
        <v>15931</v>
      </c>
      <c r="CV3530">
        <v>42.057299999999998</v>
      </c>
      <c r="CW3530">
        <v>-87.888999999999996</v>
      </c>
      <c r="CY3530" s="1">
        <v>45658</v>
      </c>
    </row>
    <row r="3531" spans="1:103" x14ac:dyDescent="0.3">
      <c r="A3531">
        <v>146181</v>
      </c>
      <c r="B3531" t="s">
        <v>15932</v>
      </c>
      <c r="C3531" t="s">
        <v>15933</v>
      </c>
      <c r="D3531" t="s">
        <v>13066</v>
      </c>
      <c r="E3531" t="s">
        <v>13060</v>
      </c>
      <c r="F3531">
        <v>60124</v>
      </c>
      <c r="G3531">
        <v>8475316004</v>
      </c>
      <c r="H3531">
        <v>530</v>
      </c>
      <c r="I3531" t="s">
        <v>13067</v>
      </c>
      <c r="J3531" t="s">
        <v>135</v>
      </c>
      <c r="K3531">
        <v>120</v>
      </c>
      <c r="L3531">
        <v>69.3</v>
      </c>
      <c r="M3531" t="s">
        <v>109</v>
      </c>
      <c r="N3531" t="s">
        <v>110</v>
      </c>
      <c r="O3531" t="s">
        <v>111</v>
      </c>
      <c r="P3531" t="s">
        <v>15934</v>
      </c>
      <c r="Q3531" s="1">
        <v>42740</v>
      </c>
      <c r="R3531" t="s">
        <v>109</v>
      </c>
      <c r="T3531" t="s">
        <v>111</v>
      </c>
      <c r="U3531" t="s">
        <v>109</v>
      </c>
      <c r="V3531" t="s">
        <v>111</v>
      </c>
      <c r="W3531" t="s">
        <v>111</v>
      </c>
      <c r="X3531" t="s">
        <v>111</v>
      </c>
      <c r="Y3531" t="s">
        <v>112</v>
      </c>
      <c r="Z3531" t="s">
        <v>113</v>
      </c>
      <c r="AA3531">
        <v>4</v>
      </c>
      <c r="AB3531" t="s">
        <v>109</v>
      </c>
      <c r="AC3531">
        <v>4</v>
      </c>
      <c r="AD3531" t="s">
        <v>109</v>
      </c>
      <c r="AE3531">
        <v>4</v>
      </c>
      <c r="AF3531" t="s">
        <v>109</v>
      </c>
      <c r="AG3531">
        <v>4</v>
      </c>
      <c r="AI3531">
        <v>3</v>
      </c>
      <c r="AK3531">
        <v>3</v>
      </c>
      <c r="AO3531">
        <v>2.7617400000000001</v>
      </c>
      <c r="AP3531">
        <v>0.97128999999999999</v>
      </c>
      <c r="AQ3531">
        <v>1.3669100000000001</v>
      </c>
      <c r="AR3531">
        <v>2.3382000000000001</v>
      </c>
      <c r="AS3531">
        <v>5.0999499999999998</v>
      </c>
      <c r="AT3531">
        <v>4.7862499999999999</v>
      </c>
      <c r="AU3531">
        <v>1.2</v>
      </c>
      <c r="AV3531">
        <v>0.21032999999999999</v>
      </c>
      <c r="AX3531">
        <v>6</v>
      </c>
      <c r="AZ3531">
        <v>6</v>
      </c>
      <c r="BB3531">
        <v>6</v>
      </c>
      <c r="BC3531">
        <v>1.7931699999999999</v>
      </c>
      <c r="BD3531">
        <v>1.3164199999999999</v>
      </c>
      <c r="BE3531">
        <v>3.0474299999999999</v>
      </c>
      <c r="BF3531">
        <v>1.1431500000000001</v>
      </c>
      <c r="BG3531">
        <v>0.87555000000000005</v>
      </c>
      <c r="BH3531">
        <v>5.0661199999999997</v>
      </c>
      <c r="BI3531">
        <v>4.45329</v>
      </c>
      <c r="BJ3531">
        <v>2.08616</v>
      </c>
      <c r="BK3531">
        <v>0.73368999999999995</v>
      </c>
      <c r="BL3531">
        <v>1.0325299999999999</v>
      </c>
      <c r="BM3531">
        <v>3.8523800000000001</v>
      </c>
      <c r="BN3531">
        <v>3.6154299999999999</v>
      </c>
      <c r="BO3531" s="1">
        <v>45435</v>
      </c>
      <c r="BP3531">
        <v>2</v>
      </c>
      <c r="BQ3531">
        <v>2</v>
      </c>
      <c r="BR3531">
        <v>0</v>
      </c>
      <c r="BS3531">
        <v>8</v>
      </c>
      <c r="BT3531">
        <v>1</v>
      </c>
      <c r="BU3531">
        <v>0</v>
      </c>
      <c r="BV3531">
        <v>8</v>
      </c>
      <c r="BW3531" s="1">
        <v>45110</v>
      </c>
      <c r="BX3531">
        <v>4</v>
      </c>
      <c r="BY3531">
        <v>4</v>
      </c>
      <c r="BZ3531">
        <v>0</v>
      </c>
      <c r="CA3531">
        <v>128</v>
      </c>
      <c r="CB3531">
        <v>1</v>
      </c>
      <c r="CC3531">
        <v>0</v>
      </c>
      <c r="CD3531">
        <v>128</v>
      </c>
      <c r="CE3531" s="1">
        <v>44825</v>
      </c>
      <c r="CF3531">
        <v>8</v>
      </c>
      <c r="CG3531">
        <v>8</v>
      </c>
      <c r="CH3531">
        <v>0</v>
      </c>
      <c r="CI3531">
        <v>36</v>
      </c>
      <c r="CJ3531">
        <v>1</v>
      </c>
      <c r="CK3531">
        <v>0</v>
      </c>
      <c r="CL3531">
        <v>36</v>
      </c>
      <c r="CM3531">
        <v>52.667000000000002</v>
      </c>
      <c r="CN3531">
        <v>0</v>
      </c>
      <c r="CO3531">
        <v>0</v>
      </c>
      <c r="CQ3531">
        <v>1</v>
      </c>
      <c r="CR3531">
        <v>15957.86</v>
      </c>
      <c r="CS3531">
        <v>0</v>
      </c>
      <c r="CT3531">
        <v>1</v>
      </c>
      <c r="CU3531" t="s">
        <v>15935</v>
      </c>
      <c r="CV3531">
        <v>42.079599999999999</v>
      </c>
      <c r="CW3531">
        <v>-88.338999999999999</v>
      </c>
      <c r="CY3531" s="1">
        <v>45658</v>
      </c>
    </row>
    <row r="3532" spans="1:103" x14ac:dyDescent="0.3">
      <c r="A3532">
        <v>146182</v>
      </c>
      <c r="B3532" t="s">
        <v>15936</v>
      </c>
      <c r="C3532" t="s">
        <v>15937</v>
      </c>
      <c r="D3532" t="s">
        <v>5795</v>
      </c>
      <c r="E3532" t="s">
        <v>13060</v>
      </c>
      <c r="F3532">
        <v>60504</v>
      </c>
      <c r="G3532">
        <v>6308511466</v>
      </c>
      <c r="H3532">
        <v>530</v>
      </c>
      <c r="I3532" t="s">
        <v>13067</v>
      </c>
      <c r="J3532" t="s">
        <v>108</v>
      </c>
      <c r="K3532">
        <v>60</v>
      </c>
      <c r="L3532">
        <v>57.3</v>
      </c>
      <c r="M3532" t="s">
        <v>109</v>
      </c>
      <c r="N3532" t="s">
        <v>110</v>
      </c>
      <c r="O3532" t="s">
        <v>111</v>
      </c>
      <c r="P3532" t="s">
        <v>15938</v>
      </c>
      <c r="Q3532" s="1">
        <v>42814</v>
      </c>
      <c r="R3532" t="s">
        <v>13211</v>
      </c>
      <c r="S3532">
        <v>504</v>
      </c>
      <c r="T3532" t="s">
        <v>111</v>
      </c>
      <c r="U3532" t="s">
        <v>109</v>
      </c>
      <c r="V3532" t="s">
        <v>111</v>
      </c>
      <c r="W3532" t="s">
        <v>111</v>
      </c>
      <c r="X3532" t="s">
        <v>111</v>
      </c>
      <c r="Y3532" t="s">
        <v>112</v>
      </c>
      <c r="Z3532" t="s">
        <v>113</v>
      </c>
      <c r="AA3532">
        <v>3</v>
      </c>
      <c r="AB3532" t="s">
        <v>109</v>
      </c>
      <c r="AC3532">
        <v>4</v>
      </c>
      <c r="AD3532" t="s">
        <v>109</v>
      </c>
      <c r="AE3532">
        <v>2</v>
      </c>
      <c r="AF3532" t="s">
        <v>109</v>
      </c>
      <c r="AG3532">
        <v>3</v>
      </c>
      <c r="AI3532">
        <v>2</v>
      </c>
      <c r="AK3532">
        <v>1</v>
      </c>
      <c r="AL3532">
        <v>24</v>
      </c>
      <c r="AM3532">
        <v>6</v>
      </c>
      <c r="AN3532">
        <v>6</v>
      </c>
      <c r="AX3532">
        <v>6</v>
      </c>
      <c r="AZ3532">
        <v>6</v>
      </c>
      <c r="BB3532">
        <v>6</v>
      </c>
      <c r="BO3532" s="1">
        <v>45532</v>
      </c>
      <c r="BP3532">
        <v>6</v>
      </c>
      <c r="BQ3532">
        <v>6</v>
      </c>
      <c r="BR3532">
        <v>0</v>
      </c>
      <c r="BS3532">
        <v>32</v>
      </c>
      <c r="BT3532">
        <v>1</v>
      </c>
      <c r="BU3532">
        <v>0</v>
      </c>
      <c r="BV3532">
        <v>32</v>
      </c>
      <c r="BW3532" s="1">
        <v>45204</v>
      </c>
      <c r="BX3532">
        <v>7</v>
      </c>
      <c r="BY3532">
        <v>5</v>
      </c>
      <c r="BZ3532">
        <v>2</v>
      </c>
      <c r="CA3532">
        <v>36</v>
      </c>
      <c r="CB3532">
        <v>1</v>
      </c>
      <c r="CC3532">
        <v>0</v>
      </c>
      <c r="CD3532">
        <v>36</v>
      </c>
      <c r="CE3532" s="1">
        <v>44910</v>
      </c>
      <c r="CF3532">
        <v>10</v>
      </c>
      <c r="CG3532">
        <v>6</v>
      </c>
      <c r="CH3532">
        <v>5</v>
      </c>
      <c r="CI3532">
        <v>48</v>
      </c>
      <c r="CJ3532">
        <v>1</v>
      </c>
      <c r="CK3532">
        <v>0</v>
      </c>
      <c r="CL3532">
        <v>48</v>
      </c>
      <c r="CM3532">
        <v>36</v>
      </c>
      <c r="CN3532">
        <v>0</v>
      </c>
      <c r="CO3532">
        <v>8</v>
      </c>
      <c r="CQ3532">
        <v>0</v>
      </c>
      <c r="CR3532">
        <v>0</v>
      </c>
      <c r="CS3532">
        <v>0</v>
      </c>
      <c r="CT3532">
        <v>0</v>
      </c>
      <c r="CU3532" t="s">
        <v>15939</v>
      </c>
      <c r="CV3532">
        <v>41.737400000000001</v>
      </c>
      <c r="CW3532">
        <v>-88.27</v>
      </c>
      <c r="CY3532" s="1">
        <v>45658</v>
      </c>
    </row>
    <row r="3533" spans="1:103" x14ac:dyDescent="0.3">
      <c r="A3533">
        <v>146183</v>
      </c>
      <c r="B3533" t="s">
        <v>15940</v>
      </c>
      <c r="C3533" t="s">
        <v>15941</v>
      </c>
      <c r="D3533" t="s">
        <v>15829</v>
      </c>
      <c r="E3533" t="s">
        <v>13060</v>
      </c>
      <c r="F3533">
        <v>60404</v>
      </c>
      <c r="G3533">
        <v>8152308700</v>
      </c>
      <c r="H3533">
        <v>989</v>
      </c>
      <c r="I3533" t="s">
        <v>13125</v>
      </c>
      <c r="J3533" t="s">
        <v>108</v>
      </c>
      <c r="K3533">
        <v>50</v>
      </c>
      <c r="L3533">
        <v>44.5</v>
      </c>
      <c r="M3533" t="s">
        <v>109</v>
      </c>
      <c r="N3533" t="s">
        <v>110</v>
      </c>
      <c r="O3533" t="s">
        <v>111</v>
      </c>
      <c r="P3533" t="s">
        <v>15942</v>
      </c>
      <c r="Q3533" s="1">
        <v>42878</v>
      </c>
      <c r="R3533" t="s">
        <v>13211</v>
      </c>
      <c r="S3533">
        <v>504</v>
      </c>
      <c r="T3533" t="s">
        <v>111</v>
      </c>
      <c r="U3533" t="s">
        <v>109</v>
      </c>
      <c r="V3533" t="s">
        <v>111</v>
      </c>
      <c r="W3533" t="s">
        <v>111</v>
      </c>
      <c r="X3533" t="s">
        <v>111</v>
      </c>
      <c r="Y3533" t="s">
        <v>1348</v>
      </c>
      <c r="Z3533" t="s">
        <v>113</v>
      </c>
      <c r="AA3533">
        <v>3</v>
      </c>
      <c r="AB3533" t="s">
        <v>109</v>
      </c>
      <c r="AC3533">
        <v>4</v>
      </c>
      <c r="AD3533" t="s">
        <v>109</v>
      </c>
      <c r="AE3533">
        <v>2</v>
      </c>
      <c r="AF3533" t="s">
        <v>109</v>
      </c>
      <c r="AG3533">
        <v>4</v>
      </c>
      <c r="AI3533">
        <v>1</v>
      </c>
      <c r="AK3533">
        <v>1</v>
      </c>
      <c r="AL3533">
        <v>24</v>
      </c>
      <c r="AM3533">
        <v>6</v>
      </c>
      <c r="AN3533">
        <v>6</v>
      </c>
      <c r="AX3533">
        <v>6</v>
      </c>
      <c r="AZ3533">
        <v>6</v>
      </c>
      <c r="BB3533">
        <v>6</v>
      </c>
      <c r="BO3533" s="1">
        <v>45547</v>
      </c>
      <c r="BP3533">
        <v>3</v>
      </c>
      <c r="BQ3533">
        <v>3</v>
      </c>
      <c r="BR3533">
        <v>0</v>
      </c>
      <c r="BS3533">
        <v>40</v>
      </c>
      <c r="BT3533">
        <v>1</v>
      </c>
      <c r="BU3533">
        <v>0</v>
      </c>
      <c r="BV3533">
        <v>40</v>
      </c>
      <c r="BW3533" s="1">
        <v>45170</v>
      </c>
      <c r="BX3533">
        <v>5</v>
      </c>
      <c r="BY3533">
        <v>4</v>
      </c>
      <c r="BZ3533">
        <v>1</v>
      </c>
      <c r="CA3533">
        <v>60</v>
      </c>
      <c r="CB3533">
        <v>1</v>
      </c>
      <c r="CC3533">
        <v>0</v>
      </c>
      <c r="CD3533">
        <v>60</v>
      </c>
      <c r="CE3533" s="1">
        <v>44819</v>
      </c>
      <c r="CF3533">
        <v>3</v>
      </c>
      <c r="CG3533">
        <v>3</v>
      </c>
      <c r="CH3533">
        <v>0</v>
      </c>
      <c r="CI3533">
        <v>16</v>
      </c>
      <c r="CJ3533">
        <v>1</v>
      </c>
      <c r="CK3533">
        <v>0</v>
      </c>
      <c r="CL3533">
        <v>16</v>
      </c>
      <c r="CM3533">
        <v>42.667000000000002</v>
      </c>
      <c r="CN3533">
        <v>1</v>
      </c>
      <c r="CO3533">
        <v>0</v>
      </c>
      <c r="CQ3533">
        <v>0</v>
      </c>
      <c r="CR3533">
        <v>0</v>
      </c>
      <c r="CS3533">
        <v>0</v>
      </c>
      <c r="CT3533">
        <v>0</v>
      </c>
      <c r="CU3533" t="s">
        <v>15943</v>
      </c>
      <c r="CV3533">
        <v>41.536000000000001</v>
      </c>
      <c r="CW3533">
        <v>-88.206999999999994</v>
      </c>
      <c r="CY3533" s="1">
        <v>45658</v>
      </c>
    </row>
    <row r="3534" spans="1:103" x14ac:dyDescent="0.3">
      <c r="A3534">
        <v>146184</v>
      </c>
      <c r="B3534" t="s">
        <v>15944</v>
      </c>
      <c r="C3534" t="s">
        <v>15945</v>
      </c>
      <c r="D3534" t="s">
        <v>13095</v>
      </c>
      <c r="E3534" t="s">
        <v>13060</v>
      </c>
      <c r="F3534">
        <v>61704</v>
      </c>
      <c r="G3534">
        <v>3096645940</v>
      </c>
      <c r="H3534">
        <v>650</v>
      </c>
      <c r="I3534" t="s">
        <v>13096</v>
      </c>
      <c r="J3534" t="s">
        <v>228</v>
      </c>
      <c r="K3534">
        <v>19</v>
      </c>
      <c r="L3534">
        <v>17.7</v>
      </c>
      <c r="M3534" t="s">
        <v>109</v>
      </c>
      <c r="N3534" t="s">
        <v>110</v>
      </c>
      <c r="O3534" t="s">
        <v>111</v>
      </c>
      <c r="P3534" t="s">
        <v>15946</v>
      </c>
      <c r="Q3534" s="1">
        <v>43009</v>
      </c>
      <c r="R3534" t="s">
        <v>109</v>
      </c>
      <c r="T3534" t="s">
        <v>121</v>
      </c>
      <c r="U3534" t="s">
        <v>109</v>
      </c>
      <c r="V3534" t="s">
        <v>111</v>
      </c>
      <c r="W3534" t="s">
        <v>111</v>
      </c>
      <c r="X3534" t="s">
        <v>111</v>
      </c>
      <c r="Y3534" t="s">
        <v>112</v>
      </c>
      <c r="Z3534" t="s">
        <v>113</v>
      </c>
      <c r="AA3534">
        <v>4</v>
      </c>
      <c r="AB3534" t="s">
        <v>109</v>
      </c>
      <c r="AC3534">
        <v>3</v>
      </c>
      <c r="AD3534" t="s">
        <v>109</v>
      </c>
      <c r="AE3534">
        <v>5</v>
      </c>
      <c r="AF3534" t="s">
        <v>109</v>
      </c>
      <c r="AG3534">
        <v>5</v>
      </c>
      <c r="AI3534">
        <v>5</v>
      </c>
      <c r="AK3534">
        <v>4</v>
      </c>
      <c r="AO3534">
        <v>2.8190200000000001</v>
      </c>
      <c r="AP3534">
        <v>0.65644000000000002</v>
      </c>
      <c r="AQ3534">
        <v>1.1704000000000001</v>
      </c>
      <c r="AR3534">
        <v>1.82684</v>
      </c>
      <c r="AS3534">
        <v>4.6458599999999999</v>
      </c>
      <c r="AT3534">
        <v>4.1193099999999996</v>
      </c>
      <c r="AU3534">
        <v>0.74131999999999998</v>
      </c>
      <c r="AV3534">
        <v>0.31180999999999998</v>
      </c>
      <c r="AW3534">
        <v>74.099999999999994</v>
      </c>
      <c r="AY3534">
        <v>77.8</v>
      </c>
      <c r="BA3534">
        <v>0</v>
      </c>
      <c r="BC3534">
        <v>1.34945</v>
      </c>
      <c r="BD3534">
        <v>0.99067000000000005</v>
      </c>
      <c r="BE3534">
        <v>2.2933300000000001</v>
      </c>
      <c r="BF3534">
        <v>0.86026999999999998</v>
      </c>
      <c r="BG3534">
        <v>0.65888999999999998</v>
      </c>
      <c r="BH3534">
        <v>3.8125</v>
      </c>
      <c r="BI3534">
        <v>3.3513099999999998</v>
      </c>
      <c r="BJ3534">
        <v>2.8296199999999998</v>
      </c>
      <c r="BK3534">
        <v>0.65891</v>
      </c>
      <c r="BL3534">
        <v>1.1748000000000001</v>
      </c>
      <c r="BM3534">
        <v>4.6633300000000002</v>
      </c>
      <c r="BN3534">
        <v>4.1348000000000003</v>
      </c>
      <c r="BO3534" s="1">
        <v>45505</v>
      </c>
      <c r="BP3534">
        <v>15</v>
      </c>
      <c r="BQ3534">
        <v>12</v>
      </c>
      <c r="BR3534">
        <v>3</v>
      </c>
      <c r="BS3534">
        <v>112</v>
      </c>
      <c r="BT3534">
        <v>1</v>
      </c>
      <c r="BU3534">
        <v>0</v>
      </c>
      <c r="BV3534">
        <v>112</v>
      </c>
      <c r="BW3534" s="1">
        <v>45140</v>
      </c>
      <c r="BX3534">
        <v>9</v>
      </c>
      <c r="BY3534">
        <v>1</v>
      </c>
      <c r="BZ3534">
        <v>8</v>
      </c>
      <c r="CA3534">
        <v>76</v>
      </c>
      <c r="CB3534">
        <v>1</v>
      </c>
      <c r="CC3534">
        <v>0</v>
      </c>
      <c r="CD3534">
        <v>76</v>
      </c>
      <c r="CE3534" s="1">
        <v>44734</v>
      </c>
      <c r="CF3534">
        <v>3</v>
      </c>
      <c r="CG3534">
        <v>3</v>
      </c>
      <c r="CH3534">
        <v>0</v>
      </c>
      <c r="CI3534">
        <v>24</v>
      </c>
      <c r="CJ3534">
        <v>1</v>
      </c>
      <c r="CK3534">
        <v>0</v>
      </c>
      <c r="CL3534">
        <v>24</v>
      </c>
      <c r="CM3534">
        <v>85.332999999999998</v>
      </c>
      <c r="CN3534">
        <v>1</v>
      </c>
      <c r="CO3534">
        <v>7</v>
      </c>
      <c r="CQ3534">
        <v>1</v>
      </c>
      <c r="CR3534">
        <v>986.7</v>
      </c>
      <c r="CS3534">
        <v>0</v>
      </c>
      <c r="CT3534">
        <v>1</v>
      </c>
      <c r="CU3534" t="s">
        <v>15947</v>
      </c>
      <c r="CV3534">
        <v>40.444400000000002</v>
      </c>
      <c r="CW3534">
        <v>-89.012</v>
      </c>
      <c r="CY3534" s="1">
        <v>45658</v>
      </c>
    </row>
    <row r="3535" spans="1:103" x14ac:dyDescent="0.3">
      <c r="A3535">
        <v>146185</v>
      </c>
      <c r="B3535" t="s">
        <v>15948</v>
      </c>
      <c r="C3535" t="s">
        <v>15949</v>
      </c>
      <c r="D3535" t="s">
        <v>13209</v>
      </c>
      <c r="E3535" t="s">
        <v>13060</v>
      </c>
      <c r="F3535">
        <v>60614</v>
      </c>
      <c r="G3535">
        <v>7739359600</v>
      </c>
      <c r="H3535">
        <v>141</v>
      </c>
      <c r="I3535" t="s">
        <v>12164</v>
      </c>
      <c r="J3535" t="s">
        <v>228</v>
      </c>
      <c r="K3535">
        <v>76</v>
      </c>
      <c r="L3535">
        <v>44.6</v>
      </c>
      <c r="M3535" t="s">
        <v>109</v>
      </c>
      <c r="N3535" t="s">
        <v>110</v>
      </c>
      <c r="O3535" t="s">
        <v>111</v>
      </c>
      <c r="P3535" t="s">
        <v>15950</v>
      </c>
      <c r="Q3535" s="1">
        <v>43252</v>
      </c>
      <c r="R3535" t="s">
        <v>109</v>
      </c>
      <c r="T3535" t="s">
        <v>111</v>
      </c>
      <c r="U3535" t="s">
        <v>109</v>
      </c>
      <c r="V3535" t="s">
        <v>111</v>
      </c>
      <c r="W3535" t="s">
        <v>111</v>
      </c>
      <c r="X3535" t="s">
        <v>111</v>
      </c>
      <c r="Y3535" t="s">
        <v>112</v>
      </c>
      <c r="Z3535" t="s">
        <v>113</v>
      </c>
      <c r="AA3535">
        <v>5</v>
      </c>
      <c r="AB3535" t="s">
        <v>109</v>
      </c>
      <c r="AC3535">
        <v>4</v>
      </c>
      <c r="AD3535" t="s">
        <v>109</v>
      </c>
      <c r="AE3535">
        <v>5</v>
      </c>
      <c r="AF3535" t="s">
        <v>109</v>
      </c>
      <c r="AG3535">
        <v>5</v>
      </c>
      <c r="AJ3535">
        <v>2</v>
      </c>
      <c r="AK3535">
        <v>5</v>
      </c>
      <c r="AO3535">
        <v>3.25535</v>
      </c>
      <c r="AP3535">
        <v>0.55425000000000002</v>
      </c>
      <c r="AQ3535">
        <v>0.93362999999999996</v>
      </c>
      <c r="AR3535">
        <v>1.4878800000000001</v>
      </c>
      <c r="AS3535">
        <v>4.7432299999999996</v>
      </c>
      <c r="AT3535">
        <v>3.9878100000000001</v>
      </c>
      <c r="AU3535">
        <v>0.51629999999999998</v>
      </c>
      <c r="AV3535">
        <v>7.4469999999999995E-2</v>
      </c>
      <c r="AW3535">
        <v>29.8</v>
      </c>
      <c r="AY3535">
        <v>36.4</v>
      </c>
      <c r="BA3535">
        <v>1</v>
      </c>
      <c r="BC3535">
        <v>1.3605799999999999</v>
      </c>
      <c r="BD3535">
        <v>0.99883999999999995</v>
      </c>
      <c r="BE3535">
        <v>2.3122500000000001</v>
      </c>
      <c r="BF3535">
        <v>0.86736999999999997</v>
      </c>
      <c r="BG3535">
        <v>0.66432000000000002</v>
      </c>
      <c r="BH3535">
        <v>3.84395</v>
      </c>
      <c r="BI3535">
        <v>3.3789600000000002</v>
      </c>
      <c r="BJ3535">
        <v>3.2408600000000001</v>
      </c>
      <c r="BK3535">
        <v>0.55178000000000005</v>
      </c>
      <c r="BL3535">
        <v>0.92947000000000002</v>
      </c>
      <c r="BM3535">
        <v>4.7221200000000003</v>
      </c>
      <c r="BN3535">
        <v>3.9700600000000001</v>
      </c>
      <c r="BO3535" s="1">
        <v>45330</v>
      </c>
      <c r="BP3535">
        <v>5</v>
      </c>
      <c r="BQ3535">
        <v>4</v>
      </c>
      <c r="BR3535">
        <v>1</v>
      </c>
      <c r="BS3535">
        <v>48</v>
      </c>
      <c r="BT3535">
        <v>1</v>
      </c>
      <c r="BU3535">
        <v>0</v>
      </c>
      <c r="BV3535">
        <v>48</v>
      </c>
      <c r="BW3535" s="1">
        <v>44932</v>
      </c>
      <c r="BX3535">
        <v>9</v>
      </c>
      <c r="BY3535">
        <v>9</v>
      </c>
      <c r="BZ3535">
        <v>0</v>
      </c>
      <c r="CA3535">
        <v>60</v>
      </c>
      <c r="CB3535">
        <v>1</v>
      </c>
      <c r="CC3535">
        <v>0</v>
      </c>
      <c r="CD3535">
        <v>60</v>
      </c>
      <c r="CE3535" s="1">
        <v>44533</v>
      </c>
      <c r="CF3535">
        <v>4</v>
      </c>
      <c r="CG3535">
        <v>4</v>
      </c>
      <c r="CH3535">
        <v>0</v>
      </c>
      <c r="CI3535">
        <v>32</v>
      </c>
      <c r="CJ3535">
        <v>1</v>
      </c>
      <c r="CK3535">
        <v>0</v>
      </c>
      <c r="CL3535">
        <v>32</v>
      </c>
      <c r="CM3535">
        <v>49.332999999999998</v>
      </c>
      <c r="CN3535">
        <v>1</v>
      </c>
      <c r="CO3535">
        <v>0</v>
      </c>
      <c r="CQ3535">
        <v>0</v>
      </c>
      <c r="CR3535">
        <v>0</v>
      </c>
      <c r="CS3535">
        <v>0</v>
      </c>
      <c r="CT3535">
        <v>0</v>
      </c>
      <c r="CU3535" t="s">
        <v>15951</v>
      </c>
      <c r="CV3535">
        <v>41.9238</v>
      </c>
      <c r="CW3535">
        <v>-87.661000000000001</v>
      </c>
      <c r="CY3535" s="1">
        <v>45658</v>
      </c>
    </row>
    <row r="3536" spans="1:103" x14ac:dyDescent="0.3">
      <c r="A3536">
        <v>146186</v>
      </c>
      <c r="B3536" t="s">
        <v>15952</v>
      </c>
      <c r="C3536" t="s">
        <v>15953</v>
      </c>
      <c r="D3536" t="s">
        <v>15954</v>
      </c>
      <c r="E3536" t="s">
        <v>13060</v>
      </c>
      <c r="F3536">
        <v>60142</v>
      </c>
      <c r="G3536">
        <v>8479617500</v>
      </c>
      <c r="H3536">
        <v>640</v>
      </c>
      <c r="I3536" t="s">
        <v>13305</v>
      </c>
      <c r="J3536" t="s">
        <v>108</v>
      </c>
      <c r="K3536">
        <v>170</v>
      </c>
      <c r="L3536">
        <v>148.80000000000001</v>
      </c>
      <c r="M3536" t="s">
        <v>109</v>
      </c>
      <c r="N3536" t="s">
        <v>110</v>
      </c>
      <c r="O3536" t="s">
        <v>111</v>
      </c>
      <c r="P3536" t="s">
        <v>15955</v>
      </c>
      <c r="Q3536" s="1">
        <v>43342</v>
      </c>
      <c r="R3536" t="s">
        <v>13211</v>
      </c>
      <c r="S3536">
        <v>504</v>
      </c>
      <c r="T3536" t="s">
        <v>111</v>
      </c>
      <c r="U3536" t="s">
        <v>109</v>
      </c>
      <c r="V3536" t="s">
        <v>111</v>
      </c>
      <c r="W3536" t="s">
        <v>111</v>
      </c>
      <c r="X3536" t="s">
        <v>111</v>
      </c>
      <c r="Y3536" t="s">
        <v>112</v>
      </c>
      <c r="Z3536" t="s">
        <v>113</v>
      </c>
      <c r="AA3536">
        <v>1</v>
      </c>
      <c r="AB3536" t="s">
        <v>109</v>
      </c>
      <c r="AC3536">
        <v>1</v>
      </c>
      <c r="AD3536" t="s">
        <v>109</v>
      </c>
      <c r="AE3536">
        <v>2</v>
      </c>
      <c r="AF3536" t="s">
        <v>109</v>
      </c>
      <c r="AG3536">
        <v>3</v>
      </c>
      <c r="AI3536">
        <v>1</v>
      </c>
      <c r="AK3536">
        <v>1</v>
      </c>
      <c r="AL3536">
        <v>24</v>
      </c>
      <c r="AM3536">
        <v>6</v>
      </c>
      <c r="AN3536">
        <v>6</v>
      </c>
      <c r="AX3536">
        <v>6</v>
      </c>
      <c r="AZ3536">
        <v>6</v>
      </c>
      <c r="BB3536">
        <v>6</v>
      </c>
      <c r="BO3536" s="1">
        <v>45406</v>
      </c>
      <c r="BP3536">
        <v>13</v>
      </c>
      <c r="BQ3536">
        <v>6</v>
      </c>
      <c r="BR3536">
        <v>8</v>
      </c>
      <c r="BS3536">
        <v>372</v>
      </c>
      <c r="BT3536">
        <v>1</v>
      </c>
      <c r="BU3536">
        <v>0</v>
      </c>
      <c r="BV3536">
        <v>372</v>
      </c>
      <c r="BW3536" s="1">
        <v>45063</v>
      </c>
      <c r="BX3536">
        <v>14</v>
      </c>
      <c r="BY3536">
        <v>8</v>
      </c>
      <c r="BZ3536">
        <v>8</v>
      </c>
      <c r="CA3536">
        <v>72</v>
      </c>
      <c r="CB3536">
        <v>1</v>
      </c>
      <c r="CC3536">
        <v>0</v>
      </c>
      <c r="CD3536">
        <v>72</v>
      </c>
      <c r="CE3536" s="1">
        <v>44762</v>
      </c>
      <c r="CF3536">
        <v>25</v>
      </c>
      <c r="CG3536">
        <v>10</v>
      </c>
      <c r="CH3536">
        <v>15</v>
      </c>
      <c r="CI3536">
        <v>148</v>
      </c>
      <c r="CJ3536">
        <v>1</v>
      </c>
      <c r="CK3536">
        <v>0</v>
      </c>
      <c r="CL3536">
        <v>148</v>
      </c>
      <c r="CM3536">
        <v>234.667</v>
      </c>
      <c r="CN3536">
        <v>2</v>
      </c>
      <c r="CO3536">
        <v>28</v>
      </c>
      <c r="CQ3536">
        <v>1</v>
      </c>
      <c r="CR3536">
        <v>6500</v>
      </c>
      <c r="CS3536">
        <v>0</v>
      </c>
      <c r="CT3536">
        <v>1</v>
      </c>
      <c r="CU3536" t="s">
        <v>15956</v>
      </c>
      <c r="CV3536">
        <v>42.148499999999999</v>
      </c>
      <c r="CW3536">
        <v>-88.436999999999998</v>
      </c>
      <c r="CY3536" s="1">
        <v>45658</v>
      </c>
    </row>
    <row r="3537" spans="1:103" x14ac:dyDescent="0.3">
      <c r="A3537">
        <v>146187</v>
      </c>
      <c r="B3537" t="s">
        <v>15957</v>
      </c>
      <c r="C3537" t="s">
        <v>15958</v>
      </c>
      <c r="D3537" t="s">
        <v>13490</v>
      </c>
      <c r="E3537" t="s">
        <v>13060</v>
      </c>
      <c r="F3537">
        <v>60018</v>
      </c>
      <c r="G3537">
        <v>8472281500</v>
      </c>
      <c r="H3537">
        <v>141</v>
      </c>
      <c r="I3537" t="s">
        <v>12164</v>
      </c>
      <c r="J3537" t="s">
        <v>155</v>
      </c>
      <c r="K3537">
        <v>79</v>
      </c>
      <c r="L3537">
        <v>66.599999999999994</v>
      </c>
      <c r="M3537" t="s">
        <v>109</v>
      </c>
      <c r="N3537" t="s">
        <v>110</v>
      </c>
      <c r="O3537" t="s">
        <v>111</v>
      </c>
      <c r="P3537" t="s">
        <v>15959</v>
      </c>
      <c r="Q3537" s="1">
        <v>43418</v>
      </c>
      <c r="R3537" t="s">
        <v>109</v>
      </c>
      <c r="T3537" t="s">
        <v>121</v>
      </c>
      <c r="U3537" t="s">
        <v>109</v>
      </c>
      <c r="V3537" t="s">
        <v>111</v>
      </c>
      <c r="W3537" t="s">
        <v>111</v>
      </c>
      <c r="X3537" t="s">
        <v>111</v>
      </c>
      <c r="Y3537" t="s">
        <v>112</v>
      </c>
      <c r="Z3537" t="s">
        <v>113</v>
      </c>
      <c r="AA3537">
        <v>4</v>
      </c>
      <c r="AB3537" t="s">
        <v>109</v>
      </c>
      <c r="AC3537">
        <v>4</v>
      </c>
      <c r="AD3537" t="s">
        <v>109</v>
      </c>
      <c r="AE3537">
        <v>4</v>
      </c>
      <c r="AF3537" t="s">
        <v>109</v>
      </c>
      <c r="AG3537">
        <v>1</v>
      </c>
      <c r="AI3537">
        <v>5</v>
      </c>
      <c r="AK3537">
        <v>4</v>
      </c>
      <c r="AO3537">
        <v>3.05444</v>
      </c>
      <c r="AP3537">
        <v>0.78734000000000004</v>
      </c>
      <c r="AQ3537">
        <v>0.92998999999999998</v>
      </c>
      <c r="AR3537">
        <v>1.71733</v>
      </c>
      <c r="AS3537">
        <v>4.7717700000000001</v>
      </c>
      <c r="AT3537">
        <v>4.1272799999999998</v>
      </c>
      <c r="AU3537">
        <v>0.67303999999999997</v>
      </c>
      <c r="AV3537">
        <v>3.0370000000000001E-2</v>
      </c>
      <c r="AW3537">
        <v>42.6</v>
      </c>
      <c r="AY3537">
        <v>50</v>
      </c>
      <c r="BA3537">
        <v>0</v>
      </c>
      <c r="BC3537">
        <v>1.4295599999999999</v>
      </c>
      <c r="BD3537">
        <v>1.04949</v>
      </c>
      <c r="BE3537">
        <v>2.4294899999999999</v>
      </c>
      <c r="BF3537">
        <v>0.91134999999999999</v>
      </c>
      <c r="BG3537">
        <v>0.69801000000000002</v>
      </c>
      <c r="BH3537">
        <v>4.0388500000000001</v>
      </c>
      <c r="BI3537">
        <v>3.5502799999999999</v>
      </c>
      <c r="BJ3537">
        <v>2.8940999999999999</v>
      </c>
      <c r="BK3537">
        <v>0.74600999999999995</v>
      </c>
      <c r="BL3537">
        <v>0.88117000000000001</v>
      </c>
      <c r="BM3537">
        <v>4.52128</v>
      </c>
      <c r="BN3537">
        <v>3.9106200000000002</v>
      </c>
      <c r="BO3537" s="1">
        <v>45499</v>
      </c>
      <c r="BP3537">
        <v>5</v>
      </c>
      <c r="BQ3537">
        <v>2</v>
      </c>
      <c r="BR3537">
        <v>3</v>
      </c>
      <c r="BS3537">
        <v>32</v>
      </c>
      <c r="BT3537">
        <v>1</v>
      </c>
      <c r="BU3537">
        <v>0</v>
      </c>
      <c r="BV3537">
        <v>32</v>
      </c>
      <c r="BW3537" s="1">
        <v>45100</v>
      </c>
      <c r="BX3537">
        <v>10</v>
      </c>
      <c r="BY3537">
        <v>10</v>
      </c>
      <c r="BZ3537">
        <v>0</v>
      </c>
      <c r="CA3537">
        <v>68</v>
      </c>
      <c r="CB3537">
        <v>1</v>
      </c>
      <c r="CC3537">
        <v>0</v>
      </c>
      <c r="CD3537">
        <v>68</v>
      </c>
      <c r="CE3537" s="1">
        <v>44756</v>
      </c>
      <c r="CF3537">
        <v>5</v>
      </c>
      <c r="CG3537">
        <v>4</v>
      </c>
      <c r="CH3537">
        <v>1</v>
      </c>
      <c r="CI3537">
        <v>60</v>
      </c>
      <c r="CJ3537">
        <v>1</v>
      </c>
      <c r="CK3537">
        <v>0</v>
      </c>
      <c r="CL3537">
        <v>60</v>
      </c>
      <c r="CM3537">
        <v>48.667000000000002</v>
      </c>
      <c r="CN3537">
        <v>2</v>
      </c>
      <c r="CO3537">
        <v>2</v>
      </c>
      <c r="CQ3537">
        <v>2</v>
      </c>
      <c r="CR3537">
        <v>7874.9</v>
      </c>
      <c r="CS3537">
        <v>1</v>
      </c>
      <c r="CT3537">
        <v>3</v>
      </c>
      <c r="CU3537" t="s">
        <v>15960</v>
      </c>
      <c r="CV3537">
        <v>42.021900000000002</v>
      </c>
      <c r="CW3537">
        <v>-87.94</v>
      </c>
      <c r="CY3537" s="1">
        <v>45658</v>
      </c>
    </row>
    <row r="3538" spans="1:103" x14ac:dyDescent="0.3">
      <c r="A3538">
        <v>146189</v>
      </c>
      <c r="B3538" t="s">
        <v>15961</v>
      </c>
      <c r="C3538" t="s">
        <v>15962</v>
      </c>
      <c r="D3538" t="s">
        <v>14274</v>
      </c>
      <c r="E3538" t="s">
        <v>13060</v>
      </c>
      <c r="F3538">
        <v>60067</v>
      </c>
      <c r="G3538">
        <v>8473585700</v>
      </c>
      <c r="H3538">
        <v>141</v>
      </c>
      <c r="I3538" t="s">
        <v>12164</v>
      </c>
      <c r="J3538" t="s">
        <v>228</v>
      </c>
      <c r="K3538">
        <v>59</v>
      </c>
      <c r="L3538">
        <v>30.8</v>
      </c>
      <c r="M3538" t="s">
        <v>109</v>
      </c>
      <c r="N3538" t="s">
        <v>110</v>
      </c>
      <c r="O3538" t="s">
        <v>111</v>
      </c>
      <c r="P3538" t="s">
        <v>15963</v>
      </c>
      <c r="Q3538" s="1">
        <v>43584</v>
      </c>
      <c r="R3538" t="s">
        <v>109</v>
      </c>
      <c r="T3538" t="s">
        <v>111</v>
      </c>
      <c r="U3538" t="s">
        <v>109</v>
      </c>
      <c r="V3538" t="s">
        <v>111</v>
      </c>
      <c r="W3538" t="s">
        <v>111</v>
      </c>
      <c r="X3538" t="s">
        <v>111</v>
      </c>
      <c r="Y3538" t="s">
        <v>112</v>
      </c>
      <c r="Z3538" t="s">
        <v>113</v>
      </c>
      <c r="AA3538">
        <v>5</v>
      </c>
      <c r="AB3538" t="s">
        <v>109</v>
      </c>
      <c r="AC3538">
        <v>5</v>
      </c>
      <c r="AD3538" t="s">
        <v>109</v>
      </c>
      <c r="AE3538">
        <v>4</v>
      </c>
      <c r="AF3538" t="s">
        <v>109</v>
      </c>
      <c r="AG3538">
        <v>4</v>
      </c>
      <c r="AJ3538">
        <v>2</v>
      </c>
      <c r="AK3538">
        <v>5</v>
      </c>
      <c r="AO3538">
        <v>3.3323</v>
      </c>
      <c r="AP3538">
        <v>1.0670900000000001</v>
      </c>
      <c r="AQ3538">
        <v>1.1046</v>
      </c>
      <c r="AR3538">
        <v>2.1716899999999999</v>
      </c>
      <c r="AS3538">
        <v>5.5039800000000003</v>
      </c>
      <c r="AT3538">
        <v>4.8693299999999997</v>
      </c>
      <c r="AU3538">
        <v>0.87031000000000003</v>
      </c>
      <c r="AV3538">
        <v>0</v>
      </c>
      <c r="AW3538">
        <v>24.5</v>
      </c>
      <c r="AY3538">
        <v>36.4</v>
      </c>
      <c r="BA3538">
        <v>0</v>
      </c>
      <c r="BC3538">
        <v>0.99461999999999995</v>
      </c>
      <c r="BD3538">
        <v>0.73019000000000001</v>
      </c>
      <c r="BE3538">
        <v>1.6903300000000001</v>
      </c>
      <c r="BF3538">
        <v>0.63407999999999998</v>
      </c>
      <c r="BG3538">
        <v>0.48564000000000002</v>
      </c>
      <c r="BH3538">
        <v>2.8100499999999999</v>
      </c>
      <c r="BI3538">
        <v>2.4701300000000002</v>
      </c>
      <c r="BJ3538">
        <v>4.5380599999999998</v>
      </c>
      <c r="BK3538">
        <v>1.4532</v>
      </c>
      <c r="BL3538">
        <v>1.5042899999999999</v>
      </c>
      <c r="BM3538">
        <v>7.4955499999999997</v>
      </c>
      <c r="BN3538">
        <v>6.63124</v>
      </c>
      <c r="BO3538" s="1">
        <v>45268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 s="1">
        <v>44959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 s="1">
        <v>44582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Q3538">
        <v>0</v>
      </c>
      <c r="CR3538">
        <v>0</v>
      </c>
      <c r="CS3538">
        <v>0</v>
      </c>
      <c r="CT3538">
        <v>0</v>
      </c>
      <c r="CU3538" t="s">
        <v>15964</v>
      </c>
      <c r="CV3538">
        <v>42.1218</v>
      </c>
      <c r="CW3538">
        <v>-88.046000000000006</v>
      </c>
      <c r="CY3538" s="1">
        <v>45658</v>
      </c>
    </row>
    <row r="3539" spans="1:103" x14ac:dyDescent="0.3">
      <c r="A3539">
        <v>146191</v>
      </c>
      <c r="B3539" t="s">
        <v>15965</v>
      </c>
      <c r="C3539" t="s">
        <v>15966</v>
      </c>
      <c r="D3539" t="s">
        <v>13209</v>
      </c>
      <c r="E3539" t="s">
        <v>13060</v>
      </c>
      <c r="F3539">
        <v>60640</v>
      </c>
      <c r="G3539">
        <v>7737842300</v>
      </c>
      <c r="H3539">
        <v>141</v>
      </c>
      <c r="I3539" t="s">
        <v>12164</v>
      </c>
      <c r="J3539" t="s">
        <v>135</v>
      </c>
      <c r="K3539">
        <v>132</v>
      </c>
      <c r="L3539">
        <v>124.5</v>
      </c>
      <c r="M3539" t="s">
        <v>109</v>
      </c>
      <c r="N3539" t="s">
        <v>110</v>
      </c>
      <c r="O3539" t="s">
        <v>111</v>
      </c>
      <c r="P3539" t="s">
        <v>15967</v>
      </c>
      <c r="Q3539" s="1">
        <v>43504</v>
      </c>
      <c r="R3539" t="s">
        <v>109</v>
      </c>
      <c r="T3539" t="s">
        <v>111</v>
      </c>
      <c r="U3539" t="s">
        <v>109</v>
      </c>
      <c r="V3539" t="s">
        <v>121</v>
      </c>
      <c r="W3539" t="s">
        <v>111</v>
      </c>
      <c r="X3539" t="s">
        <v>111</v>
      </c>
      <c r="Y3539" t="s">
        <v>138</v>
      </c>
      <c r="Z3539" t="s">
        <v>113</v>
      </c>
      <c r="AA3539">
        <v>1</v>
      </c>
      <c r="AB3539" t="s">
        <v>109</v>
      </c>
      <c r="AC3539">
        <v>2</v>
      </c>
      <c r="AD3539" t="s">
        <v>109</v>
      </c>
      <c r="AE3539">
        <v>4</v>
      </c>
      <c r="AF3539" t="s">
        <v>109</v>
      </c>
      <c r="AG3539">
        <v>5</v>
      </c>
      <c r="AI3539">
        <v>4</v>
      </c>
      <c r="AK3539">
        <v>1</v>
      </c>
      <c r="AO3539">
        <v>1.2920199999999999</v>
      </c>
      <c r="AP3539">
        <v>0.50146000000000002</v>
      </c>
      <c r="AQ3539">
        <v>0.41326000000000002</v>
      </c>
      <c r="AR3539">
        <v>0.91471999999999998</v>
      </c>
      <c r="AS3539">
        <v>2.2067399999999999</v>
      </c>
      <c r="AT3539">
        <v>1.9160999999999999</v>
      </c>
      <c r="AU3539">
        <v>0.40192</v>
      </c>
      <c r="AV3539">
        <v>1.546E-2</v>
      </c>
      <c r="AW3539">
        <v>52.2</v>
      </c>
      <c r="AY3539">
        <v>68.8</v>
      </c>
      <c r="BA3539">
        <v>0</v>
      </c>
      <c r="BC3539">
        <v>1.76814</v>
      </c>
      <c r="BD3539">
        <v>1.2980499999999999</v>
      </c>
      <c r="BE3539">
        <v>3.0048900000000001</v>
      </c>
      <c r="BF3539">
        <v>1.1271899999999999</v>
      </c>
      <c r="BG3539">
        <v>0.86333000000000004</v>
      </c>
      <c r="BH3539">
        <v>4.9954099999999997</v>
      </c>
      <c r="BI3539">
        <v>4.3911300000000004</v>
      </c>
      <c r="BJ3539">
        <v>0.98977999999999999</v>
      </c>
      <c r="BK3539">
        <v>0.38414999999999999</v>
      </c>
      <c r="BL3539">
        <v>0.31658999999999998</v>
      </c>
      <c r="BM3539">
        <v>1.69051</v>
      </c>
      <c r="BN3539">
        <v>1.46787</v>
      </c>
      <c r="BO3539" s="1">
        <v>45267</v>
      </c>
      <c r="BP3539">
        <v>10</v>
      </c>
      <c r="BQ3539">
        <v>8</v>
      </c>
      <c r="BR3539">
        <v>2</v>
      </c>
      <c r="BS3539">
        <v>151</v>
      </c>
      <c r="BT3539">
        <v>1</v>
      </c>
      <c r="BU3539">
        <v>0</v>
      </c>
      <c r="BV3539">
        <v>151</v>
      </c>
      <c r="BW3539" s="1">
        <v>44965</v>
      </c>
      <c r="BX3539">
        <v>10</v>
      </c>
      <c r="BY3539">
        <v>8</v>
      </c>
      <c r="BZ3539">
        <v>3</v>
      </c>
      <c r="CA3539">
        <v>72</v>
      </c>
      <c r="CB3539">
        <v>1</v>
      </c>
      <c r="CC3539">
        <v>0</v>
      </c>
      <c r="CD3539">
        <v>72</v>
      </c>
      <c r="CE3539" s="1">
        <v>44664</v>
      </c>
      <c r="CF3539">
        <v>10</v>
      </c>
      <c r="CG3539">
        <v>9</v>
      </c>
      <c r="CH3539">
        <v>1</v>
      </c>
      <c r="CI3539">
        <v>68</v>
      </c>
      <c r="CJ3539">
        <v>1</v>
      </c>
      <c r="CK3539">
        <v>0</v>
      </c>
      <c r="CL3539">
        <v>68</v>
      </c>
      <c r="CM3539">
        <v>110.833</v>
      </c>
      <c r="CN3539">
        <v>0</v>
      </c>
      <c r="CO3539">
        <v>5</v>
      </c>
      <c r="CQ3539">
        <v>1</v>
      </c>
      <c r="CR3539">
        <v>22557.8</v>
      </c>
      <c r="CS3539">
        <v>1</v>
      </c>
      <c r="CT3539">
        <v>2</v>
      </c>
      <c r="CU3539" t="s">
        <v>15968</v>
      </c>
      <c r="CV3539">
        <v>41.965699999999998</v>
      </c>
      <c r="CW3539">
        <v>-87.66</v>
      </c>
      <c r="CY3539" s="1">
        <v>45658</v>
      </c>
    </row>
    <row r="3540" spans="1:103" x14ac:dyDescent="0.3">
      <c r="A3540">
        <v>146192</v>
      </c>
      <c r="B3540" t="s">
        <v>15969</v>
      </c>
      <c r="C3540" t="s">
        <v>15970</v>
      </c>
      <c r="D3540" t="s">
        <v>15513</v>
      </c>
      <c r="E3540" t="s">
        <v>13060</v>
      </c>
      <c r="F3540">
        <v>60532</v>
      </c>
      <c r="G3540">
        <v>3312496200</v>
      </c>
      <c r="H3540">
        <v>250</v>
      </c>
      <c r="I3540" t="s">
        <v>13156</v>
      </c>
      <c r="J3540" t="s">
        <v>108</v>
      </c>
      <c r="K3540">
        <v>28</v>
      </c>
      <c r="L3540">
        <v>66.3</v>
      </c>
      <c r="M3540" t="s">
        <v>109</v>
      </c>
      <c r="N3540" t="s">
        <v>110</v>
      </c>
      <c r="O3540" t="s">
        <v>111</v>
      </c>
      <c r="P3540" t="s">
        <v>15971</v>
      </c>
      <c r="Q3540" s="1">
        <v>44025</v>
      </c>
      <c r="R3540" t="s">
        <v>109</v>
      </c>
      <c r="T3540" t="s">
        <v>111</v>
      </c>
      <c r="U3540" t="s">
        <v>109</v>
      </c>
      <c r="V3540" t="s">
        <v>111</v>
      </c>
      <c r="W3540" t="s">
        <v>111</v>
      </c>
      <c r="X3540" t="s">
        <v>111</v>
      </c>
      <c r="Y3540" t="s">
        <v>112</v>
      </c>
      <c r="Z3540" t="s">
        <v>113</v>
      </c>
      <c r="AA3540">
        <v>5</v>
      </c>
      <c r="AB3540" t="s">
        <v>109</v>
      </c>
      <c r="AC3540">
        <v>4</v>
      </c>
      <c r="AD3540" t="s">
        <v>109</v>
      </c>
      <c r="AE3540">
        <v>5</v>
      </c>
      <c r="AF3540" t="s">
        <v>109</v>
      </c>
      <c r="AH3540">
        <v>2</v>
      </c>
      <c r="AI3540">
        <v>5</v>
      </c>
      <c r="AK3540">
        <v>2</v>
      </c>
      <c r="AO3540">
        <v>1.7048300000000001</v>
      </c>
      <c r="AP3540">
        <v>0.86504000000000003</v>
      </c>
      <c r="AQ3540">
        <v>1.3147200000000001</v>
      </c>
      <c r="AR3540">
        <v>2.1797499999999999</v>
      </c>
      <c r="AS3540">
        <v>3.8845800000000001</v>
      </c>
      <c r="AT3540">
        <v>3.4985300000000001</v>
      </c>
      <c r="AU3540">
        <v>1.02406</v>
      </c>
      <c r="AV3540">
        <v>0.33511000000000002</v>
      </c>
      <c r="AW3540">
        <v>52.3</v>
      </c>
      <c r="AY3540">
        <v>40.700000000000003</v>
      </c>
      <c r="BB3540">
        <v>6</v>
      </c>
      <c r="BC3540">
        <v>1.75301</v>
      </c>
      <c r="BD3540">
        <v>1.28694</v>
      </c>
      <c r="BE3540">
        <v>2.9791699999999999</v>
      </c>
      <c r="BF3540">
        <v>1.11754</v>
      </c>
      <c r="BG3540">
        <v>0.85592999999999997</v>
      </c>
      <c r="BH3540">
        <v>4.9526500000000002</v>
      </c>
      <c r="BI3540">
        <v>4.3535500000000003</v>
      </c>
      <c r="BJ3540">
        <v>1.3172999999999999</v>
      </c>
      <c r="BK3540">
        <v>0.66839999999999999</v>
      </c>
      <c r="BL3540">
        <v>1.01586</v>
      </c>
      <c r="BM3540">
        <v>3.00156</v>
      </c>
      <c r="BN3540">
        <v>2.7032600000000002</v>
      </c>
      <c r="BO3540" s="1">
        <v>45378</v>
      </c>
      <c r="BP3540">
        <v>9</v>
      </c>
      <c r="BQ3540">
        <v>9</v>
      </c>
      <c r="BR3540">
        <v>0</v>
      </c>
      <c r="BS3540">
        <v>56</v>
      </c>
      <c r="BT3540">
        <v>1</v>
      </c>
      <c r="BU3540">
        <v>0</v>
      </c>
      <c r="BV3540">
        <v>56</v>
      </c>
      <c r="BW3540" s="1">
        <v>45058</v>
      </c>
      <c r="BX3540">
        <v>5</v>
      </c>
      <c r="BY3540">
        <v>2</v>
      </c>
      <c r="BZ3540">
        <v>3</v>
      </c>
      <c r="CA3540">
        <v>24</v>
      </c>
      <c r="CB3540">
        <v>1</v>
      </c>
      <c r="CC3540">
        <v>0</v>
      </c>
      <c r="CD3540">
        <v>24</v>
      </c>
      <c r="CE3540" s="1">
        <v>44742</v>
      </c>
      <c r="CF3540">
        <v>5</v>
      </c>
      <c r="CG3540">
        <v>4</v>
      </c>
      <c r="CH3540">
        <v>1</v>
      </c>
      <c r="CI3540">
        <v>32</v>
      </c>
      <c r="CJ3540">
        <v>1</v>
      </c>
      <c r="CK3540">
        <v>0</v>
      </c>
      <c r="CL3540">
        <v>32</v>
      </c>
      <c r="CM3540">
        <v>41.332999999999998</v>
      </c>
      <c r="CN3540">
        <v>0</v>
      </c>
      <c r="CO3540">
        <v>4</v>
      </c>
      <c r="CQ3540">
        <v>1</v>
      </c>
      <c r="CR3540">
        <v>1644.5</v>
      </c>
      <c r="CS3540">
        <v>0</v>
      </c>
      <c r="CT3540">
        <v>1</v>
      </c>
      <c r="CU3540" t="s">
        <v>15972</v>
      </c>
      <c r="CV3540">
        <v>41.796399999999998</v>
      </c>
      <c r="CW3540">
        <v>-88.11</v>
      </c>
      <c r="CY3540" s="1">
        <v>45658</v>
      </c>
    </row>
    <row r="3541" spans="1:103" x14ac:dyDescent="0.3">
      <c r="A3541">
        <v>146193</v>
      </c>
      <c r="B3541" t="s">
        <v>15973</v>
      </c>
      <c r="C3541" t="s">
        <v>15974</v>
      </c>
      <c r="D3541" t="s">
        <v>15219</v>
      </c>
      <c r="E3541" t="s">
        <v>13060</v>
      </c>
      <c r="F3541">
        <v>61068</v>
      </c>
      <c r="G3541">
        <v>8155629800</v>
      </c>
      <c r="H3541">
        <v>790</v>
      </c>
      <c r="I3541" t="s">
        <v>13110</v>
      </c>
      <c r="J3541" t="s">
        <v>228</v>
      </c>
      <c r="K3541">
        <v>92</v>
      </c>
      <c r="L3541">
        <v>71.5</v>
      </c>
      <c r="M3541" t="s">
        <v>109</v>
      </c>
      <c r="N3541" t="s">
        <v>110</v>
      </c>
      <c r="O3541" t="s">
        <v>111</v>
      </c>
      <c r="P3541" t="s">
        <v>15563</v>
      </c>
      <c r="Q3541" s="1">
        <v>44069</v>
      </c>
      <c r="R3541" t="s">
        <v>15564</v>
      </c>
      <c r="S3541">
        <v>450</v>
      </c>
      <c r="T3541" t="s">
        <v>111</v>
      </c>
      <c r="U3541" t="s">
        <v>109</v>
      </c>
      <c r="V3541" t="s">
        <v>111</v>
      </c>
      <c r="W3541" t="s">
        <v>111</v>
      </c>
      <c r="X3541" t="s">
        <v>111</v>
      </c>
      <c r="Y3541" t="s">
        <v>112</v>
      </c>
      <c r="Z3541" t="s">
        <v>113</v>
      </c>
      <c r="AA3541">
        <v>3</v>
      </c>
      <c r="AB3541" t="s">
        <v>109</v>
      </c>
      <c r="AC3541">
        <v>3</v>
      </c>
      <c r="AD3541" t="s">
        <v>109</v>
      </c>
      <c r="AE3541">
        <v>2</v>
      </c>
      <c r="AF3541" t="s">
        <v>109</v>
      </c>
      <c r="AG3541">
        <v>1</v>
      </c>
      <c r="AI3541">
        <v>4</v>
      </c>
      <c r="AK3541">
        <v>3</v>
      </c>
      <c r="AO3541">
        <v>2.92062</v>
      </c>
      <c r="AP3541">
        <v>0.43220999999999998</v>
      </c>
      <c r="AQ3541">
        <v>0.70772999999999997</v>
      </c>
      <c r="AR3541">
        <v>1.13995</v>
      </c>
      <c r="AS3541">
        <v>4.0605599999999997</v>
      </c>
      <c r="AT3541">
        <v>3.6552699999999998</v>
      </c>
      <c r="AU3541">
        <v>0.50477000000000005</v>
      </c>
      <c r="AV3541">
        <v>4.8959999999999997E-2</v>
      </c>
      <c r="AW3541">
        <v>50</v>
      </c>
      <c r="AY3541">
        <v>66.7</v>
      </c>
      <c r="BA3541">
        <v>0</v>
      </c>
      <c r="BC3541">
        <v>1.38967</v>
      </c>
      <c r="BD3541">
        <v>1.0202</v>
      </c>
      <c r="BE3541">
        <v>2.3616899999999998</v>
      </c>
      <c r="BF3541">
        <v>0.88592000000000004</v>
      </c>
      <c r="BG3541">
        <v>0.67852999999999997</v>
      </c>
      <c r="BH3541">
        <v>3.9261300000000001</v>
      </c>
      <c r="BI3541">
        <v>3.4512</v>
      </c>
      <c r="BJ3541">
        <v>2.8467500000000001</v>
      </c>
      <c r="BK3541">
        <v>0.42127999999999999</v>
      </c>
      <c r="BL3541">
        <v>0.68983000000000005</v>
      </c>
      <c r="BM3541">
        <v>3.9578700000000002</v>
      </c>
      <c r="BN3541">
        <v>3.5628199999999999</v>
      </c>
      <c r="BO3541" s="1">
        <v>45337</v>
      </c>
      <c r="BP3541">
        <v>8</v>
      </c>
      <c r="BQ3541">
        <v>6</v>
      </c>
      <c r="BR3541">
        <v>2</v>
      </c>
      <c r="BS3541">
        <v>56</v>
      </c>
      <c r="BT3541">
        <v>1</v>
      </c>
      <c r="BU3541">
        <v>0</v>
      </c>
      <c r="BV3541">
        <v>56</v>
      </c>
      <c r="BW3541" s="1">
        <v>44945</v>
      </c>
      <c r="BX3541">
        <v>4</v>
      </c>
      <c r="BY3541">
        <v>4</v>
      </c>
      <c r="BZ3541">
        <v>0</v>
      </c>
      <c r="CA3541">
        <v>36</v>
      </c>
      <c r="CB3541">
        <v>1</v>
      </c>
      <c r="CC3541">
        <v>0</v>
      </c>
      <c r="CD3541">
        <v>36</v>
      </c>
      <c r="CE3541" s="1">
        <v>44490</v>
      </c>
      <c r="CF3541">
        <v>14</v>
      </c>
      <c r="CG3541">
        <v>12</v>
      </c>
      <c r="CH3541">
        <v>2</v>
      </c>
      <c r="CI3541">
        <v>155</v>
      </c>
      <c r="CJ3541">
        <v>1</v>
      </c>
      <c r="CK3541">
        <v>0</v>
      </c>
      <c r="CL3541">
        <v>155</v>
      </c>
      <c r="CM3541">
        <v>65.832999999999998</v>
      </c>
      <c r="CN3541">
        <v>0</v>
      </c>
      <c r="CO3541">
        <v>3</v>
      </c>
      <c r="CP3541">
        <v>1</v>
      </c>
      <c r="CQ3541">
        <v>2</v>
      </c>
      <c r="CR3541">
        <v>22301.5</v>
      </c>
      <c r="CS3541">
        <v>0</v>
      </c>
      <c r="CT3541">
        <v>2</v>
      </c>
      <c r="CU3541" t="s">
        <v>15975</v>
      </c>
      <c r="CV3541">
        <v>41.933700000000002</v>
      </c>
      <c r="CW3541">
        <v>-89.174999999999997</v>
      </c>
      <c r="CY3541" s="1">
        <v>45658</v>
      </c>
    </row>
    <row r="3542" spans="1:103" x14ac:dyDescent="0.3">
      <c r="A3542">
        <v>146194</v>
      </c>
      <c r="B3542" t="s">
        <v>15976</v>
      </c>
      <c r="C3542" t="s">
        <v>15977</v>
      </c>
      <c r="D3542" t="s">
        <v>5795</v>
      </c>
      <c r="E3542" t="s">
        <v>13060</v>
      </c>
      <c r="F3542">
        <v>60504</v>
      </c>
      <c r="G3542">
        <v>3313015590</v>
      </c>
      <c r="H3542">
        <v>250</v>
      </c>
      <c r="I3542" t="s">
        <v>13156</v>
      </c>
      <c r="J3542" t="s">
        <v>108</v>
      </c>
      <c r="K3542">
        <v>68</v>
      </c>
      <c r="L3542">
        <v>60.4</v>
      </c>
      <c r="M3542" t="s">
        <v>109</v>
      </c>
      <c r="N3542" t="s">
        <v>110</v>
      </c>
      <c r="O3542" t="s">
        <v>111</v>
      </c>
      <c r="P3542" t="s">
        <v>15978</v>
      </c>
      <c r="Q3542" s="1">
        <v>44182</v>
      </c>
      <c r="R3542" t="s">
        <v>109</v>
      </c>
      <c r="T3542" t="s">
        <v>111</v>
      </c>
      <c r="U3542" t="s">
        <v>109</v>
      </c>
      <c r="V3542" t="s">
        <v>111</v>
      </c>
      <c r="W3542" t="s">
        <v>111</v>
      </c>
      <c r="X3542" t="s">
        <v>111</v>
      </c>
      <c r="Y3542" t="s">
        <v>112</v>
      </c>
      <c r="Z3542" t="s">
        <v>113</v>
      </c>
      <c r="AA3542">
        <v>4</v>
      </c>
      <c r="AB3542" t="s">
        <v>109</v>
      </c>
      <c r="AC3542">
        <v>4</v>
      </c>
      <c r="AD3542" t="s">
        <v>109</v>
      </c>
      <c r="AE3542">
        <v>3</v>
      </c>
      <c r="AF3542" t="s">
        <v>109</v>
      </c>
      <c r="AH3542">
        <v>2</v>
      </c>
      <c r="AI3542">
        <v>3</v>
      </c>
      <c r="AK3542">
        <v>2</v>
      </c>
      <c r="AO3542">
        <v>1.6829799999999999</v>
      </c>
      <c r="AP3542">
        <v>0.76863000000000004</v>
      </c>
      <c r="AQ3542">
        <v>1.3736699999999999</v>
      </c>
      <c r="AR3542">
        <v>2.1423000000000001</v>
      </c>
      <c r="AS3542">
        <v>3.8252799999999998</v>
      </c>
      <c r="AT3542">
        <v>3.36165</v>
      </c>
      <c r="AU3542">
        <v>1.23655</v>
      </c>
      <c r="AV3542">
        <v>0.23432</v>
      </c>
      <c r="AW3542">
        <v>56.2</v>
      </c>
      <c r="AY3542">
        <v>55</v>
      </c>
      <c r="BA3542">
        <v>0</v>
      </c>
      <c r="BC3542">
        <v>1.83687</v>
      </c>
      <c r="BD3542">
        <v>1.3485</v>
      </c>
      <c r="BE3542">
        <v>3.1216900000000001</v>
      </c>
      <c r="BF3542">
        <v>1.1710100000000001</v>
      </c>
      <c r="BG3542">
        <v>0.89688000000000001</v>
      </c>
      <c r="BH3542">
        <v>5.1895699999999998</v>
      </c>
      <c r="BI3542">
        <v>4.5618100000000004</v>
      </c>
      <c r="BJ3542">
        <v>1.2410399999999999</v>
      </c>
      <c r="BK3542">
        <v>0.56679000000000002</v>
      </c>
      <c r="BL3542">
        <v>1.0129600000000001</v>
      </c>
      <c r="BM3542">
        <v>2.8208000000000002</v>
      </c>
      <c r="BN3542">
        <v>2.4789099999999999</v>
      </c>
      <c r="BO3542" s="1">
        <v>45499</v>
      </c>
      <c r="BP3542">
        <v>10</v>
      </c>
      <c r="BQ3542">
        <v>6</v>
      </c>
      <c r="BR3542">
        <v>4</v>
      </c>
      <c r="BS3542">
        <v>52</v>
      </c>
      <c r="BT3542">
        <v>1</v>
      </c>
      <c r="BU3542">
        <v>0</v>
      </c>
      <c r="BV3542">
        <v>52</v>
      </c>
      <c r="BW3542" s="1">
        <v>45162</v>
      </c>
      <c r="BX3542">
        <v>9</v>
      </c>
      <c r="BY3542">
        <v>6</v>
      </c>
      <c r="BZ3542">
        <v>3</v>
      </c>
      <c r="CA3542">
        <v>40</v>
      </c>
      <c r="CB3542">
        <v>1</v>
      </c>
      <c r="CC3542">
        <v>0</v>
      </c>
      <c r="CD3542">
        <v>40</v>
      </c>
      <c r="CE3542" s="1">
        <v>44848</v>
      </c>
      <c r="CF3542">
        <v>2</v>
      </c>
      <c r="CG3542">
        <v>2</v>
      </c>
      <c r="CH3542">
        <v>0</v>
      </c>
      <c r="CI3542">
        <v>24</v>
      </c>
      <c r="CJ3542">
        <v>1</v>
      </c>
      <c r="CK3542">
        <v>0</v>
      </c>
      <c r="CL3542">
        <v>24</v>
      </c>
      <c r="CM3542">
        <v>43.332999999999998</v>
      </c>
      <c r="CN3542">
        <v>0</v>
      </c>
      <c r="CO3542">
        <v>10</v>
      </c>
      <c r="CQ3542">
        <v>0</v>
      </c>
      <c r="CR3542">
        <v>0</v>
      </c>
      <c r="CS3542">
        <v>0</v>
      </c>
      <c r="CT3542">
        <v>0</v>
      </c>
      <c r="CU3542" t="s">
        <v>15979</v>
      </c>
      <c r="CV3542">
        <v>41.761099999999999</v>
      </c>
      <c r="CW3542">
        <v>-88.22</v>
      </c>
      <c r="CY3542" s="1">
        <v>45658</v>
      </c>
    </row>
    <row r="3543" spans="1:103" x14ac:dyDescent="0.3">
      <c r="A3543">
        <v>146195</v>
      </c>
      <c r="B3543" t="s">
        <v>15980</v>
      </c>
      <c r="C3543" t="s">
        <v>15981</v>
      </c>
      <c r="D3543" t="s">
        <v>13785</v>
      </c>
      <c r="E3543" t="s">
        <v>13060</v>
      </c>
      <c r="F3543">
        <v>60050</v>
      </c>
      <c r="G3543">
        <v>8159002500</v>
      </c>
      <c r="H3543">
        <v>640</v>
      </c>
      <c r="I3543" t="s">
        <v>13305</v>
      </c>
      <c r="J3543" t="s">
        <v>155</v>
      </c>
      <c r="K3543">
        <v>84</v>
      </c>
      <c r="L3543">
        <v>73.2</v>
      </c>
      <c r="M3543" t="s">
        <v>109</v>
      </c>
      <c r="N3543" t="s">
        <v>110</v>
      </c>
      <c r="O3543" t="s">
        <v>111</v>
      </c>
      <c r="P3543" t="s">
        <v>15982</v>
      </c>
      <c r="Q3543" s="1">
        <v>44188</v>
      </c>
      <c r="R3543" t="s">
        <v>15793</v>
      </c>
      <c r="S3543">
        <v>279</v>
      </c>
      <c r="T3543" t="s">
        <v>111</v>
      </c>
      <c r="U3543" t="s">
        <v>109</v>
      </c>
      <c r="V3543" t="s">
        <v>121</v>
      </c>
      <c r="W3543" t="s">
        <v>111</v>
      </c>
      <c r="X3543" t="s">
        <v>111</v>
      </c>
      <c r="Y3543" t="s">
        <v>112</v>
      </c>
      <c r="Z3543" t="s">
        <v>113</v>
      </c>
      <c r="AA3543">
        <v>2</v>
      </c>
      <c r="AB3543" t="s">
        <v>109</v>
      </c>
      <c r="AC3543">
        <v>2</v>
      </c>
      <c r="AD3543" t="s">
        <v>109</v>
      </c>
      <c r="AE3543">
        <v>3</v>
      </c>
      <c r="AF3543" t="s">
        <v>109</v>
      </c>
      <c r="AG3543">
        <v>3</v>
      </c>
      <c r="AI3543">
        <v>4</v>
      </c>
      <c r="AK3543">
        <v>3</v>
      </c>
      <c r="AO3543">
        <v>1.66612</v>
      </c>
      <c r="AP3543">
        <v>0.47227999999999998</v>
      </c>
      <c r="AQ3543">
        <v>1.5253399999999999</v>
      </c>
      <c r="AR3543">
        <v>1.99762</v>
      </c>
      <c r="AS3543">
        <v>3.6637300000000002</v>
      </c>
      <c r="AT3543">
        <v>3.1945199999999998</v>
      </c>
      <c r="AU3543">
        <v>1.0039499999999999</v>
      </c>
      <c r="AV3543">
        <v>0.19814999999999999</v>
      </c>
      <c r="AW3543">
        <v>47.6</v>
      </c>
      <c r="AY3543">
        <v>30.4</v>
      </c>
      <c r="BA3543">
        <v>0</v>
      </c>
      <c r="BC3543">
        <v>1.6796199999999999</v>
      </c>
      <c r="BD3543">
        <v>1.23306</v>
      </c>
      <c r="BE3543">
        <v>2.8544499999999999</v>
      </c>
      <c r="BF3543">
        <v>1.0707599999999999</v>
      </c>
      <c r="BG3543">
        <v>0.82010000000000005</v>
      </c>
      <c r="BH3543">
        <v>4.7453099999999999</v>
      </c>
      <c r="BI3543">
        <v>4.1712800000000003</v>
      </c>
      <c r="BJ3543">
        <v>1.3436300000000001</v>
      </c>
      <c r="BK3543">
        <v>0.38086999999999999</v>
      </c>
      <c r="BL3543">
        <v>1.2301</v>
      </c>
      <c r="BM3543">
        <v>2.9546000000000001</v>
      </c>
      <c r="BN3543">
        <v>2.5762100000000001</v>
      </c>
      <c r="BO3543" s="1">
        <v>45526</v>
      </c>
      <c r="BP3543">
        <v>11</v>
      </c>
      <c r="BQ3543">
        <v>5</v>
      </c>
      <c r="BR3543">
        <v>6</v>
      </c>
      <c r="BS3543">
        <v>198</v>
      </c>
      <c r="BT3543">
        <v>1</v>
      </c>
      <c r="BU3543">
        <v>0</v>
      </c>
      <c r="BV3543">
        <v>198</v>
      </c>
      <c r="BW3543" s="1">
        <v>45204</v>
      </c>
      <c r="BX3543">
        <v>13</v>
      </c>
      <c r="BY3543">
        <v>10</v>
      </c>
      <c r="BZ3543">
        <v>3</v>
      </c>
      <c r="CA3543">
        <v>72</v>
      </c>
      <c r="CB3543">
        <v>1</v>
      </c>
      <c r="CC3543">
        <v>0</v>
      </c>
      <c r="CD3543">
        <v>72</v>
      </c>
      <c r="CE3543" s="1">
        <v>44825</v>
      </c>
      <c r="CF3543">
        <v>15</v>
      </c>
      <c r="CG3543">
        <v>9</v>
      </c>
      <c r="CH3543">
        <v>6</v>
      </c>
      <c r="CI3543">
        <v>88</v>
      </c>
      <c r="CJ3543">
        <v>1</v>
      </c>
      <c r="CK3543">
        <v>0</v>
      </c>
      <c r="CL3543">
        <v>88</v>
      </c>
      <c r="CM3543">
        <v>137.667</v>
      </c>
      <c r="CN3543">
        <v>1</v>
      </c>
      <c r="CO3543">
        <v>14</v>
      </c>
      <c r="CP3543">
        <v>2</v>
      </c>
      <c r="CQ3543">
        <v>3</v>
      </c>
      <c r="CR3543">
        <v>91903</v>
      </c>
      <c r="CS3543">
        <v>0</v>
      </c>
      <c r="CT3543">
        <v>3</v>
      </c>
      <c r="CU3543" t="s">
        <v>15983</v>
      </c>
      <c r="CV3543">
        <v>42.320300000000003</v>
      </c>
      <c r="CW3543">
        <v>-88.286000000000001</v>
      </c>
      <c r="CY3543" s="1">
        <v>45658</v>
      </c>
    </row>
    <row r="3544" spans="1:103" x14ac:dyDescent="0.3">
      <c r="A3544">
        <v>146196</v>
      </c>
      <c r="B3544" t="s">
        <v>15984</v>
      </c>
      <c r="C3544" t="s">
        <v>15985</v>
      </c>
      <c r="D3544" t="s">
        <v>13227</v>
      </c>
      <c r="E3544" t="s">
        <v>13060</v>
      </c>
      <c r="F3544">
        <v>61103</v>
      </c>
      <c r="G3544">
        <v>8159716295</v>
      </c>
      <c r="H3544">
        <v>991</v>
      </c>
      <c r="I3544" t="s">
        <v>13228</v>
      </c>
      <c r="J3544" t="s">
        <v>228</v>
      </c>
      <c r="K3544">
        <v>17</v>
      </c>
      <c r="L3544">
        <v>2.4</v>
      </c>
      <c r="M3544" t="s">
        <v>109</v>
      </c>
      <c r="N3544" t="s">
        <v>1046</v>
      </c>
      <c r="O3544" t="s">
        <v>121</v>
      </c>
      <c r="P3544" t="s">
        <v>15986</v>
      </c>
      <c r="Q3544" s="1">
        <v>44377</v>
      </c>
      <c r="R3544" t="s">
        <v>15341</v>
      </c>
      <c r="S3544">
        <v>346</v>
      </c>
      <c r="T3544" t="s">
        <v>111</v>
      </c>
      <c r="U3544" t="s">
        <v>109</v>
      </c>
      <c r="V3544" t="s">
        <v>111</v>
      </c>
      <c r="W3544" t="s">
        <v>111</v>
      </c>
      <c r="X3544" t="s">
        <v>111</v>
      </c>
      <c r="Y3544" t="s">
        <v>112</v>
      </c>
      <c r="Z3544" t="s">
        <v>113</v>
      </c>
      <c r="AA3544">
        <v>5</v>
      </c>
      <c r="AB3544" t="s">
        <v>109</v>
      </c>
      <c r="AC3544">
        <v>5</v>
      </c>
      <c r="AD3544" t="s">
        <v>109</v>
      </c>
      <c r="AE3544">
        <v>5</v>
      </c>
      <c r="AF3544" t="s">
        <v>109</v>
      </c>
      <c r="AH3544">
        <v>2</v>
      </c>
      <c r="AI3544">
        <v>5</v>
      </c>
      <c r="AL3544">
        <v>2</v>
      </c>
      <c r="AM3544">
        <v>6</v>
      </c>
      <c r="AN3544">
        <v>6</v>
      </c>
      <c r="AX3544">
        <v>6</v>
      </c>
      <c r="AZ3544">
        <v>6</v>
      </c>
      <c r="BB3544">
        <v>6</v>
      </c>
      <c r="BO3544" s="1">
        <v>4556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 s="1">
        <v>45216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 s="1">
        <v>4479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Q3544">
        <v>0</v>
      </c>
      <c r="CR3544">
        <v>0</v>
      </c>
      <c r="CS3544">
        <v>0</v>
      </c>
      <c r="CT3544">
        <v>0</v>
      </c>
      <c r="CU3544" t="s">
        <v>15987</v>
      </c>
      <c r="CV3544">
        <v>42.297699999999999</v>
      </c>
      <c r="CW3544">
        <v>-89.096999999999994</v>
      </c>
      <c r="CY3544" s="1">
        <v>45658</v>
      </c>
    </row>
    <row r="3545" spans="1:103" x14ac:dyDescent="0.3">
      <c r="A3545">
        <v>146197</v>
      </c>
      <c r="B3545" t="s">
        <v>15988</v>
      </c>
      <c r="C3545" t="s">
        <v>15989</v>
      </c>
      <c r="D3545" t="s">
        <v>5795</v>
      </c>
      <c r="E3545" t="s">
        <v>13060</v>
      </c>
      <c r="F3545">
        <v>60505</v>
      </c>
      <c r="G3545">
        <v>6308976947</v>
      </c>
      <c r="H3545">
        <v>530</v>
      </c>
      <c r="I3545" t="s">
        <v>13067</v>
      </c>
      <c r="J3545" t="s">
        <v>228</v>
      </c>
      <c r="K3545">
        <v>60</v>
      </c>
      <c r="L3545">
        <v>50.5</v>
      </c>
      <c r="M3545" t="s">
        <v>109</v>
      </c>
      <c r="N3545" t="s">
        <v>110</v>
      </c>
      <c r="O3545" t="s">
        <v>111</v>
      </c>
      <c r="P3545" t="s">
        <v>15988</v>
      </c>
      <c r="Q3545" s="1">
        <v>44482</v>
      </c>
      <c r="R3545" t="s">
        <v>13840</v>
      </c>
      <c r="S3545">
        <v>651</v>
      </c>
      <c r="T3545" t="s">
        <v>111</v>
      </c>
      <c r="U3545" t="s">
        <v>109</v>
      </c>
      <c r="V3545" t="s">
        <v>111</v>
      </c>
      <c r="W3545" t="s">
        <v>111</v>
      </c>
      <c r="X3545" t="s">
        <v>111</v>
      </c>
      <c r="Y3545" t="s">
        <v>112</v>
      </c>
      <c r="Z3545" t="s">
        <v>113</v>
      </c>
      <c r="AA3545">
        <v>3</v>
      </c>
      <c r="AB3545" t="s">
        <v>109</v>
      </c>
      <c r="AC3545">
        <v>4</v>
      </c>
      <c r="AD3545" t="s">
        <v>109</v>
      </c>
      <c r="AE3545">
        <v>2</v>
      </c>
      <c r="AF3545" t="s">
        <v>109</v>
      </c>
      <c r="AG3545">
        <v>2</v>
      </c>
      <c r="AJ3545">
        <v>2</v>
      </c>
      <c r="AK3545">
        <v>1</v>
      </c>
      <c r="AO3545">
        <v>2.1228199999999999</v>
      </c>
      <c r="AP3545">
        <v>0.52678999999999998</v>
      </c>
      <c r="AQ3545">
        <v>0.50022</v>
      </c>
      <c r="AR3545">
        <v>1.0269999999999999</v>
      </c>
      <c r="AS3545">
        <v>3.1498200000000001</v>
      </c>
      <c r="AT3545">
        <v>2.7258</v>
      </c>
      <c r="AU3545">
        <v>0.2681</v>
      </c>
      <c r="AV3545">
        <v>3.9500000000000004E-3</v>
      </c>
      <c r="AW3545">
        <v>63.2</v>
      </c>
      <c r="AY3545">
        <v>81.8</v>
      </c>
      <c r="BA3545">
        <v>0</v>
      </c>
      <c r="BC3545">
        <v>1.3768100000000001</v>
      </c>
      <c r="BD3545">
        <v>1.0107600000000001</v>
      </c>
      <c r="BE3545">
        <v>2.3398300000000001</v>
      </c>
      <c r="BF3545">
        <v>0.87771999999999994</v>
      </c>
      <c r="BG3545">
        <v>0.67225000000000001</v>
      </c>
      <c r="BH3545">
        <v>3.8898000000000001</v>
      </c>
      <c r="BI3545">
        <v>3.41926</v>
      </c>
      <c r="BJ3545">
        <v>2.08846</v>
      </c>
      <c r="BK3545">
        <v>0.51826000000000005</v>
      </c>
      <c r="BL3545">
        <v>0.49212</v>
      </c>
      <c r="BM3545">
        <v>3.09884</v>
      </c>
      <c r="BN3545">
        <v>2.6816800000000001</v>
      </c>
      <c r="BO3545" s="1">
        <v>45617</v>
      </c>
      <c r="BP3545">
        <v>8</v>
      </c>
      <c r="BQ3545">
        <v>7</v>
      </c>
      <c r="BR3545">
        <v>1</v>
      </c>
      <c r="BS3545">
        <v>56</v>
      </c>
      <c r="BT3545">
        <v>1</v>
      </c>
      <c r="BU3545">
        <v>0</v>
      </c>
      <c r="BV3545">
        <v>56</v>
      </c>
      <c r="BW3545" s="1">
        <v>45310</v>
      </c>
      <c r="BX3545">
        <v>9</v>
      </c>
      <c r="BY3545">
        <v>9</v>
      </c>
      <c r="BZ3545">
        <v>0</v>
      </c>
      <c r="CA3545">
        <v>60</v>
      </c>
      <c r="CB3545">
        <v>1</v>
      </c>
      <c r="CC3545">
        <v>0</v>
      </c>
      <c r="CD3545">
        <v>60</v>
      </c>
      <c r="CE3545" s="1">
        <v>44855</v>
      </c>
      <c r="CF3545">
        <v>8</v>
      </c>
      <c r="CG3545">
        <v>4</v>
      </c>
      <c r="CH3545">
        <v>4</v>
      </c>
      <c r="CI3545">
        <v>64</v>
      </c>
      <c r="CJ3545">
        <v>1</v>
      </c>
      <c r="CK3545">
        <v>0</v>
      </c>
      <c r="CL3545">
        <v>64</v>
      </c>
      <c r="CM3545">
        <v>58.667000000000002</v>
      </c>
      <c r="CN3545">
        <v>1</v>
      </c>
      <c r="CO3545">
        <v>4</v>
      </c>
      <c r="CQ3545">
        <v>1</v>
      </c>
      <c r="CR3545">
        <v>662.73</v>
      </c>
      <c r="CS3545">
        <v>0</v>
      </c>
      <c r="CT3545">
        <v>1</v>
      </c>
      <c r="CU3545" t="s">
        <v>15990</v>
      </c>
      <c r="CV3545">
        <v>41.750999999999998</v>
      </c>
      <c r="CW3545">
        <v>-88.316999999999993</v>
      </c>
      <c r="CY3545" s="1">
        <v>45658</v>
      </c>
    </row>
    <row r="3546" spans="1:103" x14ac:dyDescent="0.3">
      <c r="A3546">
        <v>146198</v>
      </c>
      <c r="B3546" t="s">
        <v>15991</v>
      </c>
      <c r="C3546" t="s">
        <v>15992</v>
      </c>
      <c r="D3546" t="s">
        <v>13209</v>
      </c>
      <c r="E3546" t="s">
        <v>13060</v>
      </c>
      <c r="F3546">
        <v>60640</v>
      </c>
      <c r="G3546">
        <v>7733342224</v>
      </c>
      <c r="H3546">
        <v>141</v>
      </c>
      <c r="I3546" t="s">
        <v>12164</v>
      </c>
      <c r="J3546" t="s">
        <v>108</v>
      </c>
      <c r="K3546">
        <v>144</v>
      </c>
      <c r="L3546">
        <v>138.80000000000001</v>
      </c>
      <c r="M3546" t="s">
        <v>109</v>
      </c>
      <c r="N3546" t="s">
        <v>110</v>
      </c>
      <c r="O3546" t="s">
        <v>111</v>
      </c>
      <c r="P3546" t="s">
        <v>15993</v>
      </c>
      <c r="Q3546" s="1">
        <v>44802</v>
      </c>
      <c r="R3546" t="s">
        <v>109</v>
      </c>
      <c r="T3546" t="s">
        <v>111</v>
      </c>
      <c r="U3546" t="s">
        <v>109</v>
      </c>
      <c r="V3546" t="s">
        <v>111</v>
      </c>
      <c r="W3546" t="s">
        <v>111</v>
      </c>
      <c r="X3546" t="s">
        <v>111</v>
      </c>
      <c r="Y3546" t="s">
        <v>112</v>
      </c>
      <c r="Z3546" t="s">
        <v>113</v>
      </c>
      <c r="AA3546">
        <v>3</v>
      </c>
      <c r="AB3546" t="s">
        <v>109</v>
      </c>
      <c r="AC3546">
        <v>3</v>
      </c>
      <c r="AD3546" t="s">
        <v>109</v>
      </c>
      <c r="AE3546">
        <v>5</v>
      </c>
      <c r="AF3546" t="s">
        <v>109</v>
      </c>
      <c r="AG3546">
        <v>5</v>
      </c>
      <c r="AI3546">
        <v>3</v>
      </c>
      <c r="AK3546">
        <v>1</v>
      </c>
      <c r="AO3546">
        <v>1.2150399999999999</v>
      </c>
      <c r="AP3546">
        <v>0.65871999999999997</v>
      </c>
      <c r="AQ3546">
        <v>0.23561000000000001</v>
      </c>
      <c r="AR3546">
        <v>0.89432999999999996</v>
      </c>
      <c r="AS3546">
        <v>2.1093700000000002</v>
      </c>
      <c r="AT3546">
        <v>1.76363</v>
      </c>
      <c r="AU3546">
        <v>8.6349999999999996E-2</v>
      </c>
      <c r="AV3546">
        <v>1.2330000000000001E-2</v>
      </c>
      <c r="AW3546">
        <v>8.9</v>
      </c>
      <c r="AY3546">
        <v>14.3</v>
      </c>
      <c r="BA3546">
        <v>2</v>
      </c>
      <c r="BC3546">
        <v>1.80907</v>
      </c>
      <c r="BD3546">
        <v>1.32809</v>
      </c>
      <c r="BE3546">
        <v>3.0744400000000001</v>
      </c>
      <c r="BF3546">
        <v>1.1532800000000001</v>
      </c>
      <c r="BG3546">
        <v>0.88331000000000004</v>
      </c>
      <c r="BH3546">
        <v>5.11104</v>
      </c>
      <c r="BI3546">
        <v>4.4927700000000002</v>
      </c>
      <c r="BJ3546">
        <v>0.90974999999999995</v>
      </c>
      <c r="BK3546">
        <v>0.49320999999999998</v>
      </c>
      <c r="BL3546">
        <v>0.17641000000000001</v>
      </c>
      <c r="BM3546">
        <v>1.5793699999999999</v>
      </c>
      <c r="BN3546">
        <v>1.3205</v>
      </c>
      <c r="BO3546" s="1">
        <v>45358</v>
      </c>
      <c r="BP3546">
        <v>11</v>
      </c>
      <c r="BQ3546">
        <v>7</v>
      </c>
      <c r="BR3546">
        <v>4</v>
      </c>
      <c r="BS3546">
        <v>112</v>
      </c>
      <c r="BT3546">
        <v>1</v>
      </c>
      <c r="BU3546">
        <v>0</v>
      </c>
      <c r="BV3546">
        <v>112</v>
      </c>
      <c r="BW3546" s="1">
        <v>45050</v>
      </c>
      <c r="BX3546">
        <v>7</v>
      </c>
      <c r="BY3546">
        <v>6</v>
      </c>
      <c r="BZ3546">
        <v>2</v>
      </c>
      <c r="CA3546">
        <v>52</v>
      </c>
      <c r="CB3546">
        <v>1</v>
      </c>
      <c r="CC3546">
        <v>0</v>
      </c>
      <c r="CD3546">
        <v>52</v>
      </c>
      <c r="CE3546" s="1">
        <v>4475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73.332999999999998</v>
      </c>
      <c r="CN3546">
        <v>0</v>
      </c>
      <c r="CO3546">
        <v>8</v>
      </c>
      <c r="CQ3546">
        <v>0</v>
      </c>
      <c r="CR3546">
        <v>0</v>
      </c>
      <c r="CS3546">
        <v>0</v>
      </c>
      <c r="CT3546">
        <v>0</v>
      </c>
      <c r="CU3546" t="s">
        <v>15994</v>
      </c>
      <c r="CV3546">
        <v>41.980899999999998</v>
      </c>
      <c r="CW3546">
        <v>-87.66</v>
      </c>
      <c r="CY3546" s="1">
        <v>45658</v>
      </c>
    </row>
    <row r="3547" spans="1:103" x14ac:dyDescent="0.3">
      <c r="A3547">
        <v>146199</v>
      </c>
      <c r="B3547" t="s">
        <v>15995</v>
      </c>
      <c r="C3547" t="s">
        <v>15996</v>
      </c>
      <c r="D3547" t="s">
        <v>13083</v>
      </c>
      <c r="E3547" t="s">
        <v>13060</v>
      </c>
      <c r="F3547">
        <v>60201</v>
      </c>
      <c r="G3547">
        <v>8473288700</v>
      </c>
      <c r="H3547">
        <v>141</v>
      </c>
      <c r="I3547" t="s">
        <v>12164</v>
      </c>
      <c r="J3547" t="s">
        <v>228</v>
      </c>
      <c r="K3547">
        <v>34</v>
      </c>
      <c r="M3547" t="s">
        <v>2215</v>
      </c>
      <c r="N3547" t="s">
        <v>1046</v>
      </c>
      <c r="O3547" t="s">
        <v>111</v>
      </c>
      <c r="P3547" t="s">
        <v>15995</v>
      </c>
      <c r="Q3547" s="1">
        <v>45448</v>
      </c>
      <c r="R3547" t="s">
        <v>6469</v>
      </c>
      <c r="S3547">
        <v>168</v>
      </c>
      <c r="T3547" t="s">
        <v>121</v>
      </c>
      <c r="U3547" t="s">
        <v>109</v>
      </c>
      <c r="V3547" t="s">
        <v>111</v>
      </c>
      <c r="W3547" t="s">
        <v>111</v>
      </c>
      <c r="X3547" t="s">
        <v>111</v>
      </c>
      <c r="Y3547" t="s">
        <v>112</v>
      </c>
      <c r="Z3547" t="s">
        <v>113</v>
      </c>
      <c r="AB3547" t="s">
        <v>2958</v>
      </c>
      <c r="AD3547" t="s">
        <v>2958</v>
      </c>
      <c r="AF3547" t="s">
        <v>2958</v>
      </c>
      <c r="AH3547">
        <v>1</v>
      </c>
      <c r="AJ3547">
        <v>1</v>
      </c>
      <c r="AL3547">
        <v>1</v>
      </c>
      <c r="AM3547">
        <v>6</v>
      </c>
      <c r="AN3547">
        <v>6</v>
      </c>
      <c r="AX3547">
        <v>6</v>
      </c>
      <c r="AZ3547">
        <v>6</v>
      </c>
      <c r="BB3547">
        <v>6</v>
      </c>
      <c r="BO3547" s="1">
        <v>45374</v>
      </c>
      <c r="BW3547" s="1"/>
      <c r="CE3547" s="1"/>
      <c r="CN3547">
        <v>0</v>
      </c>
      <c r="CO3547">
        <v>0</v>
      </c>
      <c r="CQ3547">
        <v>0</v>
      </c>
      <c r="CR3547">
        <v>0</v>
      </c>
      <c r="CS3547">
        <v>0</v>
      </c>
      <c r="CT3547">
        <v>0</v>
      </c>
      <c r="CU3547" t="s">
        <v>15997</v>
      </c>
      <c r="CV3547">
        <v>42.0595</v>
      </c>
      <c r="CW3547">
        <v>-87.707999999999998</v>
      </c>
      <c r="CY3547" s="1">
        <v>45658</v>
      </c>
    </row>
    <row r="3548" spans="1:103" x14ac:dyDescent="0.3">
      <c r="B3548" t="s">
        <v>15998</v>
      </c>
      <c r="C3548" t="s">
        <v>15999</v>
      </c>
      <c r="D3548" t="s">
        <v>15018</v>
      </c>
      <c r="E3548" t="s">
        <v>13060</v>
      </c>
      <c r="F3548">
        <v>61021</v>
      </c>
      <c r="G3548">
        <v>8152882251</v>
      </c>
      <c r="H3548">
        <v>600</v>
      </c>
      <c r="I3548" t="s">
        <v>698</v>
      </c>
      <c r="J3548" t="s">
        <v>228</v>
      </c>
      <c r="K3548">
        <v>27</v>
      </c>
      <c r="L3548">
        <v>21.7</v>
      </c>
      <c r="M3548" t="s">
        <v>109</v>
      </c>
      <c r="N3548" t="s">
        <v>1204</v>
      </c>
      <c r="O3548" t="s">
        <v>111</v>
      </c>
      <c r="P3548" t="s">
        <v>534</v>
      </c>
      <c r="Q3548" s="1">
        <v>30995</v>
      </c>
      <c r="R3548" t="s">
        <v>109</v>
      </c>
      <c r="T3548" t="s">
        <v>121</v>
      </c>
      <c r="U3548" t="s">
        <v>109</v>
      </c>
      <c r="V3548" t="s">
        <v>111</v>
      </c>
      <c r="W3548" t="s">
        <v>111</v>
      </c>
      <c r="X3548" t="s">
        <v>111</v>
      </c>
      <c r="Y3548" t="s">
        <v>165</v>
      </c>
      <c r="Z3548" t="s">
        <v>113</v>
      </c>
      <c r="AA3548">
        <v>4</v>
      </c>
      <c r="AB3548" t="s">
        <v>109</v>
      </c>
      <c r="AC3548">
        <v>5</v>
      </c>
      <c r="AD3548" t="s">
        <v>109</v>
      </c>
      <c r="AE3548">
        <v>3</v>
      </c>
      <c r="AF3548" t="s">
        <v>109</v>
      </c>
      <c r="AG3548">
        <v>3</v>
      </c>
      <c r="AJ3548">
        <v>2</v>
      </c>
      <c r="AK3548">
        <v>1</v>
      </c>
      <c r="AL3548">
        <v>24</v>
      </c>
      <c r="AO3548">
        <v>2.8396699999999999</v>
      </c>
      <c r="AP3548">
        <v>5.398E-2</v>
      </c>
      <c r="AQ3548">
        <v>1.22237</v>
      </c>
      <c r="AR3548">
        <v>1.2763500000000001</v>
      </c>
      <c r="AS3548">
        <v>4.1160300000000003</v>
      </c>
      <c r="AT3548">
        <v>3.2098100000000001</v>
      </c>
      <c r="AU3548">
        <v>0.70848</v>
      </c>
      <c r="AV3548">
        <v>0</v>
      </c>
      <c r="AW3548">
        <v>36.700000000000003</v>
      </c>
      <c r="AY3548">
        <v>44.4</v>
      </c>
      <c r="BB3548">
        <v>6</v>
      </c>
      <c r="BC3548">
        <v>1.2172099999999999</v>
      </c>
      <c r="BD3548">
        <v>0.89359</v>
      </c>
      <c r="BE3548">
        <v>2.0686</v>
      </c>
      <c r="BF3548">
        <v>0.77597000000000005</v>
      </c>
      <c r="BG3548">
        <v>0.59431999999999996</v>
      </c>
      <c r="BH3548">
        <v>3.4388999999999998</v>
      </c>
      <c r="BI3548">
        <v>3.02291</v>
      </c>
      <c r="BJ3548">
        <v>3.1600100000000002</v>
      </c>
      <c r="BK3548">
        <v>6.0069999999999998E-2</v>
      </c>
      <c r="BL3548">
        <v>1.36026</v>
      </c>
      <c r="BM3548">
        <v>4.5803500000000001</v>
      </c>
      <c r="BN3548">
        <v>3.5718999999999999</v>
      </c>
      <c r="BO3548" s="1">
        <v>45483</v>
      </c>
      <c r="BP3548">
        <v>6</v>
      </c>
      <c r="BQ3548">
        <v>6</v>
      </c>
      <c r="BR3548">
        <v>0</v>
      </c>
      <c r="BS3548">
        <v>24</v>
      </c>
      <c r="BT3548">
        <v>1</v>
      </c>
      <c r="BU3548">
        <v>0</v>
      </c>
      <c r="BV3548">
        <v>24</v>
      </c>
      <c r="BW3548" s="1">
        <v>45183</v>
      </c>
      <c r="BX3548">
        <v>4</v>
      </c>
      <c r="BY3548">
        <v>4</v>
      </c>
      <c r="BZ3548">
        <v>0</v>
      </c>
      <c r="CA3548">
        <v>16</v>
      </c>
      <c r="CB3548">
        <v>1</v>
      </c>
      <c r="CC3548">
        <v>0</v>
      </c>
      <c r="CD3548">
        <v>16</v>
      </c>
      <c r="CE3548" s="1">
        <v>44882</v>
      </c>
      <c r="CF3548">
        <v>3</v>
      </c>
      <c r="CG3548">
        <v>3</v>
      </c>
      <c r="CH3548">
        <v>0</v>
      </c>
      <c r="CI3548">
        <v>12</v>
      </c>
      <c r="CJ3548">
        <v>1</v>
      </c>
      <c r="CK3548">
        <v>0</v>
      </c>
      <c r="CL3548">
        <v>12</v>
      </c>
      <c r="CM3548">
        <v>19.332999999999998</v>
      </c>
      <c r="CN3548">
        <v>0</v>
      </c>
      <c r="CO3548">
        <v>0</v>
      </c>
      <c r="CQ3548">
        <v>0</v>
      </c>
      <c r="CR3548">
        <v>0</v>
      </c>
      <c r="CS3548">
        <v>0</v>
      </c>
      <c r="CT3548">
        <v>0</v>
      </c>
      <c r="CU3548" t="s">
        <v>16000</v>
      </c>
      <c r="CV3548">
        <v>41.851799999999997</v>
      </c>
      <c r="CW3548">
        <v>-89.484999999999999</v>
      </c>
      <c r="CY3548" s="1">
        <v>45658</v>
      </c>
    </row>
    <row r="3549" spans="1:103" x14ac:dyDescent="0.3">
      <c r="B3549" t="s">
        <v>16001</v>
      </c>
      <c r="C3549" t="s">
        <v>16002</v>
      </c>
      <c r="D3549" t="s">
        <v>13066</v>
      </c>
      <c r="E3549" t="s">
        <v>13060</v>
      </c>
      <c r="F3549">
        <v>60123</v>
      </c>
      <c r="G3549">
        <v>8477414543</v>
      </c>
      <c r="H3549">
        <v>530</v>
      </c>
      <c r="I3549" t="s">
        <v>13067</v>
      </c>
      <c r="J3549" t="s">
        <v>886</v>
      </c>
      <c r="K3549">
        <v>24</v>
      </c>
      <c r="L3549">
        <v>21.3</v>
      </c>
      <c r="M3549" t="s">
        <v>109</v>
      </c>
      <c r="N3549" t="s">
        <v>1204</v>
      </c>
      <c r="O3549" t="s">
        <v>111</v>
      </c>
      <c r="P3549" t="s">
        <v>534</v>
      </c>
      <c r="Q3549" s="1">
        <v>31531</v>
      </c>
      <c r="R3549" t="s">
        <v>109</v>
      </c>
      <c r="T3549" t="s">
        <v>111</v>
      </c>
      <c r="U3549" t="s">
        <v>109</v>
      </c>
      <c r="V3549" t="s">
        <v>111</v>
      </c>
      <c r="W3549" t="s">
        <v>111</v>
      </c>
      <c r="X3549" t="s">
        <v>111</v>
      </c>
      <c r="Y3549" t="s">
        <v>112</v>
      </c>
      <c r="Z3549" t="s">
        <v>113</v>
      </c>
      <c r="AA3549">
        <v>5</v>
      </c>
      <c r="AB3549" t="s">
        <v>109</v>
      </c>
      <c r="AC3549">
        <v>5</v>
      </c>
      <c r="AD3549" t="s">
        <v>109</v>
      </c>
      <c r="AE3549">
        <v>5</v>
      </c>
      <c r="AF3549" t="s">
        <v>109</v>
      </c>
      <c r="AG3549">
        <v>5</v>
      </c>
      <c r="AJ3549">
        <v>2</v>
      </c>
      <c r="AK3549">
        <v>5</v>
      </c>
      <c r="AO3549">
        <v>3.42781</v>
      </c>
      <c r="AP3549">
        <v>0.69806000000000001</v>
      </c>
      <c r="AQ3549">
        <v>0.95237000000000005</v>
      </c>
      <c r="AR3549">
        <v>1.6504300000000001</v>
      </c>
      <c r="AS3549">
        <v>5.0782499999999997</v>
      </c>
      <c r="AT3549">
        <v>4.5537099999999997</v>
      </c>
      <c r="AU3549">
        <v>0.70687</v>
      </c>
      <c r="AV3549">
        <v>0</v>
      </c>
      <c r="AW3549">
        <v>13.5</v>
      </c>
      <c r="AY3549">
        <v>30</v>
      </c>
      <c r="BA3549">
        <v>0</v>
      </c>
      <c r="BC3549">
        <v>1.35524</v>
      </c>
      <c r="BD3549">
        <v>0.99492000000000003</v>
      </c>
      <c r="BE3549">
        <v>2.3031799999999998</v>
      </c>
      <c r="BF3549">
        <v>0.86397000000000002</v>
      </c>
      <c r="BG3549">
        <v>0.66171999999999997</v>
      </c>
      <c r="BH3549">
        <v>3.8288600000000002</v>
      </c>
      <c r="BI3549">
        <v>3.3656999999999999</v>
      </c>
      <c r="BJ3549">
        <v>3.4260000000000002</v>
      </c>
      <c r="BK3549">
        <v>0.69769999999999999</v>
      </c>
      <c r="BL3549">
        <v>0.95186999999999999</v>
      </c>
      <c r="BM3549">
        <v>5.0755600000000003</v>
      </c>
      <c r="BN3549">
        <v>4.5513000000000003</v>
      </c>
      <c r="BO3549" s="1">
        <v>45533</v>
      </c>
      <c r="BP3549">
        <v>4</v>
      </c>
      <c r="BQ3549">
        <v>2</v>
      </c>
      <c r="BR3549">
        <v>2</v>
      </c>
      <c r="BS3549">
        <v>28</v>
      </c>
      <c r="BT3549">
        <v>1</v>
      </c>
      <c r="BU3549">
        <v>0</v>
      </c>
      <c r="BV3549">
        <v>28</v>
      </c>
      <c r="BW3549" s="1">
        <v>45134</v>
      </c>
      <c r="BX3549">
        <v>2</v>
      </c>
      <c r="BY3549">
        <v>2</v>
      </c>
      <c r="BZ3549">
        <v>0</v>
      </c>
      <c r="CA3549">
        <v>8</v>
      </c>
      <c r="CB3549">
        <v>1</v>
      </c>
      <c r="CC3549">
        <v>0</v>
      </c>
      <c r="CD3549">
        <v>8</v>
      </c>
      <c r="CE3549" s="1">
        <v>44792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16.667000000000002</v>
      </c>
      <c r="CN3549">
        <v>1</v>
      </c>
      <c r="CO3549">
        <v>0</v>
      </c>
      <c r="CQ3549">
        <v>0</v>
      </c>
      <c r="CR3549">
        <v>0</v>
      </c>
      <c r="CS3549">
        <v>0</v>
      </c>
      <c r="CT3549">
        <v>0</v>
      </c>
      <c r="CU3549" t="s">
        <v>16003</v>
      </c>
      <c r="CV3549">
        <v>42.051699999999997</v>
      </c>
      <c r="CW3549">
        <v>-88.346999999999994</v>
      </c>
      <c r="CY3549" s="1">
        <v>45658</v>
      </c>
    </row>
    <row r="3550" spans="1:103" x14ac:dyDescent="0.3">
      <c r="B3550" t="s">
        <v>16004</v>
      </c>
      <c r="C3550" t="s">
        <v>16005</v>
      </c>
      <c r="D3550" t="s">
        <v>13632</v>
      </c>
      <c r="E3550" t="s">
        <v>13060</v>
      </c>
      <c r="F3550">
        <v>60510</v>
      </c>
      <c r="G3550">
        <v>6308795266</v>
      </c>
      <c r="H3550">
        <v>530</v>
      </c>
      <c r="I3550" t="s">
        <v>13067</v>
      </c>
      <c r="J3550" t="s">
        <v>108</v>
      </c>
      <c r="K3550">
        <v>63</v>
      </c>
      <c r="L3550">
        <v>30.3</v>
      </c>
      <c r="M3550" t="s">
        <v>109</v>
      </c>
      <c r="N3550" t="s">
        <v>1204</v>
      </c>
      <c r="O3550" t="s">
        <v>111</v>
      </c>
      <c r="P3550" t="s">
        <v>534</v>
      </c>
      <c r="Q3550" s="1">
        <v>27530</v>
      </c>
      <c r="R3550" t="s">
        <v>109</v>
      </c>
      <c r="T3550" t="s">
        <v>111</v>
      </c>
      <c r="U3550" t="s">
        <v>109</v>
      </c>
      <c r="V3550" t="s">
        <v>111</v>
      </c>
      <c r="W3550" t="s">
        <v>111</v>
      </c>
      <c r="X3550" t="s">
        <v>111</v>
      </c>
      <c r="Y3550" t="s">
        <v>165</v>
      </c>
      <c r="Z3550" t="s">
        <v>113</v>
      </c>
      <c r="AA3550">
        <v>4</v>
      </c>
      <c r="AB3550" t="s">
        <v>109</v>
      </c>
      <c r="AC3550">
        <v>4</v>
      </c>
      <c r="AD3550" t="s">
        <v>109</v>
      </c>
      <c r="AE3550">
        <v>4</v>
      </c>
      <c r="AF3550" t="s">
        <v>109</v>
      </c>
      <c r="AG3550">
        <v>4</v>
      </c>
      <c r="AJ3550">
        <v>2</v>
      </c>
      <c r="AK3550">
        <v>4</v>
      </c>
      <c r="AO3550">
        <v>2.6996600000000002</v>
      </c>
      <c r="AP3550">
        <v>0.88951000000000002</v>
      </c>
      <c r="AQ3550">
        <v>0.72882999999999998</v>
      </c>
      <c r="AR3550">
        <v>1.6183399999999999</v>
      </c>
      <c r="AS3550">
        <v>4.3179999999999996</v>
      </c>
      <c r="AT3550">
        <v>3.8576600000000001</v>
      </c>
      <c r="AU3550">
        <v>0.67078000000000004</v>
      </c>
      <c r="AV3550">
        <v>0</v>
      </c>
      <c r="AW3550">
        <v>30</v>
      </c>
      <c r="AZ3550">
        <v>6</v>
      </c>
      <c r="BB3550">
        <v>6</v>
      </c>
      <c r="BC3550">
        <v>1.2614399999999999</v>
      </c>
      <c r="BD3550">
        <v>0.92606999999999995</v>
      </c>
      <c r="BE3550">
        <v>2.14378</v>
      </c>
      <c r="BF3550">
        <v>0.80417000000000005</v>
      </c>
      <c r="BG3550">
        <v>0.61592000000000002</v>
      </c>
      <c r="BH3550">
        <v>3.5638700000000001</v>
      </c>
      <c r="BI3550">
        <v>3.1327699999999998</v>
      </c>
      <c r="BJ3550">
        <v>2.8988499999999999</v>
      </c>
      <c r="BK3550">
        <v>0.95515000000000005</v>
      </c>
      <c r="BL3550">
        <v>0.78261000000000003</v>
      </c>
      <c r="BM3550">
        <v>4.6366100000000001</v>
      </c>
      <c r="BN3550">
        <v>4.1422999999999996</v>
      </c>
      <c r="BO3550" s="1">
        <v>45520</v>
      </c>
      <c r="BP3550">
        <v>6</v>
      </c>
      <c r="BQ3550">
        <v>6</v>
      </c>
      <c r="BR3550">
        <v>0</v>
      </c>
      <c r="BS3550">
        <v>36</v>
      </c>
      <c r="BT3550">
        <v>1</v>
      </c>
      <c r="BU3550">
        <v>0</v>
      </c>
      <c r="BV3550">
        <v>36</v>
      </c>
      <c r="BW3550" s="1">
        <v>45127</v>
      </c>
      <c r="BX3550">
        <v>6</v>
      </c>
      <c r="BY3550">
        <v>6</v>
      </c>
      <c r="BZ3550">
        <v>0</v>
      </c>
      <c r="CA3550">
        <v>60</v>
      </c>
      <c r="CB3550">
        <v>1</v>
      </c>
      <c r="CC3550">
        <v>0</v>
      </c>
      <c r="CD3550">
        <v>60</v>
      </c>
      <c r="CE3550" s="1">
        <v>44727</v>
      </c>
      <c r="CF3550">
        <v>5</v>
      </c>
      <c r="CG3550">
        <v>5</v>
      </c>
      <c r="CH3550">
        <v>0</v>
      </c>
      <c r="CI3550">
        <v>56</v>
      </c>
      <c r="CJ3550">
        <v>1</v>
      </c>
      <c r="CK3550">
        <v>0</v>
      </c>
      <c r="CL3550">
        <v>56</v>
      </c>
      <c r="CM3550">
        <v>47.332999999999998</v>
      </c>
      <c r="CN3550">
        <v>0</v>
      </c>
      <c r="CO3550">
        <v>0</v>
      </c>
      <c r="CQ3550">
        <v>0</v>
      </c>
      <c r="CR3550">
        <v>0</v>
      </c>
      <c r="CS3550">
        <v>0</v>
      </c>
      <c r="CT3550">
        <v>0</v>
      </c>
      <c r="CU3550" t="s">
        <v>16006</v>
      </c>
      <c r="CV3550">
        <v>41.864100000000001</v>
      </c>
      <c r="CW3550">
        <v>-88.317999999999998</v>
      </c>
      <c r="CY3550" s="1">
        <v>45658</v>
      </c>
    </row>
    <row r="3551" spans="1:103" x14ac:dyDescent="0.3">
      <c r="B3551" t="s">
        <v>16007</v>
      </c>
      <c r="C3551" t="s">
        <v>16008</v>
      </c>
      <c r="D3551" t="s">
        <v>13209</v>
      </c>
      <c r="E3551" t="s">
        <v>13060</v>
      </c>
      <c r="F3551">
        <v>60622</v>
      </c>
      <c r="G3551">
        <v>7732522066</v>
      </c>
      <c r="H3551">
        <v>141</v>
      </c>
      <c r="I3551" t="s">
        <v>12164</v>
      </c>
      <c r="J3551" t="s">
        <v>108</v>
      </c>
      <c r="K3551">
        <v>180</v>
      </c>
      <c r="L3551">
        <v>78.099999999999994</v>
      </c>
      <c r="M3551" t="s">
        <v>109</v>
      </c>
      <c r="N3551" t="s">
        <v>1204</v>
      </c>
      <c r="O3551" t="s">
        <v>111</v>
      </c>
      <c r="P3551" t="s">
        <v>534</v>
      </c>
      <c r="Q3551" s="1">
        <v>27527</v>
      </c>
      <c r="R3551" t="s">
        <v>109</v>
      </c>
      <c r="T3551" t="s">
        <v>111</v>
      </c>
      <c r="U3551" t="s">
        <v>109</v>
      </c>
      <c r="V3551" t="s">
        <v>111</v>
      </c>
      <c r="W3551" t="s">
        <v>111</v>
      </c>
      <c r="X3551" t="s">
        <v>111</v>
      </c>
      <c r="Y3551" t="s">
        <v>112</v>
      </c>
      <c r="Z3551" t="s">
        <v>113</v>
      </c>
      <c r="AA3551">
        <v>4</v>
      </c>
      <c r="AB3551" t="s">
        <v>109</v>
      </c>
      <c r="AC3551">
        <v>4</v>
      </c>
      <c r="AD3551" t="s">
        <v>109</v>
      </c>
      <c r="AE3551">
        <v>5</v>
      </c>
      <c r="AF3551" t="s">
        <v>109</v>
      </c>
      <c r="AG3551">
        <v>5</v>
      </c>
      <c r="AJ3551">
        <v>2</v>
      </c>
      <c r="AK3551">
        <v>1</v>
      </c>
      <c r="AO3551">
        <v>0.96594999999999998</v>
      </c>
      <c r="AP3551">
        <v>0.25233</v>
      </c>
      <c r="AQ3551">
        <v>0.44934000000000002</v>
      </c>
      <c r="AR3551">
        <v>0.70167000000000002</v>
      </c>
      <c r="AS3551">
        <v>1.6676200000000001</v>
      </c>
      <c r="AT3551">
        <v>1.5658700000000001</v>
      </c>
      <c r="AU3551">
        <v>0.33718999999999999</v>
      </c>
      <c r="AV3551">
        <v>0</v>
      </c>
      <c r="AW3551">
        <v>28.6</v>
      </c>
      <c r="AY3551">
        <v>37.5</v>
      </c>
      <c r="BA3551">
        <v>2</v>
      </c>
      <c r="BC3551">
        <v>1.49943</v>
      </c>
      <c r="BD3551">
        <v>1.1007800000000001</v>
      </c>
      <c r="BE3551">
        <v>2.5482200000000002</v>
      </c>
      <c r="BF3551">
        <v>0.95589000000000002</v>
      </c>
      <c r="BG3551">
        <v>0.73211999999999999</v>
      </c>
      <c r="BH3551">
        <v>4.2362200000000003</v>
      </c>
      <c r="BI3551">
        <v>3.7237800000000001</v>
      </c>
      <c r="BJ3551">
        <v>0.87260000000000004</v>
      </c>
      <c r="BK3551">
        <v>0.22794</v>
      </c>
      <c r="BL3551">
        <v>0.40592</v>
      </c>
      <c r="BM3551">
        <v>1.5064599999999999</v>
      </c>
      <c r="BN3551">
        <v>1.41455</v>
      </c>
      <c r="BO3551" s="1">
        <v>45470</v>
      </c>
      <c r="BP3551">
        <v>4</v>
      </c>
      <c r="BQ3551">
        <v>4</v>
      </c>
      <c r="BR3551">
        <v>0</v>
      </c>
      <c r="BS3551">
        <v>28</v>
      </c>
      <c r="BT3551">
        <v>1</v>
      </c>
      <c r="BU3551">
        <v>0</v>
      </c>
      <c r="BV3551">
        <v>28</v>
      </c>
      <c r="BW3551" s="1">
        <v>45065</v>
      </c>
      <c r="BX3551">
        <v>12</v>
      </c>
      <c r="BY3551">
        <v>9</v>
      </c>
      <c r="BZ3551">
        <v>3</v>
      </c>
      <c r="CA3551">
        <v>68</v>
      </c>
      <c r="CB3551">
        <v>1</v>
      </c>
      <c r="CC3551">
        <v>0</v>
      </c>
      <c r="CD3551">
        <v>68</v>
      </c>
      <c r="CE3551" s="1">
        <v>44771</v>
      </c>
      <c r="CF3551">
        <v>3</v>
      </c>
      <c r="CG3551">
        <v>3</v>
      </c>
      <c r="CH3551">
        <v>0</v>
      </c>
      <c r="CI3551">
        <v>8</v>
      </c>
      <c r="CJ3551">
        <v>1</v>
      </c>
      <c r="CK3551">
        <v>0</v>
      </c>
      <c r="CL3551">
        <v>8</v>
      </c>
      <c r="CM3551">
        <v>38</v>
      </c>
      <c r="CN3551">
        <v>0</v>
      </c>
      <c r="CO3551">
        <v>2</v>
      </c>
      <c r="CQ3551">
        <v>0</v>
      </c>
      <c r="CR3551">
        <v>0</v>
      </c>
      <c r="CS3551">
        <v>0</v>
      </c>
      <c r="CT3551">
        <v>0</v>
      </c>
      <c r="CU3551" t="s">
        <v>16009</v>
      </c>
      <c r="CV3551">
        <v>41.909300000000002</v>
      </c>
      <c r="CW3551">
        <v>-87.682000000000002</v>
      </c>
      <c r="CY3551" s="1">
        <v>45658</v>
      </c>
    </row>
    <row r="3552" spans="1:103" x14ac:dyDescent="0.3">
      <c r="B3552" t="s">
        <v>16010</v>
      </c>
      <c r="C3552" t="s">
        <v>16011</v>
      </c>
      <c r="D3552" t="s">
        <v>14349</v>
      </c>
      <c r="E3552" t="s">
        <v>13060</v>
      </c>
      <c r="F3552">
        <v>60445</v>
      </c>
      <c r="G3552">
        <v>7085975251</v>
      </c>
      <c r="H3552">
        <v>141</v>
      </c>
      <c r="I3552" t="s">
        <v>12164</v>
      </c>
      <c r="J3552" t="s">
        <v>135</v>
      </c>
      <c r="K3552">
        <v>126</v>
      </c>
      <c r="L3552">
        <v>107.5</v>
      </c>
      <c r="M3552" t="s">
        <v>109</v>
      </c>
      <c r="N3552" t="s">
        <v>1204</v>
      </c>
      <c r="O3552" t="s">
        <v>111</v>
      </c>
      <c r="P3552" t="s">
        <v>534</v>
      </c>
      <c r="Q3552" s="1">
        <v>27495</v>
      </c>
      <c r="R3552" t="s">
        <v>109</v>
      </c>
      <c r="T3552" t="s">
        <v>111</v>
      </c>
      <c r="U3552" t="s">
        <v>109</v>
      </c>
      <c r="V3552" t="s">
        <v>121</v>
      </c>
      <c r="W3552" t="s">
        <v>111</v>
      </c>
      <c r="X3552" t="s">
        <v>111</v>
      </c>
      <c r="Y3552" t="s">
        <v>112</v>
      </c>
      <c r="Z3552" t="s">
        <v>113</v>
      </c>
      <c r="AA3552">
        <v>2</v>
      </c>
      <c r="AB3552" t="s">
        <v>109</v>
      </c>
      <c r="AC3552">
        <v>2</v>
      </c>
      <c r="AD3552" t="s">
        <v>109</v>
      </c>
      <c r="AE3552">
        <v>5</v>
      </c>
      <c r="AF3552" t="s">
        <v>109</v>
      </c>
      <c r="AG3552">
        <v>5</v>
      </c>
      <c r="AJ3552">
        <v>2</v>
      </c>
      <c r="AK3552">
        <v>1</v>
      </c>
      <c r="AO3552">
        <v>1.264</v>
      </c>
      <c r="AP3552">
        <v>0.21576000000000001</v>
      </c>
      <c r="AQ3552">
        <v>0.53676999999999997</v>
      </c>
      <c r="AR3552">
        <v>0.75253000000000003</v>
      </c>
      <c r="AS3552">
        <v>2.0165299999999999</v>
      </c>
      <c r="AT3552">
        <v>1.8000400000000001</v>
      </c>
      <c r="AU3552">
        <v>0.39573999999999998</v>
      </c>
      <c r="AV3552">
        <v>2.5899999999999999E-3</v>
      </c>
      <c r="AW3552">
        <v>41.4</v>
      </c>
      <c r="AY3552">
        <v>47.1</v>
      </c>
      <c r="BA3552">
        <v>0</v>
      </c>
      <c r="BC3552">
        <v>1.56196</v>
      </c>
      <c r="BD3552">
        <v>1.1466799999999999</v>
      </c>
      <c r="BE3552">
        <v>2.65449</v>
      </c>
      <c r="BF3552">
        <v>0.99575000000000002</v>
      </c>
      <c r="BG3552">
        <v>0.76265000000000005</v>
      </c>
      <c r="BH3552">
        <v>4.4128999999999996</v>
      </c>
      <c r="BI3552">
        <v>3.8790900000000001</v>
      </c>
      <c r="BJ3552">
        <v>1.09613</v>
      </c>
      <c r="BK3552">
        <v>0.18709999999999999</v>
      </c>
      <c r="BL3552">
        <v>0.46548</v>
      </c>
      <c r="BM3552">
        <v>1.7487200000000001</v>
      </c>
      <c r="BN3552">
        <v>1.56098</v>
      </c>
      <c r="BO3552" s="1">
        <v>45527</v>
      </c>
      <c r="BP3552">
        <v>12</v>
      </c>
      <c r="BQ3552">
        <v>4</v>
      </c>
      <c r="BR3552">
        <v>9</v>
      </c>
      <c r="BS3552">
        <v>108</v>
      </c>
      <c r="BT3552">
        <v>1</v>
      </c>
      <c r="BU3552">
        <v>0</v>
      </c>
      <c r="BV3552">
        <v>108</v>
      </c>
      <c r="BW3552" s="1">
        <v>45184</v>
      </c>
      <c r="BX3552">
        <v>7</v>
      </c>
      <c r="BY3552">
        <v>2</v>
      </c>
      <c r="BZ3552">
        <v>5</v>
      </c>
      <c r="CA3552">
        <v>88</v>
      </c>
      <c r="CB3552">
        <v>1</v>
      </c>
      <c r="CC3552">
        <v>0</v>
      </c>
      <c r="CD3552">
        <v>88</v>
      </c>
      <c r="CE3552" s="1">
        <v>44742</v>
      </c>
      <c r="CF3552">
        <v>17</v>
      </c>
      <c r="CG3552">
        <v>7</v>
      </c>
      <c r="CH3552">
        <v>10</v>
      </c>
      <c r="CI3552">
        <v>286</v>
      </c>
      <c r="CJ3552">
        <v>1</v>
      </c>
      <c r="CK3552">
        <v>0</v>
      </c>
      <c r="CL3552">
        <v>286</v>
      </c>
      <c r="CM3552">
        <v>131</v>
      </c>
      <c r="CN3552">
        <v>6</v>
      </c>
      <c r="CO3552">
        <v>15</v>
      </c>
      <c r="CQ3552">
        <v>1</v>
      </c>
      <c r="CR3552">
        <v>10000</v>
      </c>
      <c r="CS3552">
        <v>0</v>
      </c>
      <c r="CT3552">
        <v>1</v>
      </c>
      <c r="CU3552" t="s">
        <v>16012</v>
      </c>
      <c r="CV3552">
        <v>41.639400000000002</v>
      </c>
      <c r="CW3552">
        <v>-87.757000000000005</v>
      </c>
      <c r="CY3552" s="1">
        <v>45658</v>
      </c>
    </row>
    <row r="3553" spans="1:103" x14ac:dyDescent="0.3">
      <c r="B3553" t="s">
        <v>16013</v>
      </c>
      <c r="C3553" t="s">
        <v>16014</v>
      </c>
      <c r="D3553" t="s">
        <v>16015</v>
      </c>
      <c r="E3553" t="s">
        <v>13060</v>
      </c>
      <c r="F3553">
        <v>60423</v>
      </c>
      <c r="G3553">
        <v>8154693156</v>
      </c>
      <c r="H3553">
        <v>989</v>
      </c>
      <c r="I3553" t="s">
        <v>13125</v>
      </c>
      <c r="J3553" t="s">
        <v>108</v>
      </c>
      <c r="K3553">
        <v>120</v>
      </c>
      <c r="L3553">
        <v>104</v>
      </c>
      <c r="M3553" t="s">
        <v>109</v>
      </c>
      <c r="N3553" t="s">
        <v>1204</v>
      </c>
      <c r="O3553" t="s">
        <v>111</v>
      </c>
      <c r="P3553" t="s">
        <v>534</v>
      </c>
      <c r="Q3553" s="1">
        <v>27498</v>
      </c>
      <c r="R3553" t="s">
        <v>109</v>
      </c>
      <c r="T3553" t="s">
        <v>111</v>
      </c>
      <c r="U3553" t="s">
        <v>109</v>
      </c>
      <c r="V3553" t="s">
        <v>111</v>
      </c>
      <c r="W3553" t="s">
        <v>111</v>
      </c>
      <c r="X3553" t="s">
        <v>111</v>
      </c>
      <c r="Y3553" t="s">
        <v>112</v>
      </c>
      <c r="Z3553" t="s">
        <v>113</v>
      </c>
      <c r="AA3553">
        <v>3</v>
      </c>
      <c r="AB3553" t="s">
        <v>109</v>
      </c>
      <c r="AC3553">
        <v>2</v>
      </c>
      <c r="AD3553" t="s">
        <v>109</v>
      </c>
      <c r="AE3553">
        <v>5</v>
      </c>
      <c r="AF3553" t="s">
        <v>109</v>
      </c>
      <c r="AG3553">
        <v>5</v>
      </c>
      <c r="AJ3553">
        <v>2</v>
      </c>
      <c r="AK3553">
        <v>2</v>
      </c>
      <c r="AO3553">
        <v>1.04558</v>
      </c>
      <c r="AP3553">
        <v>0.16839999999999999</v>
      </c>
      <c r="AQ3553">
        <v>0.72855999999999999</v>
      </c>
      <c r="AR3553">
        <v>0.89695999999999998</v>
      </c>
      <c r="AS3553">
        <v>1.9425399999999999</v>
      </c>
      <c r="AT3553">
        <v>1.6093299999999999</v>
      </c>
      <c r="AU3553">
        <v>0.59270999999999996</v>
      </c>
      <c r="AV3553">
        <v>1.7799999999999999E-3</v>
      </c>
      <c r="AW3553">
        <v>28.4</v>
      </c>
      <c r="AY3553">
        <v>44</v>
      </c>
      <c r="BA3553">
        <v>0</v>
      </c>
      <c r="BC3553">
        <v>1.4953700000000001</v>
      </c>
      <c r="BD3553">
        <v>1.0978000000000001</v>
      </c>
      <c r="BE3553">
        <v>2.5413299999999999</v>
      </c>
      <c r="BF3553">
        <v>0.95330000000000004</v>
      </c>
      <c r="BG3553">
        <v>0.73014000000000001</v>
      </c>
      <c r="BH3553">
        <v>4.22478</v>
      </c>
      <c r="BI3553">
        <v>3.7137199999999999</v>
      </c>
      <c r="BJ3553">
        <v>0.94708999999999999</v>
      </c>
      <c r="BK3553">
        <v>0.15254000000000001</v>
      </c>
      <c r="BL3553">
        <v>0.65993000000000002</v>
      </c>
      <c r="BM3553">
        <v>1.75956</v>
      </c>
      <c r="BN3553">
        <v>1.45774</v>
      </c>
      <c r="BO3553" s="1">
        <v>45450</v>
      </c>
      <c r="BP3553">
        <v>11</v>
      </c>
      <c r="BQ3553">
        <v>11</v>
      </c>
      <c r="BR3553">
        <v>0</v>
      </c>
      <c r="BS3553">
        <v>84</v>
      </c>
      <c r="BT3553">
        <v>1</v>
      </c>
      <c r="BU3553">
        <v>0</v>
      </c>
      <c r="BV3553">
        <v>84</v>
      </c>
      <c r="BW3553" s="1">
        <v>45097</v>
      </c>
      <c r="BX3553">
        <v>10</v>
      </c>
      <c r="BY3553">
        <v>9</v>
      </c>
      <c r="BZ3553">
        <v>1</v>
      </c>
      <c r="CA3553">
        <v>239</v>
      </c>
      <c r="CB3553">
        <v>1</v>
      </c>
      <c r="CC3553">
        <v>0</v>
      </c>
      <c r="CD3553">
        <v>239</v>
      </c>
      <c r="CE3553" s="1">
        <v>44756</v>
      </c>
      <c r="CF3553">
        <v>8</v>
      </c>
      <c r="CG3553">
        <v>7</v>
      </c>
      <c r="CH3553">
        <v>1</v>
      </c>
      <c r="CI3553">
        <v>40</v>
      </c>
      <c r="CJ3553">
        <v>1</v>
      </c>
      <c r="CK3553">
        <v>0</v>
      </c>
      <c r="CL3553">
        <v>40</v>
      </c>
      <c r="CM3553">
        <v>128.333</v>
      </c>
      <c r="CN3553">
        <v>1</v>
      </c>
      <c r="CO3553">
        <v>1</v>
      </c>
      <c r="CQ3553">
        <v>0</v>
      </c>
      <c r="CR3553">
        <v>0</v>
      </c>
      <c r="CS3553">
        <v>0</v>
      </c>
      <c r="CT3553">
        <v>0</v>
      </c>
      <c r="CU3553" t="s">
        <v>16016</v>
      </c>
      <c r="CV3553">
        <v>41.513599999999997</v>
      </c>
      <c r="CW3553">
        <v>-87.799000000000007</v>
      </c>
      <c r="CY3553" s="1">
        <v>45658</v>
      </c>
    </row>
    <row r="3554" spans="1:103" x14ac:dyDescent="0.3">
      <c r="B3554" t="s">
        <v>16017</v>
      </c>
      <c r="C3554" t="s">
        <v>16018</v>
      </c>
      <c r="D3554" t="s">
        <v>13124</v>
      </c>
      <c r="E3554" t="s">
        <v>13060</v>
      </c>
      <c r="F3554">
        <v>60436</v>
      </c>
      <c r="G3554">
        <v>8157293801</v>
      </c>
      <c r="H3554">
        <v>989</v>
      </c>
      <c r="I3554" t="s">
        <v>13125</v>
      </c>
      <c r="J3554" t="s">
        <v>108</v>
      </c>
      <c r="K3554">
        <v>120</v>
      </c>
      <c r="L3554">
        <v>93.2</v>
      </c>
      <c r="M3554" t="s">
        <v>109</v>
      </c>
      <c r="N3554" t="s">
        <v>1204</v>
      </c>
      <c r="O3554" t="s">
        <v>111</v>
      </c>
      <c r="P3554" t="s">
        <v>534</v>
      </c>
      <c r="Q3554" s="1">
        <v>27498</v>
      </c>
      <c r="R3554" t="s">
        <v>109</v>
      </c>
      <c r="T3554" t="s">
        <v>111</v>
      </c>
      <c r="U3554" t="s">
        <v>109</v>
      </c>
      <c r="V3554" t="s">
        <v>111</v>
      </c>
      <c r="W3554" t="s">
        <v>111</v>
      </c>
      <c r="X3554" t="s">
        <v>111</v>
      </c>
      <c r="Y3554" t="s">
        <v>112</v>
      </c>
      <c r="Z3554" t="s">
        <v>113</v>
      </c>
      <c r="AA3554">
        <v>4</v>
      </c>
      <c r="AB3554" t="s">
        <v>109</v>
      </c>
      <c r="AC3554">
        <v>4</v>
      </c>
      <c r="AD3554" t="s">
        <v>109</v>
      </c>
      <c r="AE3554">
        <v>4</v>
      </c>
      <c r="AF3554" t="s">
        <v>109</v>
      </c>
      <c r="AG3554">
        <v>4</v>
      </c>
      <c r="AJ3554">
        <v>2</v>
      </c>
      <c r="AK3554">
        <v>2</v>
      </c>
      <c r="AO3554">
        <v>1.0419</v>
      </c>
      <c r="AP3554">
        <v>0.44424000000000002</v>
      </c>
      <c r="AQ3554">
        <v>0.41754999999999998</v>
      </c>
      <c r="AR3554">
        <v>0.86178999999999994</v>
      </c>
      <c r="AS3554">
        <v>1.9036900000000001</v>
      </c>
      <c r="AT3554">
        <v>1.7059500000000001</v>
      </c>
      <c r="AU3554">
        <v>0.35205999999999998</v>
      </c>
      <c r="AV3554">
        <v>6.6E-4</v>
      </c>
      <c r="AW3554">
        <v>19.100000000000001</v>
      </c>
      <c r="AY3554">
        <v>33.299999999999997</v>
      </c>
      <c r="BA3554">
        <v>0</v>
      </c>
      <c r="BC3554">
        <v>1.3912100000000001</v>
      </c>
      <c r="BD3554">
        <v>1.0213300000000001</v>
      </c>
      <c r="BE3554">
        <v>2.3643100000000001</v>
      </c>
      <c r="BF3554">
        <v>0.88690000000000002</v>
      </c>
      <c r="BG3554">
        <v>0.67927999999999999</v>
      </c>
      <c r="BH3554">
        <v>3.9304899999999998</v>
      </c>
      <c r="BI3554">
        <v>3.4550299999999998</v>
      </c>
      <c r="BJ3554">
        <v>1.0144200000000001</v>
      </c>
      <c r="BK3554">
        <v>0.43253000000000003</v>
      </c>
      <c r="BL3554">
        <v>0.40654000000000001</v>
      </c>
      <c r="BM3554">
        <v>1.85348</v>
      </c>
      <c r="BN3554">
        <v>1.66096</v>
      </c>
      <c r="BO3554" s="1">
        <v>45457</v>
      </c>
      <c r="BP3554">
        <v>9</v>
      </c>
      <c r="BQ3554">
        <v>8</v>
      </c>
      <c r="BR3554">
        <v>1</v>
      </c>
      <c r="BS3554">
        <v>60</v>
      </c>
      <c r="BT3554">
        <v>1</v>
      </c>
      <c r="BU3554">
        <v>0</v>
      </c>
      <c r="BV3554">
        <v>60</v>
      </c>
      <c r="BW3554" s="1">
        <v>45120</v>
      </c>
      <c r="BX3554">
        <v>12</v>
      </c>
      <c r="BY3554">
        <v>10</v>
      </c>
      <c r="BZ3554">
        <v>2</v>
      </c>
      <c r="CA3554">
        <v>76</v>
      </c>
      <c r="CB3554">
        <v>1</v>
      </c>
      <c r="CC3554">
        <v>0</v>
      </c>
      <c r="CD3554">
        <v>76</v>
      </c>
      <c r="CE3554" s="1">
        <v>44826</v>
      </c>
      <c r="CF3554">
        <v>4</v>
      </c>
      <c r="CG3554">
        <v>4</v>
      </c>
      <c r="CH3554">
        <v>0</v>
      </c>
      <c r="CI3554">
        <v>28</v>
      </c>
      <c r="CJ3554">
        <v>1</v>
      </c>
      <c r="CK3554">
        <v>0</v>
      </c>
      <c r="CL3554">
        <v>28</v>
      </c>
      <c r="CM3554">
        <v>60</v>
      </c>
      <c r="CN3554">
        <v>1</v>
      </c>
      <c r="CO3554">
        <v>3</v>
      </c>
      <c r="CQ3554">
        <v>1</v>
      </c>
      <c r="CR3554">
        <v>7341.75</v>
      </c>
      <c r="CS3554">
        <v>0</v>
      </c>
      <c r="CT3554">
        <v>1</v>
      </c>
      <c r="CU3554" t="s">
        <v>16019</v>
      </c>
      <c r="CV3554">
        <v>41.515099999999997</v>
      </c>
      <c r="CW3554">
        <v>-88.135000000000005</v>
      </c>
      <c r="CY3554" s="1">
        <v>45658</v>
      </c>
    </row>
    <row r="3555" spans="1:103" x14ac:dyDescent="0.3">
      <c r="B3555" t="s">
        <v>16020</v>
      </c>
      <c r="C3555" t="s">
        <v>16021</v>
      </c>
      <c r="D3555" t="s">
        <v>13397</v>
      </c>
      <c r="E3555" t="s">
        <v>13060</v>
      </c>
      <c r="F3555">
        <v>62056</v>
      </c>
      <c r="G3555">
        <v>2173243842</v>
      </c>
      <c r="H3555">
        <v>760</v>
      </c>
      <c r="I3555" t="s">
        <v>210</v>
      </c>
      <c r="J3555" t="s">
        <v>108</v>
      </c>
      <c r="K3555">
        <v>65</v>
      </c>
      <c r="L3555">
        <v>62</v>
      </c>
      <c r="M3555" t="s">
        <v>109</v>
      </c>
      <c r="N3555" t="s">
        <v>1204</v>
      </c>
      <c r="O3555" t="s">
        <v>111</v>
      </c>
      <c r="P3555" t="s">
        <v>534</v>
      </c>
      <c r="Q3555" s="1">
        <v>27119</v>
      </c>
      <c r="R3555" t="s">
        <v>109</v>
      </c>
      <c r="T3555" t="s">
        <v>111</v>
      </c>
      <c r="U3555" t="s">
        <v>109</v>
      </c>
      <c r="V3555" t="s">
        <v>111</v>
      </c>
      <c r="W3555" t="s">
        <v>111</v>
      </c>
      <c r="X3555" t="s">
        <v>111</v>
      </c>
      <c r="Y3555" t="s">
        <v>112</v>
      </c>
      <c r="Z3555" t="s">
        <v>113</v>
      </c>
      <c r="AA3555">
        <v>4</v>
      </c>
      <c r="AB3555" t="s">
        <v>109</v>
      </c>
      <c r="AC3555">
        <v>4</v>
      </c>
      <c r="AD3555" t="s">
        <v>109</v>
      </c>
      <c r="AE3555">
        <v>5</v>
      </c>
      <c r="AF3555" t="s">
        <v>109</v>
      </c>
      <c r="AG3555">
        <v>5</v>
      </c>
      <c r="AJ3555">
        <v>2</v>
      </c>
      <c r="AK3555">
        <v>1</v>
      </c>
      <c r="AO3555">
        <v>0.92188000000000003</v>
      </c>
      <c r="AP3555">
        <v>0.59428000000000003</v>
      </c>
      <c r="AQ3555">
        <v>0.22165000000000001</v>
      </c>
      <c r="AR3555">
        <v>0.81594</v>
      </c>
      <c r="AS3555">
        <v>1.7378199999999999</v>
      </c>
      <c r="AT3555">
        <v>1.4562600000000001</v>
      </c>
      <c r="AU3555">
        <v>0.17130000000000001</v>
      </c>
      <c r="AV3555">
        <v>0</v>
      </c>
      <c r="AW3555">
        <v>34.200000000000003</v>
      </c>
      <c r="AZ3555">
        <v>6</v>
      </c>
      <c r="BA3555">
        <v>2</v>
      </c>
      <c r="BC3555">
        <v>1.7349399999999999</v>
      </c>
      <c r="BD3555">
        <v>1.2736700000000001</v>
      </c>
      <c r="BE3555">
        <v>2.9484699999999999</v>
      </c>
      <c r="BF3555">
        <v>1.1060300000000001</v>
      </c>
      <c r="BG3555">
        <v>0.84711000000000003</v>
      </c>
      <c r="BH3555">
        <v>4.9016099999999998</v>
      </c>
      <c r="BI3555">
        <v>4.3086799999999998</v>
      </c>
      <c r="BJ3555">
        <v>0.71974000000000005</v>
      </c>
      <c r="BK3555">
        <v>0.46398</v>
      </c>
      <c r="BL3555">
        <v>0.17305000000000001</v>
      </c>
      <c r="BM3555">
        <v>1.35677</v>
      </c>
      <c r="BN3555">
        <v>1.1369499999999999</v>
      </c>
      <c r="BO3555" s="1">
        <v>45188</v>
      </c>
      <c r="BP3555">
        <v>2</v>
      </c>
      <c r="BQ3555">
        <v>2</v>
      </c>
      <c r="BR3555">
        <v>0</v>
      </c>
      <c r="BS3555">
        <v>20</v>
      </c>
      <c r="BT3555">
        <v>1</v>
      </c>
      <c r="BU3555">
        <v>0</v>
      </c>
      <c r="BV3555">
        <v>20</v>
      </c>
      <c r="BW3555" s="1">
        <v>44763</v>
      </c>
      <c r="BX3555">
        <v>6</v>
      </c>
      <c r="BY3555">
        <v>6</v>
      </c>
      <c r="BZ3555">
        <v>0</v>
      </c>
      <c r="CA3555">
        <v>96</v>
      </c>
      <c r="CB3555">
        <v>1</v>
      </c>
      <c r="CC3555">
        <v>0</v>
      </c>
      <c r="CD3555">
        <v>96</v>
      </c>
      <c r="CE3555" s="1">
        <v>44434</v>
      </c>
      <c r="CF3555">
        <v>4</v>
      </c>
      <c r="CG3555">
        <v>4</v>
      </c>
      <c r="CH3555">
        <v>0</v>
      </c>
      <c r="CI3555">
        <v>24</v>
      </c>
      <c r="CJ3555">
        <v>1</v>
      </c>
      <c r="CK3555">
        <v>0</v>
      </c>
      <c r="CL3555">
        <v>24</v>
      </c>
      <c r="CM3555">
        <v>46</v>
      </c>
      <c r="CN3555">
        <v>0</v>
      </c>
      <c r="CO3555">
        <v>0</v>
      </c>
      <c r="CQ3555">
        <v>0</v>
      </c>
      <c r="CR3555">
        <v>0</v>
      </c>
      <c r="CS3555">
        <v>0</v>
      </c>
      <c r="CT3555">
        <v>0</v>
      </c>
      <c r="CU3555" t="s">
        <v>16022</v>
      </c>
      <c r="CV3555">
        <v>39.169499999999999</v>
      </c>
      <c r="CW3555">
        <v>-89.644000000000005</v>
      </c>
      <c r="CY3555" s="1">
        <v>45658</v>
      </c>
    </row>
    <row r="3556" spans="1:103" x14ac:dyDescent="0.3">
      <c r="B3556" t="s">
        <v>16023</v>
      </c>
      <c r="C3556" t="s">
        <v>16024</v>
      </c>
      <c r="D3556" t="s">
        <v>15887</v>
      </c>
      <c r="E3556" t="s">
        <v>13060</v>
      </c>
      <c r="F3556">
        <v>60542</v>
      </c>
      <c r="G3556">
        <v>6308927627</v>
      </c>
      <c r="H3556">
        <v>530</v>
      </c>
      <c r="I3556" t="s">
        <v>13067</v>
      </c>
      <c r="J3556" t="s">
        <v>135</v>
      </c>
      <c r="K3556">
        <v>129</v>
      </c>
      <c r="L3556">
        <v>95.1</v>
      </c>
      <c r="M3556" t="s">
        <v>109</v>
      </c>
      <c r="N3556" t="s">
        <v>1204</v>
      </c>
      <c r="O3556" t="s">
        <v>111</v>
      </c>
      <c r="P3556" t="s">
        <v>534</v>
      </c>
      <c r="Q3556" s="1">
        <v>27505</v>
      </c>
      <c r="R3556" t="s">
        <v>109</v>
      </c>
      <c r="T3556" t="s">
        <v>111</v>
      </c>
      <c r="U3556" t="s">
        <v>158</v>
      </c>
      <c r="V3556" t="s">
        <v>121</v>
      </c>
      <c r="W3556" t="s">
        <v>111</v>
      </c>
      <c r="X3556" t="s">
        <v>111</v>
      </c>
      <c r="Y3556" t="s">
        <v>112</v>
      </c>
      <c r="Z3556" t="s">
        <v>113</v>
      </c>
      <c r="AA3556">
        <v>2</v>
      </c>
      <c r="AB3556" t="s">
        <v>109</v>
      </c>
      <c r="AC3556">
        <v>1</v>
      </c>
      <c r="AD3556" t="s">
        <v>109</v>
      </c>
      <c r="AE3556">
        <v>5</v>
      </c>
      <c r="AF3556" t="s">
        <v>109</v>
      </c>
      <c r="AG3556">
        <v>5</v>
      </c>
      <c r="AJ3556">
        <v>2</v>
      </c>
      <c r="AK3556">
        <v>2</v>
      </c>
      <c r="AO3556">
        <v>1.0599700000000001</v>
      </c>
      <c r="AP3556">
        <v>0.38808999999999999</v>
      </c>
      <c r="AQ3556">
        <v>0.43459999999999999</v>
      </c>
      <c r="AR3556">
        <v>0.82269000000000003</v>
      </c>
      <c r="AS3556">
        <v>1.8826499999999999</v>
      </c>
      <c r="AT3556">
        <v>1.59812</v>
      </c>
      <c r="AU3556">
        <v>0.33695000000000003</v>
      </c>
      <c r="AV3556">
        <v>0</v>
      </c>
      <c r="AW3556">
        <v>41.7</v>
      </c>
      <c r="AY3556">
        <v>16.7</v>
      </c>
      <c r="BA3556">
        <v>0</v>
      </c>
      <c r="BC3556">
        <v>0.98907999999999996</v>
      </c>
      <c r="BD3556">
        <v>0.72611000000000003</v>
      </c>
      <c r="BE3556">
        <v>1.6809000000000001</v>
      </c>
      <c r="BF3556">
        <v>0.63053999999999999</v>
      </c>
      <c r="BG3556">
        <v>0.48293000000000003</v>
      </c>
      <c r="BH3556">
        <v>2.7943699999999998</v>
      </c>
      <c r="BI3556">
        <v>2.45634</v>
      </c>
      <c r="BJ3556">
        <v>1.4516</v>
      </c>
      <c r="BK3556">
        <v>0.53147999999999995</v>
      </c>
      <c r="BL3556">
        <v>0.59516999999999998</v>
      </c>
      <c r="BM3556">
        <v>2.5782600000000002</v>
      </c>
      <c r="BN3556">
        <v>2.18859</v>
      </c>
      <c r="BO3556" s="1">
        <v>45203</v>
      </c>
      <c r="BP3556">
        <v>21</v>
      </c>
      <c r="BQ3556">
        <v>9</v>
      </c>
      <c r="BR3556">
        <v>12</v>
      </c>
      <c r="BS3556">
        <v>414</v>
      </c>
      <c r="BT3556">
        <v>2</v>
      </c>
      <c r="BU3556">
        <v>207</v>
      </c>
      <c r="BV3556">
        <v>621</v>
      </c>
      <c r="BW3556" s="1">
        <v>44841</v>
      </c>
      <c r="BX3556">
        <v>14</v>
      </c>
      <c r="BY3556">
        <v>11</v>
      </c>
      <c r="BZ3556">
        <v>3</v>
      </c>
      <c r="CA3556">
        <v>324</v>
      </c>
      <c r="CB3556">
        <v>2</v>
      </c>
      <c r="CC3556">
        <v>162</v>
      </c>
      <c r="CD3556">
        <v>486</v>
      </c>
      <c r="CE3556" s="1">
        <v>44386</v>
      </c>
      <c r="CF3556">
        <v>12</v>
      </c>
      <c r="CG3556">
        <v>2</v>
      </c>
      <c r="CH3556">
        <v>10</v>
      </c>
      <c r="CI3556">
        <v>274</v>
      </c>
      <c r="CJ3556">
        <v>1</v>
      </c>
      <c r="CK3556">
        <v>0</v>
      </c>
      <c r="CL3556">
        <v>274</v>
      </c>
      <c r="CM3556">
        <v>518.16700000000003</v>
      </c>
      <c r="CN3556">
        <v>3</v>
      </c>
      <c r="CO3556">
        <v>18</v>
      </c>
      <c r="CQ3556">
        <v>2</v>
      </c>
      <c r="CR3556">
        <v>323800</v>
      </c>
      <c r="CS3556">
        <v>1</v>
      </c>
      <c r="CT3556">
        <v>3</v>
      </c>
      <c r="CU3556" t="s">
        <v>16025</v>
      </c>
      <c r="CV3556">
        <v>41.815100000000001</v>
      </c>
      <c r="CW3556">
        <v>-88.311999999999998</v>
      </c>
      <c r="CY3556" s="1">
        <v>45658</v>
      </c>
    </row>
    <row r="3557" spans="1:103" x14ac:dyDescent="0.3">
      <c r="B3557" t="s">
        <v>16026</v>
      </c>
      <c r="C3557" t="s">
        <v>16027</v>
      </c>
      <c r="D3557" t="s">
        <v>1493</v>
      </c>
      <c r="E3557" t="s">
        <v>13060</v>
      </c>
      <c r="F3557">
        <v>61604</v>
      </c>
      <c r="G3557">
        <v>3096880350</v>
      </c>
      <c r="H3557">
        <v>800</v>
      </c>
      <c r="I3557" t="s">
        <v>13136</v>
      </c>
      <c r="J3557" t="s">
        <v>108</v>
      </c>
      <c r="K3557">
        <v>116</v>
      </c>
      <c r="L3557">
        <v>99.1</v>
      </c>
      <c r="M3557" t="s">
        <v>109</v>
      </c>
      <c r="N3557" t="s">
        <v>1204</v>
      </c>
      <c r="O3557" t="s">
        <v>111</v>
      </c>
      <c r="P3557" t="s">
        <v>534</v>
      </c>
      <c r="Q3557" s="1">
        <v>28611</v>
      </c>
      <c r="R3557" t="s">
        <v>109</v>
      </c>
      <c r="T3557" t="s">
        <v>111</v>
      </c>
      <c r="U3557" t="s">
        <v>109</v>
      </c>
      <c r="V3557" t="s">
        <v>121</v>
      </c>
      <c r="W3557" t="s">
        <v>111</v>
      </c>
      <c r="X3557" t="s">
        <v>111</v>
      </c>
      <c r="Y3557" t="s">
        <v>112</v>
      </c>
      <c r="Z3557" t="s">
        <v>113</v>
      </c>
      <c r="AA3557">
        <v>2</v>
      </c>
      <c r="AB3557" t="s">
        <v>109</v>
      </c>
      <c r="AC3557">
        <v>1</v>
      </c>
      <c r="AD3557" t="s">
        <v>109</v>
      </c>
      <c r="AE3557">
        <v>5</v>
      </c>
      <c r="AF3557" t="s">
        <v>109</v>
      </c>
      <c r="AG3557">
        <v>5</v>
      </c>
      <c r="AJ3557">
        <v>2</v>
      </c>
      <c r="AK3557">
        <v>2</v>
      </c>
      <c r="AO3557">
        <v>1.9186700000000001</v>
      </c>
      <c r="AP3557">
        <v>0.25058999999999998</v>
      </c>
      <c r="AQ3557">
        <v>0.41053000000000001</v>
      </c>
      <c r="AR3557">
        <v>0.66112000000000004</v>
      </c>
      <c r="AS3557">
        <v>2.57979</v>
      </c>
      <c r="AT3557">
        <v>2.0717099999999999</v>
      </c>
      <c r="AU3557">
        <v>0.28034999999999999</v>
      </c>
      <c r="AV3557">
        <v>0</v>
      </c>
      <c r="AW3557">
        <v>28.4</v>
      </c>
      <c r="AY3557">
        <v>50</v>
      </c>
      <c r="BA3557">
        <v>0</v>
      </c>
      <c r="BC3557">
        <v>1.27833</v>
      </c>
      <c r="BD3557">
        <v>0.93845999999999996</v>
      </c>
      <c r="BE3557">
        <v>2.1724800000000002</v>
      </c>
      <c r="BF3557">
        <v>0.81494</v>
      </c>
      <c r="BG3557">
        <v>0.62417</v>
      </c>
      <c r="BH3557">
        <v>3.61158</v>
      </c>
      <c r="BI3557">
        <v>3.1747000000000001</v>
      </c>
      <c r="BJ3557">
        <v>2.0330300000000001</v>
      </c>
      <c r="BK3557">
        <v>0.26551999999999998</v>
      </c>
      <c r="BL3557">
        <v>0.435</v>
      </c>
      <c r="BM3557">
        <v>2.7335500000000001</v>
      </c>
      <c r="BN3557">
        <v>2.1951900000000002</v>
      </c>
      <c r="BO3557" s="1">
        <v>45568</v>
      </c>
      <c r="BP3557">
        <v>12</v>
      </c>
      <c r="BQ3557">
        <v>10</v>
      </c>
      <c r="BR3557">
        <v>2</v>
      </c>
      <c r="BS3557">
        <v>147</v>
      </c>
      <c r="BT3557">
        <v>1</v>
      </c>
      <c r="BU3557">
        <v>0</v>
      </c>
      <c r="BV3557">
        <v>147</v>
      </c>
      <c r="BW3557" s="1">
        <v>45099</v>
      </c>
      <c r="BX3557">
        <v>8</v>
      </c>
      <c r="BY3557">
        <v>4</v>
      </c>
      <c r="BZ3557">
        <v>4</v>
      </c>
      <c r="CA3557">
        <v>96</v>
      </c>
      <c r="CB3557">
        <v>1</v>
      </c>
      <c r="CC3557">
        <v>0</v>
      </c>
      <c r="CD3557">
        <v>96</v>
      </c>
      <c r="CE3557" s="1">
        <v>44806</v>
      </c>
      <c r="CF3557">
        <v>26</v>
      </c>
      <c r="CG3557">
        <v>10</v>
      </c>
      <c r="CH3557">
        <v>16</v>
      </c>
      <c r="CI3557">
        <v>456</v>
      </c>
      <c r="CJ3557">
        <v>2</v>
      </c>
      <c r="CK3557">
        <v>228</v>
      </c>
      <c r="CL3557">
        <v>684</v>
      </c>
      <c r="CM3557">
        <v>219.5</v>
      </c>
      <c r="CN3557">
        <v>15</v>
      </c>
      <c r="CO3557">
        <v>3</v>
      </c>
      <c r="CQ3557">
        <v>1</v>
      </c>
      <c r="CR3557">
        <v>10500</v>
      </c>
      <c r="CS3557">
        <v>0</v>
      </c>
      <c r="CT3557">
        <v>1</v>
      </c>
      <c r="CU3557" t="s">
        <v>16028</v>
      </c>
      <c r="CV3557">
        <v>40.731999999999999</v>
      </c>
      <c r="CW3557">
        <v>-89.644000000000005</v>
      </c>
      <c r="CY3557" s="1">
        <v>45658</v>
      </c>
    </row>
    <row r="3558" spans="1:103" x14ac:dyDescent="0.3">
      <c r="B3558" t="s">
        <v>16029</v>
      </c>
      <c r="C3558" t="s">
        <v>16030</v>
      </c>
      <c r="D3558" t="s">
        <v>13227</v>
      </c>
      <c r="E3558" t="s">
        <v>13060</v>
      </c>
      <c r="F3558">
        <v>61114</v>
      </c>
      <c r="G3558">
        <v>8158771441</v>
      </c>
      <c r="H3558">
        <v>991</v>
      </c>
      <c r="I3558" t="s">
        <v>13228</v>
      </c>
      <c r="J3558" t="s">
        <v>886</v>
      </c>
      <c r="K3558">
        <v>96</v>
      </c>
      <c r="L3558">
        <v>68.7</v>
      </c>
      <c r="M3558" t="s">
        <v>109</v>
      </c>
      <c r="N3558" t="s">
        <v>1204</v>
      </c>
      <c r="O3558" t="s">
        <v>111</v>
      </c>
      <c r="P3558" t="s">
        <v>534</v>
      </c>
      <c r="Q3558" s="1">
        <v>27896</v>
      </c>
      <c r="R3558" t="s">
        <v>109</v>
      </c>
      <c r="T3558" t="s">
        <v>121</v>
      </c>
      <c r="U3558" t="s">
        <v>109</v>
      </c>
      <c r="V3558" t="s">
        <v>111</v>
      </c>
      <c r="W3558" t="s">
        <v>111</v>
      </c>
      <c r="X3558" t="s">
        <v>111</v>
      </c>
      <c r="Y3558" t="s">
        <v>112</v>
      </c>
      <c r="Z3558" t="s">
        <v>113</v>
      </c>
      <c r="AA3558">
        <v>3</v>
      </c>
      <c r="AB3558" t="s">
        <v>109</v>
      </c>
      <c r="AC3558">
        <v>3</v>
      </c>
      <c r="AD3558" t="s">
        <v>109</v>
      </c>
      <c r="AE3558">
        <v>2</v>
      </c>
      <c r="AF3558" t="s">
        <v>109</v>
      </c>
      <c r="AG3558">
        <v>2</v>
      </c>
      <c r="AJ3558">
        <v>2</v>
      </c>
      <c r="AK3558">
        <v>4</v>
      </c>
      <c r="AO3558">
        <v>3.2669100000000002</v>
      </c>
      <c r="AP3558">
        <v>0.95813999999999999</v>
      </c>
      <c r="AQ3558">
        <v>0.75078</v>
      </c>
      <c r="AR3558">
        <v>1.70892</v>
      </c>
      <c r="AS3558">
        <v>4.9758300000000002</v>
      </c>
      <c r="AT3558">
        <v>4.2223499999999996</v>
      </c>
      <c r="AU3558">
        <v>0.54198000000000002</v>
      </c>
      <c r="AV3558">
        <v>0</v>
      </c>
      <c r="AW3558">
        <v>46.5</v>
      </c>
      <c r="AY3558">
        <v>43.8</v>
      </c>
      <c r="BB3558">
        <v>6</v>
      </c>
      <c r="BC3558">
        <v>1.1771100000000001</v>
      </c>
      <c r="BD3558">
        <v>0.86414999999999997</v>
      </c>
      <c r="BE3558">
        <v>2.0004499999999998</v>
      </c>
      <c r="BF3558">
        <v>0.75041000000000002</v>
      </c>
      <c r="BG3558">
        <v>0.57474000000000003</v>
      </c>
      <c r="BH3558">
        <v>3.3256000000000001</v>
      </c>
      <c r="BI3558">
        <v>2.9233099999999999</v>
      </c>
      <c r="BJ3558">
        <v>3.7593100000000002</v>
      </c>
      <c r="BK3558">
        <v>1.1025499999999999</v>
      </c>
      <c r="BL3558">
        <v>0.86394000000000004</v>
      </c>
      <c r="BM3558">
        <v>5.7257899999999999</v>
      </c>
      <c r="BN3558">
        <v>4.8587400000000001</v>
      </c>
      <c r="BO3558" s="1">
        <v>45337</v>
      </c>
      <c r="BP3558">
        <v>7</v>
      </c>
      <c r="BQ3558">
        <v>4</v>
      </c>
      <c r="BR3558">
        <v>3</v>
      </c>
      <c r="BS3558">
        <v>56</v>
      </c>
      <c r="BT3558">
        <v>1</v>
      </c>
      <c r="BU3558">
        <v>0</v>
      </c>
      <c r="BV3558">
        <v>56</v>
      </c>
      <c r="BW3558" s="1">
        <v>45036</v>
      </c>
      <c r="BX3558">
        <v>9</v>
      </c>
      <c r="BY3558">
        <v>6</v>
      </c>
      <c r="BZ3558">
        <v>3</v>
      </c>
      <c r="CA3558">
        <v>92</v>
      </c>
      <c r="CB3558">
        <v>1</v>
      </c>
      <c r="CC3558">
        <v>0</v>
      </c>
      <c r="CD3558">
        <v>92</v>
      </c>
      <c r="CE3558" s="1">
        <v>44685</v>
      </c>
      <c r="CF3558">
        <v>6</v>
      </c>
      <c r="CG3558">
        <v>3</v>
      </c>
      <c r="CH3558">
        <v>2</v>
      </c>
      <c r="CI3558">
        <v>119</v>
      </c>
      <c r="CJ3558">
        <v>1</v>
      </c>
      <c r="CK3558">
        <v>0</v>
      </c>
      <c r="CL3558">
        <v>119</v>
      </c>
      <c r="CM3558">
        <v>78.5</v>
      </c>
      <c r="CN3558">
        <v>5</v>
      </c>
      <c r="CO3558">
        <v>3</v>
      </c>
      <c r="CP3558">
        <v>1</v>
      </c>
      <c r="CQ3558">
        <v>0</v>
      </c>
      <c r="CR3558">
        <v>0</v>
      </c>
      <c r="CS3558">
        <v>0</v>
      </c>
      <c r="CT3558">
        <v>0</v>
      </c>
      <c r="CU3558" t="s">
        <v>16031</v>
      </c>
      <c r="CV3558">
        <v>42.310400000000001</v>
      </c>
      <c r="CW3558">
        <v>-89.028999999999996</v>
      </c>
      <c r="CY3558" s="1">
        <v>45658</v>
      </c>
    </row>
    <row r="3559" spans="1:103" x14ac:dyDescent="0.3">
      <c r="B3559" t="s">
        <v>16032</v>
      </c>
      <c r="C3559" t="s">
        <v>16033</v>
      </c>
      <c r="D3559" t="s">
        <v>14414</v>
      </c>
      <c r="E3559" t="s">
        <v>13060</v>
      </c>
      <c r="F3559">
        <v>61282</v>
      </c>
      <c r="G3559">
        <v>3097962600</v>
      </c>
      <c r="H3559">
        <v>890</v>
      </c>
      <c r="I3559" t="s">
        <v>13119</v>
      </c>
      <c r="J3559" t="s">
        <v>108</v>
      </c>
      <c r="K3559">
        <v>63</v>
      </c>
      <c r="L3559">
        <v>29.7</v>
      </c>
      <c r="M3559" t="s">
        <v>109</v>
      </c>
      <c r="N3559" t="s">
        <v>1204</v>
      </c>
      <c r="O3559" t="s">
        <v>111</v>
      </c>
      <c r="P3559" t="s">
        <v>534</v>
      </c>
      <c r="Q3559" s="1">
        <v>31854</v>
      </c>
      <c r="R3559" t="s">
        <v>109</v>
      </c>
      <c r="T3559" t="s">
        <v>111</v>
      </c>
      <c r="U3559" t="s">
        <v>109</v>
      </c>
      <c r="V3559" t="s">
        <v>111</v>
      </c>
      <c r="W3559" t="s">
        <v>111</v>
      </c>
      <c r="X3559" t="s">
        <v>111</v>
      </c>
      <c r="Y3559" t="s">
        <v>112</v>
      </c>
      <c r="Z3559" t="s">
        <v>113</v>
      </c>
      <c r="AA3559">
        <v>3</v>
      </c>
      <c r="AB3559" t="s">
        <v>109</v>
      </c>
      <c r="AC3559">
        <v>2</v>
      </c>
      <c r="AD3559" t="s">
        <v>109</v>
      </c>
      <c r="AE3559">
        <v>5</v>
      </c>
      <c r="AF3559" t="s">
        <v>109</v>
      </c>
      <c r="AG3559">
        <v>5</v>
      </c>
      <c r="AJ3559">
        <v>2</v>
      </c>
      <c r="AK3559">
        <v>2</v>
      </c>
      <c r="AO3559">
        <v>1.90245</v>
      </c>
      <c r="AP3559">
        <v>0.21198</v>
      </c>
      <c r="AQ3559">
        <v>0.61719000000000002</v>
      </c>
      <c r="AR3559">
        <v>0.82918000000000003</v>
      </c>
      <c r="AS3559">
        <v>2.7316199999999999</v>
      </c>
      <c r="AT3559">
        <v>2.38442</v>
      </c>
      <c r="AU3559">
        <v>0.60289000000000004</v>
      </c>
      <c r="AV3559">
        <v>0</v>
      </c>
      <c r="AW3559">
        <v>75</v>
      </c>
      <c r="AZ3559">
        <v>6</v>
      </c>
      <c r="BA3559">
        <v>0</v>
      </c>
      <c r="BC3559">
        <v>1.1709099999999999</v>
      </c>
      <c r="BD3559">
        <v>0.85960000000000003</v>
      </c>
      <c r="BE3559">
        <v>1.9899100000000001</v>
      </c>
      <c r="BF3559">
        <v>0.74646000000000001</v>
      </c>
      <c r="BG3559">
        <v>0.57172000000000001</v>
      </c>
      <c r="BH3559">
        <v>3.3080799999999999</v>
      </c>
      <c r="BI3559">
        <v>2.9079199999999998</v>
      </c>
      <c r="BJ3559">
        <v>2.2007699999999999</v>
      </c>
      <c r="BK3559">
        <v>0.24521999999999999</v>
      </c>
      <c r="BL3559">
        <v>0.71397999999999995</v>
      </c>
      <c r="BM3559">
        <v>3.1599699999999999</v>
      </c>
      <c r="BN3559">
        <v>2.7583199999999999</v>
      </c>
      <c r="BO3559" s="1">
        <v>45554</v>
      </c>
      <c r="BP3559">
        <v>17</v>
      </c>
      <c r="BQ3559">
        <v>14</v>
      </c>
      <c r="BR3559">
        <v>3</v>
      </c>
      <c r="BS3559">
        <v>192</v>
      </c>
      <c r="BT3559">
        <v>1</v>
      </c>
      <c r="BU3559">
        <v>0</v>
      </c>
      <c r="BV3559">
        <v>192</v>
      </c>
      <c r="BW3559" s="1">
        <v>45148</v>
      </c>
      <c r="BX3559">
        <v>2</v>
      </c>
      <c r="BY3559">
        <v>1</v>
      </c>
      <c r="BZ3559">
        <v>1</v>
      </c>
      <c r="CA3559">
        <v>8</v>
      </c>
      <c r="CB3559">
        <v>1</v>
      </c>
      <c r="CC3559">
        <v>0</v>
      </c>
      <c r="CD3559">
        <v>8</v>
      </c>
      <c r="CE3559" s="1">
        <v>44770</v>
      </c>
      <c r="CF3559">
        <v>9</v>
      </c>
      <c r="CG3559">
        <v>6</v>
      </c>
      <c r="CH3559">
        <v>3</v>
      </c>
      <c r="CI3559">
        <v>104</v>
      </c>
      <c r="CJ3559">
        <v>1</v>
      </c>
      <c r="CK3559">
        <v>0</v>
      </c>
      <c r="CL3559">
        <v>104</v>
      </c>
      <c r="CM3559">
        <v>116</v>
      </c>
      <c r="CN3559">
        <v>4</v>
      </c>
      <c r="CO3559">
        <v>2</v>
      </c>
      <c r="CQ3559">
        <v>0</v>
      </c>
      <c r="CR3559">
        <v>0</v>
      </c>
      <c r="CS3559">
        <v>0</v>
      </c>
      <c r="CT3559">
        <v>0</v>
      </c>
      <c r="CU3559" t="s">
        <v>16034</v>
      </c>
      <c r="CV3559">
        <v>41.500900000000001</v>
      </c>
      <c r="CW3559">
        <v>-90.415999999999997</v>
      </c>
      <c r="CY3559" s="1">
        <v>45658</v>
      </c>
    </row>
    <row r="3560" spans="1:103" x14ac:dyDescent="0.3">
      <c r="B3560" t="s">
        <v>16035</v>
      </c>
      <c r="C3560" t="s">
        <v>16036</v>
      </c>
      <c r="D3560" t="s">
        <v>14790</v>
      </c>
      <c r="E3560" t="s">
        <v>13060</v>
      </c>
      <c r="F3560">
        <v>60185</v>
      </c>
      <c r="G3560">
        <v>6302319292</v>
      </c>
      <c r="H3560">
        <v>250</v>
      </c>
      <c r="I3560" t="s">
        <v>13156</v>
      </c>
      <c r="J3560" t="s">
        <v>108</v>
      </c>
      <c r="K3560">
        <v>120</v>
      </c>
      <c r="L3560">
        <v>86.7</v>
      </c>
      <c r="M3560" t="s">
        <v>109</v>
      </c>
      <c r="N3560" t="s">
        <v>1204</v>
      </c>
      <c r="O3560" t="s">
        <v>111</v>
      </c>
      <c r="P3560" t="s">
        <v>534</v>
      </c>
      <c r="Q3560" s="1">
        <v>27864</v>
      </c>
      <c r="R3560" t="s">
        <v>109</v>
      </c>
      <c r="T3560" t="s">
        <v>111</v>
      </c>
      <c r="U3560" t="s">
        <v>109</v>
      </c>
      <c r="V3560" t="s">
        <v>121</v>
      </c>
      <c r="W3560" t="s">
        <v>111</v>
      </c>
      <c r="X3560" t="s">
        <v>111</v>
      </c>
      <c r="Y3560" t="s">
        <v>112</v>
      </c>
      <c r="Z3560" t="s">
        <v>113</v>
      </c>
      <c r="AA3560">
        <v>2</v>
      </c>
      <c r="AB3560" t="s">
        <v>109</v>
      </c>
      <c r="AC3560">
        <v>2</v>
      </c>
      <c r="AD3560" t="s">
        <v>109</v>
      </c>
      <c r="AE3560">
        <v>4</v>
      </c>
      <c r="AF3560" t="s">
        <v>109</v>
      </c>
      <c r="AG3560">
        <v>4</v>
      </c>
      <c r="AJ3560">
        <v>2</v>
      </c>
      <c r="AK3560">
        <v>2</v>
      </c>
      <c r="AO3560">
        <v>1.0680400000000001</v>
      </c>
      <c r="AP3560">
        <v>0.30513000000000001</v>
      </c>
      <c r="AQ3560">
        <v>0.59740000000000004</v>
      </c>
      <c r="AR3560">
        <v>0.90253000000000005</v>
      </c>
      <c r="AS3560">
        <v>1.9705699999999999</v>
      </c>
      <c r="AT3560">
        <v>1.6638500000000001</v>
      </c>
      <c r="AU3560">
        <v>0.49759999999999999</v>
      </c>
      <c r="AV3560">
        <v>2.66E-3</v>
      </c>
      <c r="AW3560">
        <v>23.4</v>
      </c>
      <c r="AY3560">
        <v>38.5</v>
      </c>
      <c r="BA3560">
        <v>0</v>
      </c>
      <c r="BC3560">
        <v>1.2190399999999999</v>
      </c>
      <c r="BD3560">
        <v>0.89493999999999996</v>
      </c>
      <c r="BE3560">
        <v>2.07172</v>
      </c>
      <c r="BF3560">
        <v>0.77714000000000005</v>
      </c>
      <c r="BG3560">
        <v>0.59521999999999997</v>
      </c>
      <c r="BH3560">
        <v>3.44408</v>
      </c>
      <c r="BI3560">
        <v>3.02746</v>
      </c>
      <c r="BJ3560">
        <v>1.1867399999999999</v>
      </c>
      <c r="BK3560">
        <v>0.33904000000000001</v>
      </c>
      <c r="BL3560">
        <v>0.66379999999999995</v>
      </c>
      <c r="BM3560">
        <v>2.1895699999999998</v>
      </c>
      <c r="BN3560">
        <v>1.84876</v>
      </c>
      <c r="BO3560" s="1">
        <v>45485</v>
      </c>
      <c r="BP3560">
        <v>23</v>
      </c>
      <c r="BQ3560">
        <v>11</v>
      </c>
      <c r="BR3560">
        <v>12</v>
      </c>
      <c r="BS3560">
        <v>219</v>
      </c>
      <c r="BT3560">
        <v>1</v>
      </c>
      <c r="BU3560">
        <v>0</v>
      </c>
      <c r="BV3560">
        <v>219</v>
      </c>
      <c r="BW3560" s="1">
        <v>45105</v>
      </c>
      <c r="BX3560">
        <v>10</v>
      </c>
      <c r="BY3560">
        <v>4</v>
      </c>
      <c r="BZ3560">
        <v>6</v>
      </c>
      <c r="CA3560">
        <v>68</v>
      </c>
      <c r="CB3560">
        <v>1</v>
      </c>
      <c r="CC3560">
        <v>0</v>
      </c>
      <c r="CD3560">
        <v>68</v>
      </c>
      <c r="CE3560" s="1">
        <v>44763</v>
      </c>
      <c r="CF3560">
        <v>12</v>
      </c>
      <c r="CG3560">
        <v>6</v>
      </c>
      <c r="CH3560">
        <v>6</v>
      </c>
      <c r="CI3560">
        <v>131</v>
      </c>
      <c r="CJ3560">
        <v>1</v>
      </c>
      <c r="CK3560">
        <v>0</v>
      </c>
      <c r="CL3560">
        <v>131</v>
      </c>
      <c r="CM3560">
        <v>154</v>
      </c>
      <c r="CN3560">
        <v>5</v>
      </c>
      <c r="CO3560">
        <v>22</v>
      </c>
      <c r="CQ3560">
        <v>3</v>
      </c>
      <c r="CR3560">
        <v>16303.45</v>
      </c>
      <c r="CS3560">
        <v>0</v>
      </c>
      <c r="CT3560">
        <v>3</v>
      </c>
      <c r="CU3560" t="s">
        <v>16037</v>
      </c>
      <c r="CV3560">
        <v>41.870600000000003</v>
      </c>
      <c r="CW3560">
        <v>-88.204999999999998</v>
      </c>
      <c r="CY3560" s="1">
        <v>45658</v>
      </c>
    </row>
    <row r="3561" spans="1:103" x14ac:dyDescent="0.3">
      <c r="B3561" t="s">
        <v>16038</v>
      </c>
      <c r="C3561" t="s">
        <v>16039</v>
      </c>
      <c r="D3561" t="s">
        <v>5909</v>
      </c>
      <c r="E3561" t="s">
        <v>13060</v>
      </c>
      <c r="F3561">
        <v>61081</v>
      </c>
      <c r="G3561">
        <v>8156260233</v>
      </c>
      <c r="H3561">
        <v>988</v>
      </c>
      <c r="I3561" t="s">
        <v>13411</v>
      </c>
      <c r="J3561" t="s">
        <v>108</v>
      </c>
      <c r="K3561">
        <v>70</v>
      </c>
      <c r="L3561">
        <v>41.6</v>
      </c>
      <c r="M3561" t="s">
        <v>109</v>
      </c>
      <c r="N3561" t="s">
        <v>1204</v>
      </c>
      <c r="O3561" t="s">
        <v>111</v>
      </c>
      <c r="P3561" t="s">
        <v>534</v>
      </c>
      <c r="Q3561" s="1">
        <v>27607</v>
      </c>
      <c r="R3561" t="s">
        <v>109</v>
      </c>
      <c r="T3561" t="s">
        <v>111</v>
      </c>
      <c r="U3561" t="s">
        <v>109</v>
      </c>
      <c r="V3561" t="s">
        <v>111</v>
      </c>
      <c r="W3561" t="s">
        <v>111</v>
      </c>
      <c r="X3561" t="s">
        <v>111</v>
      </c>
      <c r="Y3561" t="s">
        <v>112</v>
      </c>
      <c r="Z3561" t="s">
        <v>113</v>
      </c>
      <c r="AA3561">
        <v>4</v>
      </c>
      <c r="AB3561" t="s">
        <v>109</v>
      </c>
      <c r="AC3561">
        <v>4</v>
      </c>
      <c r="AD3561" t="s">
        <v>109</v>
      </c>
      <c r="AE3561">
        <v>5</v>
      </c>
      <c r="AF3561" t="s">
        <v>109</v>
      </c>
      <c r="AG3561">
        <v>5</v>
      </c>
      <c r="AJ3561">
        <v>2</v>
      </c>
      <c r="AK3561">
        <v>1</v>
      </c>
      <c r="AL3561">
        <v>24</v>
      </c>
      <c r="AO3561">
        <v>1.4361999999999999</v>
      </c>
      <c r="AP3561">
        <v>0.45346999999999998</v>
      </c>
      <c r="AQ3561">
        <v>0.32897999999999999</v>
      </c>
      <c r="AR3561">
        <v>0.78244999999999998</v>
      </c>
      <c r="AS3561">
        <v>2.2186499999999998</v>
      </c>
      <c r="AT3561">
        <v>1.7242</v>
      </c>
      <c r="AU3561">
        <v>7.8600000000000003E-2</v>
      </c>
      <c r="AV3561">
        <v>0</v>
      </c>
      <c r="AW3561">
        <v>43.3</v>
      </c>
      <c r="AY3561">
        <v>66.7</v>
      </c>
      <c r="BA3561">
        <v>0</v>
      </c>
      <c r="BC3561">
        <v>0.98170000000000002</v>
      </c>
      <c r="BD3561">
        <v>0.72070000000000001</v>
      </c>
      <c r="BE3561">
        <v>1.6683699999999999</v>
      </c>
      <c r="BF3561">
        <v>0.62583999999999995</v>
      </c>
      <c r="BG3561">
        <v>0.47932999999999998</v>
      </c>
      <c r="BH3561">
        <v>2.7735400000000001</v>
      </c>
      <c r="BI3561">
        <v>2.4380299999999999</v>
      </c>
      <c r="BJ3561">
        <v>1.9816199999999999</v>
      </c>
      <c r="BK3561">
        <v>0.62568000000000001</v>
      </c>
      <c r="BL3561">
        <v>0.45390999999999998</v>
      </c>
      <c r="BM3561">
        <v>3.0612200000000001</v>
      </c>
      <c r="BN3561">
        <v>2.3789899999999999</v>
      </c>
      <c r="BO3561" s="1">
        <v>45421</v>
      </c>
      <c r="BP3561">
        <v>4</v>
      </c>
      <c r="BQ3561">
        <v>2</v>
      </c>
      <c r="BR3561">
        <v>2</v>
      </c>
      <c r="BS3561">
        <v>44</v>
      </c>
      <c r="BT3561">
        <v>1</v>
      </c>
      <c r="BU3561">
        <v>0</v>
      </c>
      <c r="BV3561">
        <v>44</v>
      </c>
      <c r="BW3561" s="1">
        <v>45022</v>
      </c>
      <c r="BX3561">
        <v>2</v>
      </c>
      <c r="BY3561">
        <v>2</v>
      </c>
      <c r="BZ3561">
        <v>0</v>
      </c>
      <c r="CA3561">
        <v>16</v>
      </c>
      <c r="CB3561">
        <v>1</v>
      </c>
      <c r="CC3561">
        <v>0</v>
      </c>
      <c r="CD3561">
        <v>16</v>
      </c>
      <c r="CE3561" s="1">
        <v>44572</v>
      </c>
      <c r="CF3561">
        <v>5</v>
      </c>
      <c r="CG3561">
        <v>3</v>
      </c>
      <c r="CH3561">
        <v>2</v>
      </c>
      <c r="CI3561">
        <v>36</v>
      </c>
      <c r="CJ3561">
        <v>1</v>
      </c>
      <c r="CK3561">
        <v>0</v>
      </c>
      <c r="CL3561">
        <v>36</v>
      </c>
      <c r="CM3561">
        <v>33.332999999999998</v>
      </c>
      <c r="CN3561">
        <v>1</v>
      </c>
      <c r="CO3561">
        <v>2</v>
      </c>
      <c r="CQ3561">
        <v>1</v>
      </c>
      <c r="CR3561">
        <v>54997.8</v>
      </c>
      <c r="CS3561">
        <v>1</v>
      </c>
      <c r="CT3561">
        <v>2</v>
      </c>
      <c r="CU3561" t="s">
        <v>16040</v>
      </c>
      <c r="CV3561">
        <v>41.820900000000002</v>
      </c>
      <c r="CW3561">
        <v>-89.679000000000002</v>
      </c>
      <c r="CY3561" s="1">
        <v>45658</v>
      </c>
    </row>
    <row r="3562" spans="1:103" x14ac:dyDescent="0.3">
      <c r="B3562" t="s">
        <v>16041</v>
      </c>
      <c r="C3562" t="s">
        <v>16042</v>
      </c>
      <c r="D3562" t="s">
        <v>16043</v>
      </c>
      <c r="E3562" t="s">
        <v>13060</v>
      </c>
      <c r="F3562">
        <v>61074</v>
      </c>
      <c r="G3562">
        <v>8152732238</v>
      </c>
      <c r="H3562">
        <v>70</v>
      </c>
      <c r="I3562" t="s">
        <v>2289</v>
      </c>
      <c r="J3562" t="s">
        <v>108</v>
      </c>
      <c r="K3562">
        <v>83</v>
      </c>
      <c r="L3562">
        <v>59.5</v>
      </c>
      <c r="M3562" t="s">
        <v>109</v>
      </c>
      <c r="N3562" t="s">
        <v>1204</v>
      </c>
      <c r="O3562" t="s">
        <v>111</v>
      </c>
      <c r="P3562" t="s">
        <v>534</v>
      </c>
      <c r="Q3562" s="1">
        <v>28054</v>
      </c>
      <c r="R3562" t="s">
        <v>109</v>
      </c>
      <c r="T3562" t="s">
        <v>111</v>
      </c>
      <c r="U3562" t="s">
        <v>109</v>
      </c>
      <c r="V3562" t="s">
        <v>111</v>
      </c>
      <c r="W3562" t="s">
        <v>111</v>
      </c>
      <c r="X3562" t="s">
        <v>111</v>
      </c>
      <c r="Y3562" t="s">
        <v>112</v>
      </c>
      <c r="Z3562" t="s">
        <v>113</v>
      </c>
      <c r="AA3562">
        <v>2</v>
      </c>
      <c r="AB3562" t="s">
        <v>109</v>
      </c>
      <c r="AC3562">
        <v>3</v>
      </c>
      <c r="AD3562" t="s">
        <v>109</v>
      </c>
      <c r="AE3562">
        <v>1</v>
      </c>
      <c r="AF3562" t="s">
        <v>109</v>
      </c>
      <c r="AG3562">
        <v>1</v>
      </c>
      <c r="AJ3562">
        <v>2</v>
      </c>
      <c r="AK3562">
        <v>3</v>
      </c>
      <c r="AO3562">
        <v>2.3965999999999998</v>
      </c>
      <c r="AP3562">
        <v>0.50592000000000004</v>
      </c>
      <c r="AQ3562">
        <v>0.51451000000000002</v>
      </c>
      <c r="AR3562">
        <v>1.0204299999999999</v>
      </c>
      <c r="AS3562">
        <v>3.41703</v>
      </c>
      <c r="AT3562">
        <v>3.2273000000000001</v>
      </c>
      <c r="AU3562">
        <v>0.48537999999999998</v>
      </c>
      <c r="AV3562">
        <v>9.1000000000000004E-3</v>
      </c>
      <c r="AW3562">
        <v>27.8</v>
      </c>
      <c r="AY3562">
        <v>25</v>
      </c>
      <c r="BA3562">
        <v>0</v>
      </c>
      <c r="BC3562">
        <v>1.37286</v>
      </c>
      <c r="BD3562">
        <v>1.00786</v>
      </c>
      <c r="BE3562">
        <v>2.3331300000000001</v>
      </c>
      <c r="BF3562">
        <v>0.87519999999999998</v>
      </c>
      <c r="BG3562">
        <v>0.67032000000000003</v>
      </c>
      <c r="BH3562">
        <v>3.87866</v>
      </c>
      <c r="BI3562">
        <v>3.4094699999999998</v>
      </c>
      <c r="BJ3562">
        <v>2.3645800000000001</v>
      </c>
      <c r="BK3562">
        <v>0.49915999999999999</v>
      </c>
      <c r="BL3562">
        <v>0.50763000000000003</v>
      </c>
      <c r="BM3562">
        <v>3.3713700000000002</v>
      </c>
      <c r="BN3562">
        <v>3.1841699999999999</v>
      </c>
      <c r="BO3562" s="1">
        <v>45309</v>
      </c>
      <c r="BP3562">
        <v>12</v>
      </c>
      <c r="BQ3562">
        <v>4</v>
      </c>
      <c r="BR3562">
        <v>8</v>
      </c>
      <c r="BS3562">
        <v>80</v>
      </c>
      <c r="BT3562">
        <v>1</v>
      </c>
      <c r="BU3562">
        <v>0</v>
      </c>
      <c r="BV3562">
        <v>80</v>
      </c>
      <c r="BW3562" s="1">
        <v>44985</v>
      </c>
      <c r="BX3562">
        <v>6</v>
      </c>
      <c r="BY3562">
        <v>4</v>
      </c>
      <c r="BZ3562">
        <v>2</v>
      </c>
      <c r="CA3562">
        <v>157</v>
      </c>
      <c r="CB3562">
        <v>1</v>
      </c>
      <c r="CC3562">
        <v>0</v>
      </c>
      <c r="CD3562">
        <v>157</v>
      </c>
      <c r="CE3562" s="1">
        <v>44672</v>
      </c>
      <c r="CF3562">
        <v>4</v>
      </c>
      <c r="CG3562">
        <v>4</v>
      </c>
      <c r="CH3562">
        <v>0</v>
      </c>
      <c r="CI3562">
        <v>20</v>
      </c>
      <c r="CJ3562">
        <v>1</v>
      </c>
      <c r="CK3562">
        <v>0</v>
      </c>
      <c r="CL3562">
        <v>20</v>
      </c>
      <c r="CM3562">
        <v>95.667000000000002</v>
      </c>
      <c r="CN3562">
        <v>1</v>
      </c>
      <c r="CO3562">
        <v>3</v>
      </c>
      <c r="CP3562">
        <v>0</v>
      </c>
      <c r="CQ3562">
        <v>0</v>
      </c>
      <c r="CR3562">
        <v>0</v>
      </c>
      <c r="CS3562">
        <v>1</v>
      </c>
      <c r="CT3562">
        <v>1</v>
      </c>
      <c r="CU3562" t="s">
        <v>16044</v>
      </c>
      <c r="CV3562">
        <v>42.096400000000003</v>
      </c>
      <c r="CW3562">
        <v>-90.14</v>
      </c>
      <c r="CY3562" s="1">
        <v>45658</v>
      </c>
    </row>
    <row r="3563" spans="1:103" x14ac:dyDescent="0.3">
      <c r="B3563" t="s">
        <v>16045</v>
      </c>
      <c r="C3563" t="s">
        <v>16046</v>
      </c>
      <c r="D3563" t="s">
        <v>13949</v>
      </c>
      <c r="E3563" t="s">
        <v>13060</v>
      </c>
      <c r="F3563">
        <v>62864</v>
      </c>
      <c r="G3563">
        <v>6182421064</v>
      </c>
      <c r="H3563">
        <v>490</v>
      </c>
      <c r="I3563" t="s">
        <v>134</v>
      </c>
      <c r="J3563" t="s">
        <v>108</v>
      </c>
      <c r="K3563">
        <v>106</v>
      </c>
      <c r="L3563">
        <v>45.6</v>
      </c>
      <c r="M3563" t="s">
        <v>109</v>
      </c>
      <c r="N3563" t="s">
        <v>1204</v>
      </c>
      <c r="O3563" t="s">
        <v>111</v>
      </c>
      <c r="P3563" t="s">
        <v>534</v>
      </c>
      <c r="Q3563" s="1">
        <v>29648</v>
      </c>
      <c r="R3563" t="s">
        <v>109</v>
      </c>
      <c r="T3563" t="s">
        <v>111</v>
      </c>
      <c r="U3563" t="s">
        <v>109</v>
      </c>
      <c r="V3563" t="s">
        <v>121</v>
      </c>
      <c r="W3563" t="s">
        <v>111</v>
      </c>
      <c r="X3563" t="s">
        <v>111</v>
      </c>
      <c r="Y3563" t="s">
        <v>112</v>
      </c>
      <c r="Z3563" t="s">
        <v>113</v>
      </c>
      <c r="AA3563">
        <v>1</v>
      </c>
      <c r="AB3563" t="s">
        <v>109</v>
      </c>
      <c r="AC3563">
        <v>2</v>
      </c>
      <c r="AD3563" t="s">
        <v>109</v>
      </c>
      <c r="AE3563">
        <v>1</v>
      </c>
      <c r="AF3563" t="s">
        <v>109</v>
      </c>
      <c r="AG3563">
        <v>1</v>
      </c>
      <c r="AJ3563">
        <v>2</v>
      </c>
      <c r="AK3563">
        <v>3</v>
      </c>
      <c r="AO3563">
        <v>1.99441</v>
      </c>
      <c r="AP3563">
        <v>0.53227000000000002</v>
      </c>
      <c r="AQ3563">
        <v>0.62683</v>
      </c>
      <c r="AR3563">
        <v>1.1591100000000001</v>
      </c>
      <c r="AS3563">
        <v>3.1535099999999998</v>
      </c>
      <c r="AT3563">
        <v>2.75136</v>
      </c>
      <c r="AU3563">
        <v>0.20197000000000001</v>
      </c>
      <c r="AV3563">
        <v>0</v>
      </c>
      <c r="AW3563">
        <v>31.6</v>
      </c>
      <c r="AY3563">
        <v>60</v>
      </c>
      <c r="BA3563">
        <v>1</v>
      </c>
      <c r="BC3563">
        <v>1.1404399999999999</v>
      </c>
      <c r="BD3563">
        <v>0.83723000000000003</v>
      </c>
      <c r="BE3563">
        <v>1.9381299999999999</v>
      </c>
      <c r="BF3563">
        <v>0.72702999999999995</v>
      </c>
      <c r="BG3563">
        <v>0.55684</v>
      </c>
      <c r="BH3563">
        <v>3.222</v>
      </c>
      <c r="BI3563">
        <v>2.8322500000000002</v>
      </c>
      <c r="BJ3563">
        <v>2.3687999999999998</v>
      </c>
      <c r="BK3563">
        <v>0.63219000000000003</v>
      </c>
      <c r="BL3563">
        <v>0.74450000000000005</v>
      </c>
      <c r="BM3563">
        <v>3.7454900000000002</v>
      </c>
      <c r="BN3563">
        <v>3.2678400000000001</v>
      </c>
      <c r="BO3563" s="1">
        <v>45362</v>
      </c>
      <c r="BP3563">
        <v>16</v>
      </c>
      <c r="BQ3563">
        <v>11</v>
      </c>
      <c r="BR3563">
        <v>5</v>
      </c>
      <c r="BS3563">
        <v>148</v>
      </c>
      <c r="BT3563">
        <v>2</v>
      </c>
      <c r="BU3563">
        <v>74</v>
      </c>
      <c r="BV3563">
        <v>222</v>
      </c>
      <c r="BW3563" s="1">
        <v>45079</v>
      </c>
      <c r="BX3563">
        <v>9</v>
      </c>
      <c r="BY3563">
        <v>7</v>
      </c>
      <c r="BZ3563">
        <v>2</v>
      </c>
      <c r="CA3563">
        <v>52</v>
      </c>
      <c r="CB3563">
        <v>1</v>
      </c>
      <c r="CC3563">
        <v>0</v>
      </c>
      <c r="CD3563">
        <v>52</v>
      </c>
      <c r="CE3563" s="1">
        <v>44770</v>
      </c>
      <c r="CF3563">
        <v>18</v>
      </c>
      <c r="CG3563">
        <v>16</v>
      </c>
      <c r="CH3563">
        <v>2</v>
      </c>
      <c r="CI3563">
        <v>188</v>
      </c>
      <c r="CJ3563">
        <v>1</v>
      </c>
      <c r="CK3563">
        <v>0</v>
      </c>
      <c r="CL3563">
        <v>188</v>
      </c>
      <c r="CM3563">
        <v>159.667</v>
      </c>
      <c r="CN3563">
        <v>3</v>
      </c>
      <c r="CO3563">
        <v>9</v>
      </c>
      <c r="CQ3563">
        <v>3</v>
      </c>
      <c r="CR3563">
        <v>37500</v>
      </c>
      <c r="CS3563">
        <v>0</v>
      </c>
      <c r="CT3563">
        <v>3</v>
      </c>
      <c r="CU3563" t="s">
        <v>16047</v>
      </c>
      <c r="CV3563">
        <v>38.311999999999998</v>
      </c>
      <c r="CW3563">
        <v>-88.936000000000007</v>
      </c>
      <c r="CY3563" s="1">
        <v>45658</v>
      </c>
    </row>
    <row r="3564" spans="1:103" x14ac:dyDescent="0.3">
      <c r="B3564" t="s">
        <v>16048</v>
      </c>
      <c r="C3564" t="s">
        <v>16049</v>
      </c>
      <c r="D3564" t="s">
        <v>6705</v>
      </c>
      <c r="E3564" t="s">
        <v>13060</v>
      </c>
      <c r="F3564">
        <v>62703</v>
      </c>
      <c r="G3564">
        <v>2177891680</v>
      </c>
      <c r="H3564">
        <v>920</v>
      </c>
      <c r="I3564" t="s">
        <v>13222</v>
      </c>
      <c r="J3564" t="s">
        <v>155</v>
      </c>
      <c r="K3564">
        <v>65</v>
      </c>
      <c r="L3564">
        <v>60.8</v>
      </c>
      <c r="M3564" t="s">
        <v>109</v>
      </c>
      <c r="N3564" t="s">
        <v>1204</v>
      </c>
      <c r="O3564" t="s">
        <v>111</v>
      </c>
      <c r="P3564" t="s">
        <v>534</v>
      </c>
      <c r="Q3564" s="1">
        <v>31645</v>
      </c>
      <c r="R3564" t="s">
        <v>109</v>
      </c>
      <c r="T3564" t="s">
        <v>111</v>
      </c>
      <c r="U3564" t="s">
        <v>109</v>
      </c>
      <c r="V3564" t="s">
        <v>111</v>
      </c>
      <c r="W3564" t="s">
        <v>111</v>
      </c>
      <c r="X3564" t="s">
        <v>111</v>
      </c>
      <c r="Y3564" t="s">
        <v>112</v>
      </c>
      <c r="Z3564" t="s">
        <v>113</v>
      </c>
      <c r="AA3564">
        <v>1</v>
      </c>
      <c r="AB3564" t="s">
        <v>109</v>
      </c>
      <c r="AC3564">
        <v>2</v>
      </c>
      <c r="AD3564" t="s">
        <v>109</v>
      </c>
      <c r="AE3564">
        <v>4</v>
      </c>
      <c r="AF3564" t="s">
        <v>109</v>
      </c>
      <c r="AG3564">
        <v>4</v>
      </c>
      <c r="AJ3564">
        <v>2</v>
      </c>
      <c r="AK3564">
        <v>1</v>
      </c>
      <c r="AL3564">
        <v>24</v>
      </c>
      <c r="AO3564">
        <v>1.18631</v>
      </c>
      <c r="AP3564">
        <v>0.35482000000000002</v>
      </c>
      <c r="AQ3564">
        <v>0.23111000000000001</v>
      </c>
      <c r="AR3564">
        <v>0.58592</v>
      </c>
      <c r="AS3564">
        <v>1.77224</v>
      </c>
      <c r="AT3564">
        <v>1.4599</v>
      </c>
      <c r="AU3564">
        <v>0.12573000000000001</v>
      </c>
      <c r="AV3564">
        <v>0</v>
      </c>
      <c r="AW3564">
        <v>53.1</v>
      </c>
      <c r="AY3564">
        <v>100</v>
      </c>
      <c r="BA3564">
        <v>1</v>
      </c>
      <c r="BC3564">
        <v>1.77298</v>
      </c>
      <c r="BD3564">
        <v>1.3016000000000001</v>
      </c>
      <c r="BE3564">
        <v>3.0131199999999998</v>
      </c>
      <c r="BF3564">
        <v>1.13028</v>
      </c>
      <c r="BG3564">
        <v>0.86568999999999996</v>
      </c>
      <c r="BH3564">
        <v>5.0090899999999996</v>
      </c>
      <c r="BI3564">
        <v>4.4031599999999997</v>
      </c>
      <c r="BJ3564">
        <v>0.90632000000000001</v>
      </c>
      <c r="BK3564">
        <v>0.27106999999999998</v>
      </c>
      <c r="BL3564">
        <v>0.17655999999999999</v>
      </c>
      <c r="BM3564">
        <v>1.35395</v>
      </c>
      <c r="BN3564">
        <v>1.11534</v>
      </c>
      <c r="BO3564" s="1">
        <v>45505</v>
      </c>
      <c r="BP3564">
        <v>8</v>
      </c>
      <c r="BQ3564">
        <v>4</v>
      </c>
      <c r="BR3564">
        <v>4</v>
      </c>
      <c r="BS3564">
        <v>80</v>
      </c>
      <c r="BT3564">
        <v>1</v>
      </c>
      <c r="BU3564">
        <v>0</v>
      </c>
      <c r="BV3564">
        <v>80</v>
      </c>
      <c r="BW3564" s="1">
        <v>45092</v>
      </c>
      <c r="BX3564">
        <v>16</v>
      </c>
      <c r="BY3564">
        <v>7</v>
      </c>
      <c r="BZ3564">
        <v>9</v>
      </c>
      <c r="CA3564">
        <v>164</v>
      </c>
      <c r="CB3564">
        <v>1</v>
      </c>
      <c r="CC3564">
        <v>0</v>
      </c>
      <c r="CD3564">
        <v>164</v>
      </c>
      <c r="CE3564" s="1">
        <v>44804</v>
      </c>
      <c r="CF3564">
        <v>21</v>
      </c>
      <c r="CG3564">
        <v>12</v>
      </c>
      <c r="CH3564">
        <v>9</v>
      </c>
      <c r="CI3564">
        <v>232</v>
      </c>
      <c r="CJ3564">
        <v>1</v>
      </c>
      <c r="CK3564">
        <v>0</v>
      </c>
      <c r="CL3564">
        <v>232</v>
      </c>
      <c r="CM3564">
        <v>133.333</v>
      </c>
      <c r="CN3564">
        <v>0</v>
      </c>
      <c r="CO3564">
        <v>24</v>
      </c>
      <c r="CQ3564">
        <v>1</v>
      </c>
      <c r="CR3564">
        <v>66000</v>
      </c>
      <c r="CS3564">
        <v>0</v>
      </c>
      <c r="CT3564">
        <v>1</v>
      </c>
      <c r="CU3564" t="s">
        <v>16050</v>
      </c>
      <c r="CV3564">
        <v>39.772300000000001</v>
      </c>
      <c r="CW3564">
        <v>-89.632000000000005</v>
      </c>
      <c r="CX3564">
        <v>22</v>
      </c>
      <c r="CY3564" s="1">
        <v>45658</v>
      </c>
    </row>
    <row r="3565" spans="1:103" x14ac:dyDescent="0.3">
      <c r="B3565" t="s">
        <v>16051</v>
      </c>
      <c r="C3565" t="s">
        <v>16052</v>
      </c>
      <c r="D3565" t="s">
        <v>371</v>
      </c>
      <c r="E3565" t="s">
        <v>13060</v>
      </c>
      <c r="F3565">
        <v>62522</v>
      </c>
      <c r="G3565">
        <v>2174287767</v>
      </c>
      <c r="H3565">
        <v>660</v>
      </c>
      <c r="I3565" t="s">
        <v>366</v>
      </c>
      <c r="J3565" t="s">
        <v>108</v>
      </c>
      <c r="K3565">
        <v>58</v>
      </c>
      <c r="L3565">
        <v>38.4</v>
      </c>
      <c r="M3565" t="s">
        <v>109</v>
      </c>
      <c r="N3565" t="s">
        <v>1204</v>
      </c>
      <c r="O3565" t="s">
        <v>111</v>
      </c>
      <c r="P3565" t="s">
        <v>534</v>
      </c>
      <c r="Q3565" s="1">
        <v>32073</v>
      </c>
      <c r="R3565" t="s">
        <v>109</v>
      </c>
      <c r="T3565" t="s">
        <v>111</v>
      </c>
      <c r="U3565" t="s">
        <v>158</v>
      </c>
      <c r="V3565" t="s">
        <v>121</v>
      </c>
      <c r="W3565" t="s">
        <v>111</v>
      </c>
      <c r="X3565" t="s">
        <v>111</v>
      </c>
      <c r="Y3565" t="s">
        <v>112</v>
      </c>
      <c r="Z3565" t="s">
        <v>113</v>
      </c>
      <c r="AA3565">
        <v>1</v>
      </c>
      <c r="AB3565" t="s">
        <v>109</v>
      </c>
      <c r="AC3565">
        <v>1</v>
      </c>
      <c r="AD3565" t="s">
        <v>109</v>
      </c>
      <c r="AE3565">
        <v>1</v>
      </c>
      <c r="AF3565" t="s">
        <v>109</v>
      </c>
      <c r="AG3565">
        <v>1</v>
      </c>
      <c r="AJ3565">
        <v>2</v>
      </c>
      <c r="AK3565">
        <v>2</v>
      </c>
      <c r="AO3565">
        <v>1.8728400000000001</v>
      </c>
      <c r="AP3565">
        <v>0.64349000000000001</v>
      </c>
      <c r="AQ3565">
        <v>0.40966000000000002</v>
      </c>
      <c r="AR3565">
        <v>1.05315</v>
      </c>
      <c r="AS3565">
        <v>2.9259900000000001</v>
      </c>
      <c r="AT3565">
        <v>2.6469200000000002</v>
      </c>
      <c r="AU3565">
        <v>0.32401000000000002</v>
      </c>
      <c r="AV3565">
        <v>0</v>
      </c>
      <c r="AW3565">
        <v>40</v>
      </c>
      <c r="AZ3565">
        <v>6</v>
      </c>
      <c r="BA3565">
        <v>1</v>
      </c>
      <c r="BC3565">
        <v>1.1529100000000001</v>
      </c>
      <c r="BD3565">
        <v>0.84638999999999998</v>
      </c>
      <c r="BE3565">
        <v>1.95933</v>
      </c>
      <c r="BF3565">
        <v>0.73497999999999997</v>
      </c>
      <c r="BG3565">
        <v>0.56293000000000004</v>
      </c>
      <c r="BH3565">
        <v>3.25725</v>
      </c>
      <c r="BI3565">
        <v>2.8632300000000002</v>
      </c>
      <c r="BJ3565">
        <v>2.2003300000000001</v>
      </c>
      <c r="BK3565">
        <v>0.75602000000000003</v>
      </c>
      <c r="BL3565">
        <v>0.48129</v>
      </c>
      <c r="BM3565">
        <v>3.4376500000000001</v>
      </c>
      <c r="BN3565">
        <v>3.1097800000000002</v>
      </c>
      <c r="BO3565" s="1">
        <v>45560</v>
      </c>
      <c r="BP3565">
        <v>36</v>
      </c>
      <c r="BQ3565">
        <v>19</v>
      </c>
      <c r="BR3565">
        <v>17</v>
      </c>
      <c r="BS3565">
        <v>304</v>
      </c>
      <c r="BT3565">
        <v>2</v>
      </c>
      <c r="BU3565">
        <v>152</v>
      </c>
      <c r="BV3565">
        <v>456</v>
      </c>
      <c r="BW3565" s="1">
        <v>45160</v>
      </c>
      <c r="BX3565">
        <v>30</v>
      </c>
      <c r="BY3565">
        <v>19</v>
      </c>
      <c r="BZ3565">
        <v>17</v>
      </c>
      <c r="CA3565">
        <v>228</v>
      </c>
      <c r="CB3565">
        <v>1</v>
      </c>
      <c r="CC3565">
        <v>0</v>
      </c>
      <c r="CD3565">
        <v>228</v>
      </c>
      <c r="CE3565" s="1">
        <v>44769</v>
      </c>
      <c r="CF3565">
        <v>39</v>
      </c>
      <c r="CG3565">
        <v>28</v>
      </c>
      <c r="CH3565">
        <v>17</v>
      </c>
      <c r="CI3565">
        <v>507</v>
      </c>
      <c r="CJ3565">
        <v>2</v>
      </c>
      <c r="CK3565">
        <v>254</v>
      </c>
      <c r="CL3565">
        <v>761</v>
      </c>
      <c r="CM3565">
        <v>430.83300000000003</v>
      </c>
      <c r="CN3565">
        <v>8</v>
      </c>
      <c r="CO3565">
        <v>33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 t="s">
        <v>16053</v>
      </c>
      <c r="CV3565">
        <v>39.841900000000003</v>
      </c>
      <c r="CW3565">
        <v>-89.001000000000005</v>
      </c>
      <c r="CY3565" s="1">
        <v>45658</v>
      </c>
    </row>
    <row r="3566" spans="1:103" x14ac:dyDescent="0.3">
      <c r="B3566" t="s">
        <v>16054</v>
      </c>
      <c r="C3566" t="s">
        <v>16055</v>
      </c>
      <c r="D3566" t="s">
        <v>1493</v>
      </c>
      <c r="E3566" t="s">
        <v>13060</v>
      </c>
      <c r="F3566">
        <v>61604</v>
      </c>
      <c r="G3566">
        <v>3096880451</v>
      </c>
      <c r="H3566">
        <v>800</v>
      </c>
      <c r="I3566" t="s">
        <v>13136</v>
      </c>
      <c r="J3566" t="s">
        <v>108</v>
      </c>
      <c r="K3566">
        <v>218</v>
      </c>
      <c r="L3566">
        <v>114.5</v>
      </c>
      <c r="M3566" t="s">
        <v>109</v>
      </c>
      <c r="N3566" t="s">
        <v>1204</v>
      </c>
      <c r="O3566" t="s">
        <v>111</v>
      </c>
      <c r="P3566" t="s">
        <v>534</v>
      </c>
      <c r="Q3566" s="1">
        <v>33127</v>
      </c>
      <c r="R3566" t="s">
        <v>109</v>
      </c>
      <c r="T3566" t="s">
        <v>111</v>
      </c>
      <c r="U3566" t="s">
        <v>109</v>
      </c>
      <c r="V3566" t="s">
        <v>121</v>
      </c>
      <c r="W3566" t="s">
        <v>111</v>
      </c>
      <c r="X3566" t="s">
        <v>111</v>
      </c>
      <c r="Y3566" t="s">
        <v>112</v>
      </c>
      <c r="Z3566" t="s">
        <v>113</v>
      </c>
      <c r="AA3566">
        <v>2</v>
      </c>
      <c r="AB3566" t="s">
        <v>109</v>
      </c>
      <c r="AC3566">
        <v>2</v>
      </c>
      <c r="AD3566" t="s">
        <v>109</v>
      </c>
      <c r="AE3566">
        <v>4</v>
      </c>
      <c r="AF3566" t="s">
        <v>109</v>
      </c>
      <c r="AG3566">
        <v>4</v>
      </c>
      <c r="AJ3566">
        <v>2</v>
      </c>
      <c r="AK3566">
        <v>2</v>
      </c>
      <c r="AO3566">
        <v>2.0868600000000002</v>
      </c>
      <c r="AP3566">
        <v>0.30169000000000001</v>
      </c>
      <c r="AQ3566">
        <v>0.55449000000000004</v>
      </c>
      <c r="AR3566">
        <v>0.85618000000000005</v>
      </c>
      <c r="AS3566">
        <v>2.9430399999999999</v>
      </c>
      <c r="AT3566">
        <v>2.5440200000000002</v>
      </c>
      <c r="AU3566">
        <v>0.45315</v>
      </c>
      <c r="AV3566">
        <v>0</v>
      </c>
      <c r="AW3566">
        <v>43.5</v>
      </c>
      <c r="AY3566">
        <v>23.1</v>
      </c>
      <c r="BA3566">
        <v>0</v>
      </c>
      <c r="BC3566">
        <v>1.4387300000000001</v>
      </c>
      <c r="BD3566">
        <v>1.0562100000000001</v>
      </c>
      <c r="BE3566">
        <v>2.4450599999999998</v>
      </c>
      <c r="BF3566">
        <v>0.91718999999999995</v>
      </c>
      <c r="BG3566">
        <v>0.70247999999999999</v>
      </c>
      <c r="BH3566">
        <v>4.06473</v>
      </c>
      <c r="BI3566">
        <v>3.5730400000000002</v>
      </c>
      <c r="BJ3566">
        <v>1.96472</v>
      </c>
      <c r="BK3566">
        <v>0.28403</v>
      </c>
      <c r="BL3566">
        <v>0.52203999999999995</v>
      </c>
      <c r="BM3566">
        <v>2.7707899999999999</v>
      </c>
      <c r="BN3566">
        <v>2.39513</v>
      </c>
      <c r="BO3566" s="1">
        <v>45582</v>
      </c>
      <c r="BP3566">
        <v>6</v>
      </c>
      <c r="BQ3566">
        <v>5</v>
      </c>
      <c r="BR3566">
        <v>1</v>
      </c>
      <c r="BS3566">
        <v>36</v>
      </c>
      <c r="BT3566">
        <v>1</v>
      </c>
      <c r="BU3566">
        <v>0</v>
      </c>
      <c r="BV3566">
        <v>36</v>
      </c>
      <c r="BW3566" s="1">
        <v>45169</v>
      </c>
      <c r="BX3566">
        <v>18</v>
      </c>
      <c r="BY3566">
        <v>12</v>
      </c>
      <c r="BZ3566">
        <v>7</v>
      </c>
      <c r="CA3566">
        <v>92</v>
      </c>
      <c r="CB3566">
        <v>1</v>
      </c>
      <c r="CC3566">
        <v>0</v>
      </c>
      <c r="CD3566">
        <v>92</v>
      </c>
      <c r="CE3566" s="1">
        <v>44762</v>
      </c>
      <c r="CF3566">
        <v>12</v>
      </c>
      <c r="CG3566">
        <v>8</v>
      </c>
      <c r="CH3566">
        <v>4</v>
      </c>
      <c r="CI3566">
        <v>72</v>
      </c>
      <c r="CJ3566">
        <v>1</v>
      </c>
      <c r="CK3566">
        <v>0</v>
      </c>
      <c r="CL3566">
        <v>72</v>
      </c>
      <c r="CM3566">
        <v>60.667000000000002</v>
      </c>
      <c r="CN3566">
        <v>5</v>
      </c>
      <c r="CO3566">
        <v>10</v>
      </c>
      <c r="CP3566">
        <v>1</v>
      </c>
      <c r="CQ3566">
        <v>1</v>
      </c>
      <c r="CR3566">
        <v>13000</v>
      </c>
      <c r="CS3566">
        <v>0</v>
      </c>
      <c r="CT3566">
        <v>1</v>
      </c>
      <c r="CU3566" t="s">
        <v>16056</v>
      </c>
      <c r="CV3566">
        <v>40.730800000000002</v>
      </c>
      <c r="CW3566">
        <v>-89.644000000000005</v>
      </c>
      <c r="CY3566" s="1">
        <v>45658</v>
      </c>
    </row>
    <row r="3567" spans="1:103" x14ac:dyDescent="0.3">
      <c r="A3567">
        <v>155001</v>
      </c>
      <c r="B3567" t="s">
        <v>16057</v>
      </c>
      <c r="C3567" t="s">
        <v>16058</v>
      </c>
      <c r="D3567" t="s">
        <v>16059</v>
      </c>
      <c r="E3567" t="s">
        <v>16060</v>
      </c>
      <c r="F3567">
        <v>46260</v>
      </c>
      <c r="G3567">
        <v>3172512261</v>
      </c>
      <c r="H3567">
        <v>480</v>
      </c>
      <c r="I3567" t="s">
        <v>517</v>
      </c>
      <c r="J3567" t="s">
        <v>127</v>
      </c>
      <c r="K3567">
        <v>155</v>
      </c>
      <c r="L3567">
        <v>143.5</v>
      </c>
      <c r="M3567" t="s">
        <v>109</v>
      </c>
      <c r="N3567" t="s">
        <v>110</v>
      </c>
      <c r="O3567" t="s">
        <v>111</v>
      </c>
      <c r="P3567" t="s">
        <v>16061</v>
      </c>
      <c r="Q3567" s="1">
        <v>24473</v>
      </c>
      <c r="R3567" t="s">
        <v>109</v>
      </c>
      <c r="T3567" t="s">
        <v>111</v>
      </c>
      <c r="U3567" t="s">
        <v>109</v>
      </c>
      <c r="V3567" t="s">
        <v>111</v>
      </c>
      <c r="W3567" t="s">
        <v>111</v>
      </c>
      <c r="X3567" t="s">
        <v>111</v>
      </c>
      <c r="Y3567" t="s">
        <v>112</v>
      </c>
      <c r="Z3567" t="s">
        <v>113</v>
      </c>
      <c r="AA3567">
        <v>1</v>
      </c>
      <c r="AB3567" t="s">
        <v>109</v>
      </c>
      <c r="AC3567">
        <v>1</v>
      </c>
      <c r="AD3567" t="s">
        <v>109</v>
      </c>
      <c r="AE3567">
        <v>3</v>
      </c>
      <c r="AF3567" t="s">
        <v>109</v>
      </c>
      <c r="AG3567">
        <v>2</v>
      </c>
      <c r="AI3567">
        <v>4</v>
      </c>
      <c r="AK3567">
        <v>3</v>
      </c>
      <c r="AO3567">
        <v>2.84782</v>
      </c>
      <c r="AP3567">
        <v>0.82321999999999995</v>
      </c>
      <c r="AQ3567">
        <v>0.82659000000000005</v>
      </c>
      <c r="AR3567">
        <v>1.64981</v>
      </c>
      <c r="AS3567">
        <v>4.49763</v>
      </c>
      <c r="AT3567">
        <v>3.86504</v>
      </c>
      <c r="AU3567">
        <v>0.39723999999999998</v>
      </c>
      <c r="AV3567">
        <v>8.09E-2</v>
      </c>
      <c r="AW3567">
        <v>53.6</v>
      </c>
      <c r="AY3567">
        <v>44.8</v>
      </c>
      <c r="BB3567">
        <v>6</v>
      </c>
      <c r="BC3567">
        <v>1.4499899999999999</v>
      </c>
      <c r="BD3567">
        <v>1.0644800000000001</v>
      </c>
      <c r="BE3567">
        <v>2.46421</v>
      </c>
      <c r="BF3567">
        <v>0.92437000000000002</v>
      </c>
      <c r="BG3567">
        <v>0.70798000000000005</v>
      </c>
      <c r="BH3567">
        <v>4.0965600000000002</v>
      </c>
      <c r="BI3567">
        <v>3.60101</v>
      </c>
      <c r="BJ3567">
        <v>2.66032</v>
      </c>
      <c r="BK3567">
        <v>0.76902000000000004</v>
      </c>
      <c r="BL3567">
        <v>0.77217000000000002</v>
      </c>
      <c r="BM3567">
        <v>4.2015000000000002</v>
      </c>
      <c r="BN3567">
        <v>3.61056</v>
      </c>
      <c r="BO3567" s="1">
        <v>45357</v>
      </c>
      <c r="BP3567">
        <v>14</v>
      </c>
      <c r="BQ3567">
        <v>11</v>
      </c>
      <c r="BR3567">
        <v>9</v>
      </c>
      <c r="BS3567">
        <v>84</v>
      </c>
      <c r="BT3567">
        <v>1</v>
      </c>
      <c r="BU3567">
        <v>0</v>
      </c>
      <c r="BV3567">
        <v>84</v>
      </c>
      <c r="BW3567" s="1">
        <v>44916</v>
      </c>
      <c r="BX3567">
        <v>16</v>
      </c>
      <c r="BY3567">
        <v>14</v>
      </c>
      <c r="BZ3567">
        <v>4</v>
      </c>
      <c r="CA3567">
        <v>120</v>
      </c>
      <c r="CB3567">
        <v>1</v>
      </c>
      <c r="CC3567">
        <v>0</v>
      </c>
      <c r="CD3567">
        <v>120</v>
      </c>
      <c r="CE3567" s="1">
        <v>43768</v>
      </c>
      <c r="CF3567">
        <v>18</v>
      </c>
      <c r="CG3567">
        <v>12</v>
      </c>
      <c r="CH3567">
        <v>6</v>
      </c>
      <c r="CI3567">
        <v>104</v>
      </c>
      <c r="CJ3567">
        <v>1</v>
      </c>
      <c r="CK3567">
        <v>0</v>
      </c>
      <c r="CL3567">
        <v>104</v>
      </c>
      <c r="CM3567">
        <v>99.332999999999998</v>
      </c>
      <c r="CN3567">
        <v>0</v>
      </c>
      <c r="CO3567">
        <v>19</v>
      </c>
      <c r="CP3567">
        <v>2</v>
      </c>
      <c r="CQ3567">
        <v>3</v>
      </c>
      <c r="CR3567">
        <v>33573.75</v>
      </c>
      <c r="CS3567">
        <v>0</v>
      </c>
      <c r="CT3567">
        <v>3</v>
      </c>
      <c r="CU3567" t="s">
        <v>16062</v>
      </c>
      <c r="CV3567">
        <v>39.881999999999998</v>
      </c>
      <c r="CW3567">
        <v>-86.174000000000007</v>
      </c>
      <c r="CY3567" s="1">
        <v>45658</v>
      </c>
    </row>
    <row r="3568" spans="1:103" x14ac:dyDescent="0.3">
      <c r="A3568">
        <v>155003</v>
      </c>
      <c r="B3568" t="s">
        <v>16063</v>
      </c>
      <c r="C3568" t="s">
        <v>16064</v>
      </c>
      <c r="D3568" t="s">
        <v>16065</v>
      </c>
      <c r="E3568" t="s">
        <v>16060</v>
      </c>
      <c r="F3568">
        <v>46580</v>
      </c>
      <c r="G3568">
        <v>5743712500</v>
      </c>
      <c r="H3568">
        <v>420</v>
      </c>
      <c r="I3568" t="s">
        <v>16066</v>
      </c>
      <c r="J3568" t="s">
        <v>108</v>
      </c>
      <c r="K3568">
        <v>105</v>
      </c>
      <c r="L3568">
        <v>70.400000000000006</v>
      </c>
      <c r="M3568" t="s">
        <v>109</v>
      </c>
      <c r="N3568" t="s">
        <v>110</v>
      </c>
      <c r="O3568" t="s">
        <v>111</v>
      </c>
      <c r="P3568" t="s">
        <v>16067</v>
      </c>
      <c r="Q3568" s="1">
        <v>28369</v>
      </c>
      <c r="R3568" t="s">
        <v>16068</v>
      </c>
      <c r="S3568">
        <v>520</v>
      </c>
      <c r="T3568" t="s">
        <v>111</v>
      </c>
      <c r="U3568" t="s">
        <v>109</v>
      </c>
      <c r="V3568" t="s">
        <v>111</v>
      </c>
      <c r="W3568" t="s">
        <v>111</v>
      </c>
      <c r="X3568" t="s">
        <v>111</v>
      </c>
      <c r="Y3568" t="s">
        <v>112</v>
      </c>
      <c r="Z3568" t="s">
        <v>113</v>
      </c>
      <c r="AA3568">
        <v>2</v>
      </c>
      <c r="AB3568" t="s">
        <v>109</v>
      </c>
      <c r="AC3568">
        <v>2</v>
      </c>
      <c r="AD3568" t="s">
        <v>109</v>
      </c>
      <c r="AE3568">
        <v>3</v>
      </c>
      <c r="AF3568" t="s">
        <v>109</v>
      </c>
      <c r="AG3568">
        <v>3</v>
      </c>
      <c r="AI3568">
        <v>3</v>
      </c>
      <c r="AK3568">
        <v>2</v>
      </c>
      <c r="AO3568">
        <v>2.2442199999999999</v>
      </c>
      <c r="AP3568">
        <v>0.47926999999999997</v>
      </c>
      <c r="AQ3568">
        <v>0.69728000000000001</v>
      </c>
      <c r="AR3568">
        <v>1.17655</v>
      </c>
      <c r="AS3568">
        <v>3.4207700000000001</v>
      </c>
      <c r="AT3568">
        <v>2.8560699999999999</v>
      </c>
      <c r="AU3568">
        <v>0.31562000000000001</v>
      </c>
      <c r="AV3568">
        <v>5.416E-2</v>
      </c>
      <c r="AW3568">
        <v>62</v>
      </c>
      <c r="AY3568">
        <v>50</v>
      </c>
      <c r="BA3568">
        <v>0</v>
      </c>
      <c r="BC3568">
        <v>1.5286999999999999</v>
      </c>
      <c r="BD3568">
        <v>1.12226</v>
      </c>
      <c r="BE3568">
        <v>2.59796</v>
      </c>
      <c r="BF3568">
        <v>0.97455000000000003</v>
      </c>
      <c r="BG3568">
        <v>0.74641000000000002</v>
      </c>
      <c r="BH3568">
        <v>4.3189200000000003</v>
      </c>
      <c r="BI3568">
        <v>3.7964799999999999</v>
      </c>
      <c r="BJ3568">
        <v>1.9885200000000001</v>
      </c>
      <c r="BK3568">
        <v>0.42465999999999998</v>
      </c>
      <c r="BL3568">
        <v>0.61783999999999994</v>
      </c>
      <c r="BM3568">
        <v>3.0310100000000002</v>
      </c>
      <c r="BN3568">
        <v>2.5306600000000001</v>
      </c>
      <c r="BO3568" s="1">
        <v>45534</v>
      </c>
      <c r="BP3568">
        <v>6</v>
      </c>
      <c r="BQ3568">
        <v>6</v>
      </c>
      <c r="BR3568">
        <v>0</v>
      </c>
      <c r="BS3568">
        <v>28</v>
      </c>
      <c r="BT3568">
        <v>1</v>
      </c>
      <c r="BU3568">
        <v>0</v>
      </c>
      <c r="BV3568">
        <v>28</v>
      </c>
      <c r="BW3568" s="1">
        <v>45191</v>
      </c>
      <c r="BX3568">
        <v>11</v>
      </c>
      <c r="BY3568">
        <v>9</v>
      </c>
      <c r="BZ3568">
        <v>11</v>
      </c>
      <c r="CA3568">
        <v>60</v>
      </c>
      <c r="CB3568">
        <v>1</v>
      </c>
      <c r="CC3568">
        <v>0</v>
      </c>
      <c r="CD3568">
        <v>60</v>
      </c>
      <c r="CE3568" s="1">
        <v>44830</v>
      </c>
      <c r="CF3568">
        <v>10</v>
      </c>
      <c r="CG3568">
        <v>9</v>
      </c>
      <c r="CH3568">
        <v>0</v>
      </c>
      <c r="CI3568">
        <v>72</v>
      </c>
      <c r="CJ3568">
        <v>1</v>
      </c>
      <c r="CK3568">
        <v>0</v>
      </c>
      <c r="CL3568">
        <v>72</v>
      </c>
      <c r="CM3568">
        <v>46</v>
      </c>
      <c r="CN3568">
        <v>0</v>
      </c>
      <c r="CO3568">
        <v>1</v>
      </c>
      <c r="CP3568">
        <v>1</v>
      </c>
      <c r="CQ3568">
        <v>1</v>
      </c>
      <c r="CR3568">
        <v>3458.44</v>
      </c>
      <c r="CS3568">
        <v>0</v>
      </c>
      <c r="CT3568">
        <v>1</v>
      </c>
      <c r="CU3568" t="s">
        <v>16069</v>
      </c>
      <c r="CV3568">
        <v>41.247799999999998</v>
      </c>
      <c r="CW3568">
        <v>-85.825999999999993</v>
      </c>
      <c r="CY3568" s="1">
        <v>45658</v>
      </c>
    </row>
    <row r="3569" spans="1:103" x14ac:dyDescent="0.3">
      <c r="A3569">
        <v>155005</v>
      </c>
      <c r="B3569" t="s">
        <v>16070</v>
      </c>
      <c r="C3569" t="s">
        <v>16071</v>
      </c>
      <c r="D3569" t="s">
        <v>16072</v>
      </c>
      <c r="E3569" t="s">
        <v>16060</v>
      </c>
      <c r="F3569">
        <v>46011</v>
      </c>
      <c r="G3569">
        <v>7656442888</v>
      </c>
      <c r="H3569">
        <v>470</v>
      </c>
      <c r="I3569" t="s">
        <v>360</v>
      </c>
      <c r="J3569" t="s">
        <v>108</v>
      </c>
      <c r="K3569">
        <v>200</v>
      </c>
      <c r="L3569">
        <v>121.5</v>
      </c>
      <c r="M3569" t="s">
        <v>109</v>
      </c>
      <c r="N3569" t="s">
        <v>110</v>
      </c>
      <c r="O3569" t="s">
        <v>121</v>
      </c>
      <c r="P3569" t="s">
        <v>16073</v>
      </c>
      <c r="Q3569" s="1">
        <v>24473</v>
      </c>
      <c r="R3569" t="s">
        <v>16074</v>
      </c>
      <c r="S3569">
        <v>121</v>
      </c>
      <c r="T3569" t="s">
        <v>111</v>
      </c>
      <c r="U3569" t="s">
        <v>109</v>
      </c>
      <c r="V3569" t="s">
        <v>111</v>
      </c>
      <c r="W3569" t="s">
        <v>111</v>
      </c>
      <c r="X3569" t="s">
        <v>111</v>
      </c>
      <c r="Y3569" t="s">
        <v>112</v>
      </c>
      <c r="Z3569" t="s">
        <v>113</v>
      </c>
      <c r="AA3569">
        <v>1</v>
      </c>
      <c r="AB3569" t="s">
        <v>109</v>
      </c>
      <c r="AC3569">
        <v>2</v>
      </c>
      <c r="AD3569" t="s">
        <v>109</v>
      </c>
      <c r="AE3569">
        <v>4</v>
      </c>
      <c r="AF3569" t="s">
        <v>109</v>
      </c>
      <c r="AG3569">
        <v>4</v>
      </c>
      <c r="AI3569">
        <v>4</v>
      </c>
      <c r="AK3569">
        <v>1</v>
      </c>
      <c r="AO3569">
        <v>2.3014199999999998</v>
      </c>
      <c r="AP3569">
        <v>0.81710000000000005</v>
      </c>
      <c r="AQ3569">
        <v>0.31098999999999999</v>
      </c>
      <c r="AR3569">
        <v>1.1281000000000001</v>
      </c>
      <c r="AS3569">
        <v>3.4295200000000001</v>
      </c>
      <c r="AT3569">
        <v>3.11198</v>
      </c>
      <c r="AU3569">
        <v>0.21121999999999999</v>
      </c>
      <c r="AV3569">
        <v>0</v>
      </c>
      <c r="AW3569">
        <v>41.9</v>
      </c>
      <c r="AY3569">
        <v>44.4</v>
      </c>
      <c r="BA3569">
        <v>0</v>
      </c>
      <c r="BC3569">
        <v>1.6021399999999999</v>
      </c>
      <c r="BD3569">
        <v>1.17618</v>
      </c>
      <c r="BE3569">
        <v>2.7227800000000002</v>
      </c>
      <c r="BF3569">
        <v>1.0213699999999999</v>
      </c>
      <c r="BG3569">
        <v>0.78227000000000002</v>
      </c>
      <c r="BH3569">
        <v>4.5264300000000004</v>
      </c>
      <c r="BI3569">
        <v>3.9788800000000002</v>
      </c>
      <c r="BJ3569">
        <v>1.9457199999999999</v>
      </c>
      <c r="BK3569">
        <v>0.69081000000000004</v>
      </c>
      <c r="BL3569">
        <v>0.26293</v>
      </c>
      <c r="BM3569">
        <v>2.8994599999999999</v>
      </c>
      <c r="BN3569">
        <v>2.6309999999999998</v>
      </c>
      <c r="BO3569" s="1">
        <v>45475</v>
      </c>
      <c r="BP3569">
        <v>15</v>
      </c>
      <c r="BQ3569">
        <v>13</v>
      </c>
      <c r="BR3569">
        <v>4</v>
      </c>
      <c r="BS3569">
        <v>68</v>
      </c>
      <c r="BT3569">
        <v>1</v>
      </c>
      <c r="BU3569">
        <v>0</v>
      </c>
      <c r="BV3569">
        <v>68</v>
      </c>
      <c r="BW3569" s="1">
        <v>45043</v>
      </c>
      <c r="BX3569">
        <v>13</v>
      </c>
      <c r="BY3569">
        <v>7</v>
      </c>
      <c r="BZ3569">
        <v>6</v>
      </c>
      <c r="CA3569">
        <v>88</v>
      </c>
      <c r="CB3569">
        <v>1</v>
      </c>
      <c r="CC3569">
        <v>0</v>
      </c>
      <c r="CD3569">
        <v>88</v>
      </c>
      <c r="CE3569" s="1">
        <v>44642</v>
      </c>
      <c r="CF3569">
        <v>8</v>
      </c>
      <c r="CG3569">
        <v>5</v>
      </c>
      <c r="CH3569">
        <v>6</v>
      </c>
      <c r="CI3569">
        <v>68</v>
      </c>
      <c r="CJ3569">
        <v>1</v>
      </c>
      <c r="CK3569">
        <v>0</v>
      </c>
      <c r="CL3569">
        <v>68</v>
      </c>
      <c r="CM3569">
        <v>74.667000000000002</v>
      </c>
      <c r="CN3569">
        <v>1</v>
      </c>
      <c r="CO3569">
        <v>11</v>
      </c>
      <c r="CP3569">
        <v>2</v>
      </c>
      <c r="CQ3569">
        <v>3</v>
      </c>
      <c r="CR3569">
        <v>35115.58</v>
      </c>
      <c r="CS3569">
        <v>0</v>
      </c>
      <c r="CT3569">
        <v>3</v>
      </c>
      <c r="CU3569" t="s">
        <v>16075</v>
      </c>
      <c r="CV3569">
        <v>40.128599999999999</v>
      </c>
      <c r="CW3569">
        <v>-85.691999999999993</v>
      </c>
      <c r="CY3569" s="1">
        <v>45658</v>
      </c>
    </row>
    <row r="3570" spans="1:103" x14ac:dyDescent="0.3">
      <c r="A3570">
        <v>155006</v>
      </c>
      <c r="B3570" t="s">
        <v>16076</v>
      </c>
      <c r="C3570" t="s">
        <v>16077</v>
      </c>
      <c r="D3570" t="s">
        <v>16078</v>
      </c>
      <c r="E3570" t="s">
        <v>16060</v>
      </c>
      <c r="F3570">
        <v>46992</v>
      </c>
      <c r="G3570">
        <v>2605637427</v>
      </c>
      <c r="H3570">
        <v>840</v>
      </c>
      <c r="I3570" t="s">
        <v>13564</v>
      </c>
      <c r="J3570" t="s">
        <v>108</v>
      </c>
      <c r="K3570">
        <v>84</v>
      </c>
      <c r="L3570">
        <v>47.7</v>
      </c>
      <c r="M3570" t="s">
        <v>109</v>
      </c>
      <c r="N3570" t="s">
        <v>110</v>
      </c>
      <c r="O3570" t="s">
        <v>111</v>
      </c>
      <c r="P3570" t="s">
        <v>16079</v>
      </c>
      <c r="Q3570" s="1">
        <v>27089</v>
      </c>
      <c r="R3570" t="s">
        <v>16080</v>
      </c>
      <c r="S3570">
        <v>352</v>
      </c>
      <c r="T3570" t="s">
        <v>111</v>
      </c>
      <c r="U3570" t="s">
        <v>109</v>
      </c>
      <c r="V3570" t="s">
        <v>111</v>
      </c>
      <c r="W3570" t="s">
        <v>111</v>
      </c>
      <c r="X3570" t="s">
        <v>111</v>
      </c>
      <c r="Y3570" t="s">
        <v>112</v>
      </c>
      <c r="Z3570" t="s">
        <v>113</v>
      </c>
      <c r="AA3570">
        <v>4</v>
      </c>
      <c r="AB3570" t="s">
        <v>109</v>
      </c>
      <c r="AC3570">
        <v>4</v>
      </c>
      <c r="AD3570" t="s">
        <v>109</v>
      </c>
      <c r="AE3570">
        <v>3</v>
      </c>
      <c r="AF3570" t="s">
        <v>109</v>
      </c>
      <c r="AG3570">
        <v>4</v>
      </c>
      <c r="AI3570">
        <v>3</v>
      </c>
      <c r="AK3570">
        <v>2</v>
      </c>
      <c r="AO3570">
        <v>1.80958</v>
      </c>
      <c r="AP3570">
        <v>0.76229000000000002</v>
      </c>
      <c r="AQ3570">
        <v>0.44194</v>
      </c>
      <c r="AR3570">
        <v>1.20424</v>
      </c>
      <c r="AS3570">
        <v>3.0138199999999999</v>
      </c>
      <c r="AT3570">
        <v>2.5833200000000001</v>
      </c>
      <c r="AU3570">
        <v>0.40997</v>
      </c>
      <c r="AV3570">
        <v>2.368E-2</v>
      </c>
      <c r="AW3570">
        <v>36.1</v>
      </c>
      <c r="AY3570">
        <v>20</v>
      </c>
      <c r="BA3570">
        <v>0</v>
      </c>
      <c r="BC3570">
        <v>1.4533</v>
      </c>
      <c r="BD3570">
        <v>1.0669200000000001</v>
      </c>
      <c r="BE3570">
        <v>2.46984</v>
      </c>
      <c r="BF3570">
        <v>0.92647999999999997</v>
      </c>
      <c r="BG3570">
        <v>0.70960000000000001</v>
      </c>
      <c r="BH3570">
        <v>4.1059200000000002</v>
      </c>
      <c r="BI3570">
        <v>3.6092499999999998</v>
      </c>
      <c r="BJ3570">
        <v>1.68658</v>
      </c>
      <c r="BK3570">
        <v>0.71048</v>
      </c>
      <c r="BL3570">
        <v>0.41189999999999999</v>
      </c>
      <c r="BM3570">
        <v>2.8089599999999999</v>
      </c>
      <c r="BN3570">
        <v>2.4077199999999999</v>
      </c>
      <c r="BO3570" s="1">
        <v>45509</v>
      </c>
      <c r="BP3570">
        <v>6</v>
      </c>
      <c r="BQ3570">
        <v>0</v>
      </c>
      <c r="BR3570">
        <v>6</v>
      </c>
      <c r="BS3570">
        <v>24</v>
      </c>
      <c r="BT3570">
        <v>0</v>
      </c>
      <c r="BU3570">
        <v>0</v>
      </c>
      <c r="BV3570">
        <v>24</v>
      </c>
      <c r="BW3570" s="1">
        <v>45107</v>
      </c>
      <c r="BX3570">
        <v>3</v>
      </c>
      <c r="BY3570">
        <v>3</v>
      </c>
      <c r="BZ3570">
        <v>0</v>
      </c>
      <c r="CA3570">
        <v>16</v>
      </c>
      <c r="CB3570">
        <v>1</v>
      </c>
      <c r="CC3570">
        <v>0</v>
      </c>
      <c r="CD3570">
        <v>16</v>
      </c>
      <c r="CE3570" s="1">
        <v>44665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17.332999999999998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 t="s">
        <v>16081</v>
      </c>
      <c r="CV3570">
        <v>40.820500000000003</v>
      </c>
      <c r="CW3570">
        <v>-85.83</v>
      </c>
      <c r="CY3570" s="1">
        <v>45658</v>
      </c>
    </row>
    <row r="3571" spans="1:103" x14ac:dyDescent="0.3">
      <c r="A3571">
        <v>155019</v>
      </c>
      <c r="B3571" t="s">
        <v>16082</v>
      </c>
      <c r="C3571" t="s">
        <v>16083</v>
      </c>
      <c r="D3571" t="s">
        <v>13095</v>
      </c>
      <c r="E3571" t="s">
        <v>16060</v>
      </c>
      <c r="F3571">
        <v>47403</v>
      </c>
      <c r="G3571">
        <v>8123391657</v>
      </c>
      <c r="H3571">
        <v>520</v>
      </c>
      <c r="I3571" t="s">
        <v>863</v>
      </c>
      <c r="J3571" t="s">
        <v>108</v>
      </c>
      <c r="K3571">
        <v>224</v>
      </c>
      <c r="L3571">
        <v>110.1</v>
      </c>
      <c r="M3571" t="s">
        <v>109</v>
      </c>
      <c r="N3571" t="s">
        <v>110</v>
      </c>
      <c r="O3571" t="s">
        <v>111</v>
      </c>
      <c r="P3571" t="s">
        <v>16084</v>
      </c>
      <c r="Q3571" s="1">
        <v>24473</v>
      </c>
      <c r="R3571" t="s">
        <v>109</v>
      </c>
      <c r="T3571" t="s">
        <v>111</v>
      </c>
      <c r="U3571" t="s">
        <v>109</v>
      </c>
      <c r="V3571" t="s">
        <v>111</v>
      </c>
      <c r="W3571" t="s">
        <v>111</v>
      </c>
      <c r="X3571" t="s">
        <v>111</v>
      </c>
      <c r="Y3571" t="s">
        <v>112</v>
      </c>
      <c r="Z3571" t="s">
        <v>113</v>
      </c>
      <c r="AA3571">
        <v>5</v>
      </c>
      <c r="AB3571" t="s">
        <v>109</v>
      </c>
      <c r="AC3571">
        <v>5</v>
      </c>
      <c r="AD3571" t="s">
        <v>109</v>
      </c>
      <c r="AE3571">
        <v>5</v>
      </c>
      <c r="AF3571" t="s">
        <v>109</v>
      </c>
      <c r="AG3571">
        <v>5</v>
      </c>
      <c r="AI3571">
        <v>4</v>
      </c>
      <c r="AK3571">
        <v>2</v>
      </c>
      <c r="AO3571">
        <v>1.8969</v>
      </c>
      <c r="AP3571">
        <v>0.60255000000000003</v>
      </c>
      <c r="AQ3571">
        <v>0.37490000000000001</v>
      </c>
      <c r="AR3571">
        <v>0.97746</v>
      </c>
      <c r="AS3571">
        <v>2.8743599999999998</v>
      </c>
      <c r="AT3571">
        <v>2.63164</v>
      </c>
      <c r="AU3571">
        <v>0.28434999999999999</v>
      </c>
      <c r="AV3571">
        <v>8.1210000000000004E-2</v>
      </c>
      <c r="AW3571">
        <v>38.799999999999997</v>
      </c>
      <c r="AY3571">
        <v>30.8</v>
      </c>
      <c r="BA3571">
        <v>0</v>
      </c>
      <c r="BC3571">
        <v>1.3926700000000001</v>
      </c>
      <c r="BD3571">
        <v>1.0224</v>
      </c>
      <c r="BE3571">
        <v>2.3667799999999999</v>
      </c>
      <c r="BF3571">
        <v>0.88783000000000001</v>
      </c>
      <c r="BG3571">
        <v>0.67998999999999998</v>
      </c>
      <c r="BH3571">
        <v>3.9346100000000002</v>
      </c>
      <c r="BI3571">
        <v>3.45865</v>
      </c>
      <c r="BJ3571">
        <v>1.8449500000000001</v>
      </c>
      <c r="BK3571">
        <v>0.58604999999999996</v>
      </c>
      <c r="BL3571">
        <v>0.36463000000000001</v>
      </c>
      <c r="BM3571">
        <v>2.7956300000000001</v>
      </c>
      <c r="BN3571">
        <v>2.5595599999999998</v>
      </c>
      <c r="BO3571" s="1">
        <v>45600</v>
      </c>
      <c r="BP3571">
        <v>3</v>
      </c>
      <c r="BQ3571">
        <v>3</v>
      </c>
      <c r="BR3571">
        <v>0</v>
      </c>
      <c r="BS3571">
        <v>8</v>
      </c>
      <c r="BT3571">
        <v>1</v>
      </c>
      <c r="BU3571">
        <v>0</v>
      </c>
      <c r="BV3571">
        <v>8</v>
      </c>
      <c r="BW3571" s="1">
        <v>45264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 s="1">
        <v>44957</v>
      </c>
      <c r="CF3571">
        <v>2</v>
      </c>
      <c r="CG3571">
        <v>2</v>
      </c>
      <c r="CH3571">
        <v>0</v>
      </c>
      <c r="CI3571">
        <v>8</v>
      </c>
      <c r="CJ3571">
        <v>1</v>
      </c>
      <c r="CK3571">
        <v>0</v>
      </c>
      <c r="CL3571">
        <v>8</v>
      </c>
      <c r="CM3571">
        <v>5.3330000000000002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 t="s">
        <v>16085</v>
      </c>
      <c r="CV3571">
        <v>39.1571</v>
      </c>
      <c r="CW3571">
        <v>-86.582999999999998</v>
      </c>
      <c r="CY3571" s="1">
        <v>45658</v>
      </c>
    </row>
    <row r="3572" spans="1:103" x14ac:dyDescent="0.3">
      <c r="A3572">
        <v>155022</v>
      </c>
      <c r="B3572" t="s">
        <v>16086</v>
      </c>
      <c r="C3572" t="s">
        <v>16087</v>
      </c>
      <c r="D3572" t="s">
        <v>13739</v>
      </c>
      <c r="E3572" t="s">
        <v>16060</v>
      </c>
      <c r="F3572">
        <v>46176</v>
      </c>
      <c r="G3572">
        <v>3173989781</v>
      </c>
      <c r="H3572">
        <v>720</v>
      </c>
      <c r="I3572" t="s">
        <v>498</v>
      </c>
      <c r="J3572" t="s">
        <v>1233</v>
      </c>
      <c r="K3572">
        <v>141</v>
      </c>
      <c r="L3572">
        <v>58.5</v>
      </c>
      <c r="M3572" t="s">
        <v>109</v>
      </c>
      <c r="N3572" t="s">
        <v>110</v>
      </c>
      <c r="O3572" t="s">
        <v>111</v>
      </c>
      <c r="P3572" t="s">
        <v>16088</v>
      </c>
      <c r="Q3572" s="1">
        <v>24473</v>
      </c>
      <c r="R3572" t="s">
        <v>109</v>
      </c>
      <c r="T3572" t="s">
        <v>111</v>
      </c>
      <c r="U3572" t="s">
        <v>109</v>
      </c>
      <c r="V3572" t="s">
        <v>111</v>
      </c>
      <c r="W3572" t="s">
        <v>111</v>
      </c>
      <c r="X3572" t="s">
        <v>111</v>
      </c>
      <c r="Y3572" t="s">
        <v>112</v>
      </c>
      <c r="Z3572" t="s">
        <v>113</v>
      </c>
      <c r="AA3572">
        <v>1</v>
      </c>
      <c r="AB3572" t="s">
        <v>109</v>
      </c>
      <c r="AC3572">
        <v>2</v>
      </c>
      <c r="AD3572" t="s">
        <v>109</v>
      </c>
      <c r="AE3572">
        <v>3</v>
      </c>
      <c r="AF3572" t="s">
        <v>109</v>
      </c>
      <c r="AG3572">
        <v>2</v>
      </c>
      <c r="AI3572">
        <v>5</v>
      </c>
      <c r="AK3572">
        <v>1</v>
      </c>
      <c r="AO3572">
        <v>2.6442899999999998</v>
      </c>
      <c r="AP3572">
        <v>0.66249000000000002</v>
      </c>
      <c r="AQ3572">
        <v>0.78268000000000004</v>
      </c>
      <c r="AR3572">
        <v>1.4451700000000001</v>
      </c>
      <c r="AS3572">
        <v>4.0894599999999999</v>
      </c>
      <c r="AT3572">
        <v>3.24803</v>
      </c>
      <c r="AU3572">
        <v>0.37992999999999999</v>
      </c>
      <c r="AV3572">
        <v>4.0160000000000001E-2</v>
      </c>
      <c r="AW3572">
        <v>52.9</v>
      </c>
      <c r="AY3572">
        <v>83.3</v>
      </c>
      <c r="BA3572">
        <v>1</v>
      </c>
      <c r="BC3572">
        <v>1.8176699999999999</v>
      </c>
      <c r="BD3572">
        <v>1.3344100000000001</v>
      </c>
      <c r="BE3572">
        <v>3.08907</v>
      </c>
      <c r="BF3572">
        <v>1.1587700000000001</v>
      </c>
      <c r="BG3572">
        <v>0.88751000000000002</v>
      </c>
      <c r="BH3572">
        <v>5.1353499999999999</v>
      </c>
      <c r="BI3572">
        <v>4.5141400000000003</v>
      </c>
      <c r="BJ3572">
        <v>1.97051</v>
      </c>
      <c r="BK3572">
        <v>0.49368000000000001</v>
      </c>
      <c r="BL3572">
        <v>0.58325000000000005</v>
      </c>
      <c r="BM3572">
        <v>3.04745</v>
      </c>
      <c r="BN3572">
        <v>2.42041</v>
      </c>
      <c r="BO3572" s="1">
        <v>45566</v>
      </c>
      <c r="BP3572">
        <v>15</v>
      </c>
      <c r="BQ3572">
        <v>7</v>
      </c>
      <c r="BR3572">
        <v>9</v>
      </c>
      <c r="BS3572">
        <v>104</v>
      </c>
      <c r="BT3572">
        <v>1</v>
      </c>
      <c r="BU3572">
        <v>0</v>
      </c>
      <c r="BV3572">
        <v>104</v>
      </c>
      <c r="BW3572" s="1">
        <v>45133</v>
      </c>
      <c r="BX3572">
        <v>10</v>
      </c>
      <c r="BY3572">
        <v>10</v>
      </c>
      <c r="BZ3572">
        <v>1</v>
      </c>
      <c r="CA3572">
        <v>44</v>
      </c>
      <c r="CB3572">
        <v>1</v>
      </c>
      <c r="CC3572">
        <v>0</v>
      </c>
      <c r="CD3572">
        <v>44</v>
      </c>
      <c r="CE3572" s="1">
        <v>44676</v>
      </c>
      <c r="CF3572">
        <v>10</v>
      </c>
      <c r="CG3572">
        <v>8</v>
      </c>
      <c r="CH3572">
        <v>3</v>
      </c>
      <c r="CI3572">
        <v>52</v>
      </c>
      <c r="CJ3572">
        <v>1</v>
      </c>
      <c r="CK3572">
        <v>0</v>
      </c>
      <c r="CL3572">
        <v>52</v>
      </c>
      <c r="CM3572">
        <v>75.332999999999998</v>
      </c>
      <c r="CN3572">
        <v>0</v>
      </c>
      <c r="CO3572">
        <v>5</v>
      </c>
      <c r="CQ3572">
        <v>1</v>
      </c>
      <c r="CR3572">
        <v>655.01</v>
      </c>
      <c r="CS3572">
        <v>0</v>
      </c>
      <c r="CT3572">
        <v>1</v>
      </c>
      <c r="CU3572" t="s">
        <v>16089</v>
      </c>
      <c r="CV3572">
        <v>39.502499999999998</v>
      </c>
      <c r="CW3572">
        <v>-85.787000000000006</v>
      </c>
      <c r="CY3572" s="1">
        <v>45658</v>
      </c>
    </row>
    <row r="3573" spans="1:103" x14ac:dyDescent="0.3">
      <c r="A3573">
        <v>155026</v>
      </c>
      <c r="B3573" t="s">
        <v>16090</v>
      </c>
      <c r="C3573" t="s">
        <v>16091</v>
      </c>
      <c r="D3573" t="s">
        <v>2901</v>
      </c>
      <c r="E3573" t="s">
        <v>16060</v>
      </c>
      <c r="F3573">
        <v>46143</v>
      </c>
      <c r="G3573">
        <v>3178594444</v>
      </c>
      <c r="H3573">
        <v>400</v>
      </c>
      <c r="I3573" t="s">
        <v>2071</v>
      </c>
      <c r="J3573" t="s">
        <v>418</v>
      </c>
      <c r="K3573">
        <v>137</v>
      </c>
      <c r="L3573">
        <v>120.4</v>
      </c>
      <c r="M3573" t="s">
        <v>109</v>
      </c>
      <c r="N3573" t="s">
        <v>110</v>
      </c>
      <c r="O3573" t="s">
        <v>111</v>
      </c>
      <c r="P3573" t="s">
        <v>16079</v>
      </c>
      <c r="Q3573" s="1">
        <v>25420</v>
      </c>
      <c r="R3573" t="s">
        <v>1871</v>
      </c>
      <c r="S3573">
        <v>312</v>
      </c>
      <c r="T3573" t="s">
        <v>121</v>
      </c>
      <c r="U3573" t="s">
        <v>109</v>
      </c>
      <c r="V3573" t="s">
        <v>111</v>
      </c>
      <c r="W3573" t="s">
        <v>111</v>
      </c>
      <c r="X3573" t="s">
        <v>111</v>
      </c>
      <c r="Y3573" t="s">
        <v>112</v>
      </c>
      <c r="Z3573" t="s">
        <v>113</v>
      </c>
      <c r="AA3573">
        <v>5</v>
      </c>
      <c r="AB3573" t="s">
        <v>109</v>
      </c>
      <c r="AC3573">
        <v>5</v>
      </c>
      <c r="AD3573" t="s">
        <v>109</v>
      </c>
      <c r="AE3573">
        <v>5</v>
      </c>
      <c r="AF3573" t="s">
        <v>109</v>
      </c>
      <c r="AG3573">
        <v>5</v>
      </c>
      <c r="AI3573">
        <v>5</v>
      </c>
      <c r="AK3573">
        <v>3</v>
      </c>
      <c r="AO3573">
        <v>2.9165999999999999</v>
      </c>
      <c r="AP3573">
        <v>0.88907000000000003</v>
      </c>
      <c r="AQ3573">
        <v>0.32850000000000001</v>
      </c>
      <c r="AR3573">
        <v>1.21757</v>
      </c>
      <c r="AS3573">
        <v>4.1341599999999996</v>
      </c>
      <c r="AT3573">
        <v>3.8048799999999998</v>
      </c>
      <c r="AU3573">
        <v>0.21596000000000001</v>
      </c>
      <c r="AV3573">
        <v>5.076E-2</v>
      </c>
      <c r="AW3573">
        <v>45.3</v>
      </c>
      <c r="AY3573">
        <v>50</v>
      </c>
      <c r="BA3573">
        <v>0</v>
      </c>
      <c r="BC3573">
        <v>1.33423</v>
      </c>
      <c r="BD3573">
        <v>0.97950000000000004</v>
      </c>
      <c r="BE3573">
        <v>2.2674699999999999</v>
      </c>
      <c r="BF3573">
        <v>0.85057000000000005</v>
      </c>
      <c r="BG3573">
        <v>0.65146000000000004</v>
      </c>
      <c r="BH3573">
        <v>3.7694999999999999</v>
      </c>
      <c r="BI3573">
        <v>3.31352</v>
      </c>
      <c r="BJ3573">
        <v>2.96096</v>
      </c>
      <c r="BK3573">
        <v>0.90259</v>
      </c>
      <c r="BL3573">
        <v>0.33349000000000001</v>
      </c>
      <c r="BM3573">
        <v>4.1970400000000003</v>
      </c>
      <c r="BN3573">
        <v>3.8627500000000001</v>
      </c>
      <c r="BO3573" s="1">
        <v>45517</v>
      </c>
      <c r="BP3573">
        <v>1</v>
      </c>
      <c r="BQ3573">
        <v>1</v>
      </c>
      <c r="BR3573">
        <v>0</v>
      </c>
      <c r="BS3573">
        <v>8</v>
      </c>
      <c r="BT3573">
        <v>1</v>
      </c>
      <c r="BU3573">
        <v>0</v>
      </c>
      <c r="BV3573">
        <v>8</v>
      </c>
      <c r="BW3573" s="1">
        <v>45153</v>
      </c>
      <c r="BX3573">
        <v>5</v>
      </c>
      <c r="BY3573">
        <v>5</v>
      </c>
      <c r="BZ3573">
        <v>0</v>
      </c>
      <c r="CA3573">
        <v>20</v>
      </c>
      <c r="CB3573">
        <v>1</v>
      </c>
      <c r="CC3573">
        <v>0</v>
      </c>
      <c r="CD3573">
        <v>20</v>
      </c>
      <c r="CE3573" s="1">
        <v>44840</v>
      </c>
      <c r="CF3573">
        <v>1</v>
      </c>
      <c r="CG3573">
        <v>0</v>
      </c>
      <c r="CH3573">
        <v>1</v>
      </c>
      <c r="CI3573">
        <v>4</v>
      </c>
      <c r="CJ3573">
        <v>0</v>
      </c>
      <c r="CK3573">
        <v>0</v>
      </c>
      <c r="CL3573">
        <v>4</v>
      </c>
      <c r="CM3573">
        <v>11.333</v>
      </c>
      <c r="CN3573">
        <v>1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 t="s">
        <v>16092</v>
      </c>
      <c r="CV3573">
        <v>39.601300000000002</v>
      </c>
      <c r="CW3573">
        <v>-86.102999999999994</v>
      </c>
      <c r="CY3573" s="1">
        <v>45658</v>
      </c>
    </row>
    <row r="3574" spans="1:103" x14ac:dyDescent="0.3">
      <c r="A3574">
        <v>155029</v>
      </c>
      <c r="B3574" t="s">
        <v>16093</v>
      </c>
      <c r="C3574" t="s">
        <v>16094</v>
      </c>
      <c r="D3574" t="s">
        <v>16059</v>
      </c>
      <c r="E3574" t="s">
        <v>16060</v>
      </c>
      <c r="F3574">
        <v>46218</v>
      </c>
      <c r="G3574">
        <v>3173560911</v>
      </c>
      <c r="H3574">
        <v>480</v>
      </c>
      <c r="I3574" t="s">
        <v>517</v>
      </c>
      <c r="J3574" t="s">
        <v>127</v>
      </c>
      <c r="K3574">
        <v>115</v>
      </c>
      <c r="L3574">
        <v>52.1</v>
      </c>
      <c r="M3574" t="s">
        <v>109</v>
      </c>
      <c r="N3574" t="s">
        <v>110</v>
      </c>
      <c r="O3574" t="s">
        <v>111</v>
      </c>
      <c r="P3574" t="s">
        <v>16095</v>
      </c>
      <c r="Q3574" s="1">
        <v>24473</v>
      </c>
      <c r="R3574" t="s">
        <v>16096</v>
      </c>
      <c r="S3574">
        <v>33</v>
      </c>
      <c r="T3574" t="s">
        <v>111</v>
      </c>
      <c r="U3574" t="s">
        <v>109</v>
      </c>
      <c r="V3574" t="s">
        <v>111</v>
      </c>
      <c r="W3574" t="s">
        <v>111</v>
      </c>
      <c r="X3574" t="s">
        <v>111</v>
      </c>
      <c r="Y3574" t="s">
        <v>112</v>
      </c>
      <c r="Z3574" t="s">
        <v>113</v>
      </c>
      <c r="AA3574">
        <v>3</v>
      </c>
      <c r="AB3574" t="s">
        <v>109</v>
      </c>
      <c r="AC3574">
        <v>2</v>
      </c>
      <c r="AD3574" t="s">
        <v>109</v>
      </c>
      <c r="AE3574">
        <v>5</v>
      </c>
      <c r="AF3574" t="s">
        <v>109</v>
      </c>
      <c r="AG3574">
        <v>5</v>
      </c>
      <c r="AJ3574">
        <v>2</v>
      </c>
      <c r="AK3574">
        <v>2</v>
      </c>
      <c r="AO3574">
        <v>2.2309199999999998</v>
      </c>
      <c r="AP3574">
        <v>0.65012000000000003</v>
      </c>
      <c r="AQ3574">
        <v>0.45222000000000001</v>
      </c>
      <c r="AR3574">
        <v>1.1023400000000001</v>
      </c>
      <c r="AS3574">
        <v>3.3332600000000001</v>
      </c>
      <c r="AT3574">
        <v>2.71218</v>
      </c>
      <c r="AU3574">
        <v>0.34625</v>
      </c>
      <c r="AV3574">
        <v>3.2190000000000003E-2</v>
      </c>
      <c r="AW3574">
        <v>59.6</v>
      </c>
      <c r="AY3574">
        <v>44.4</v>
      </c>
      <c r="BA3574">
        <v>1</v>
      </c>
      <c r="BC3574">
        <v>1.25109</v>
      </c>
      <c r="BD3574">
        <v>0.91846000000000005</v>
      </c>
      <c r="BE3574">
        <v>2.1261800000000002</v>
      </c>
      <c r="BF3574">
        <v>0.79757</v>
      </c>
      <c r="BG3574">
        <v>0.61087000000000002</v>
      </c>
      <c r="BH3574">
        <v>3.5346199999999999</v>
      </c>
      <c r="BI3574">
        <v>3.1070500000000001</v>
      </c>
      <c r="BJ3574">
        <v>2.4153500000000001</v>
      </c>
      <c r="BK3574">
        <v>0.70387</v>
      </c>
      <c r="BL3574">
        <v>0.48959999999999998</v>
      </c>
      <c r="BM3574">
        <v>3.6088300000000002</v>
      </c>
      <c r="BN3574">
        <v>2.9363999999999999</v>
      </c>
      <c r="BO3574" s="1">
        <v>45404</v>
      </c>
      <c r="BP3574">
        <v>7</v>
      </c>
      <c r="BQ3574">
        <v>7</v>
      </c>
      <c r="BR3574">
        <v>0</v>
      </c>
      <c r="BS3574">
        <v>36</v>
      </c>
      <c r="BT3574">
        <v>1</v>
      </c>
      <c r="BU3574">
        <v>0</v>
      </c>
      <c r="BV3574">
        <v>36</v>
      </c>
      <c r="BW3574" s="1">
        <v>45057</v>
      </c>
      <c r="BX3574">
        <v>21</v>
      </c>
      <c r="BY3574">
        <v>18</v>
      </c>
      <c r="BZ3574">
        <v>11</v>
      </c>
      <c r="CA3574">
        <v>104</v>
      </c>
      <c r="CB3574">
        <v>1</v>
      </c>
      <c r="CC3574">
        <v>0</v>
      </c>
      <c r="CD3574">
        <v>104</v>
      </c>
      <c r="CE3574" s="1">
        <v>44519</v>
      </c>
      <c r="CF3574">
        <v>26</v>
      </c>
      <c r="CG3574">
        <v>15</v>
      </c>
      <c r="CH3574">
        <v>11</v>
      </c>
      <c r="CI3574">
        <v>148</v>
      </c>
      <c r="CJ3574">
        <v>1</v>
      </c>
      <c r="CK3574">
        <v>0</v>
      </c>
      <c r="CL3574">
        <v>148</v>
      </c>
      <c r="CM3574">
        <v>77.332999999999998</v>
      </c>
      <c r="CN3574">
        <v>0</v>
      </c>
      <c r="CO3574">
        <v>10</v>
      </c>
      <c r="CP3574">
        <v>2</v>
      </c>
      <c r="CQ3574">
        <v>1</v>
      </c>
      <c r="CR3574">
        <v>9750</v>
      </c>
      <c r="CS3574">
        <v>0</v>
      </c>
      <c r="CT3574">
        <v>1</v>
      </c>
      <c r="CU3574" t="s">
        <v>16097</v>
      </c>
      <c r="CV3574">
        <v>39.788899999999998</v>
      </c>
      <c r="CW3574">
        <v>-86.072999999999993</v>
      </c>
      <c r="CY3574" s="1">
        <v>45658</v>
      </c>
    </row>
    <row r="3575" spans="1:103" x14ac:dyDescent="0.3">
      <c r="A3575">
        <v>155038</v>
      </c>
      <c r="B3575" t="s">
        <v>16098</v>
      </c>
      <c r="C3575" t="s">
        <v>16099</v>
      </c>
      <c r="D3575" t="s">
        <v>16100</v>
      </c>
      <c r="E3575" t="s">
        <v>16060</v>
      </c>
      <c r="F3575">
        <v>47303</v>
      </c>
      <c r="G3575">
        <v>7652893341</v>
      </c>
      <c r="H3575">
        <v>170</v>
      </c>
      <c r="I3575" t="s">
        <v>16101</v>
      </c>
      <c r="J3575" t="s">
        <v>228</v>
      </c>
      <c r="K3575">
        <v>74</v>
      </c>
      <c r="L3575">
        <v>64.5</v>
      </c>
      <c r="M3575" t="s">
        <v>109</v>
      </c>
      <c r="N3575" t="s">
        <v>110</v>
      </c>
      <c r="O3575" t="s">
        <v>111</v>
      </c>
      <c r="P3575" t="s">
        <v>16095</v>
      </c>
      <c r="Q3575" s="1">
        <v>24473</v>
      </c>
      <c r="R3575" t="s">
        <v>16096</v>
      </c>
      <c r="S3575">
        <v>33</v>
      </c>
      <c r="T3575" t="s">
        <v>111</v>
      </c>
      <c r="U3575" t="s">
        <v>109</v>
      </c>
      <c r="V3575" t="s">
        <v>111</v>
      </c>
      <c r="W3575" t="s">
        <v>111</v>
      </c>
      <c r="X3575" t="s">
        <v>111</v>
      </c>
      <c r="Y3575" t="s">
        <v>138</v>
      </c>
      <c r="Z3575" t="s">
        <v>113</v>
      </c>
      <c r="AA3575">
        <v>4</v>
      </c>
      <c r="AB3575" t="s">
        <v>109</v>
      </c>
      <c r="AC3575">
        <v>4</v>
      </c>
      <c r="AD3575" t="s">
        <v>109</v>
      </c>
      <c r="AE3575">
        <v>4</v>
      </c>
      <c r="AF3575" t="s">
        <v>109</v>
      </c>
      <c r="AG3575">
        <v>5</v>
      </c>
      <c r="AI3575">
        <v>4</v>
      </c>
      <c r="AK3575">
        <v>2</v>
      </c>
      <c r="AO3575">
        <v>2.4178299999999999</v>
      </c>
      <c r="AP3575">
        <v>0.40690999999999999</v>
      </c>
      <c r="AQ3575">
        <v>0.66886000000000001</v>
      </c>
      <c r="AR3575">
        <v>1.07576</v>
      </c>
      <c r="AS3575">
        <v>3.4935900000000002</v>
      </c>
      <c r="AT3575">
        <v>3.0152600000000001</v>
      </c>
      <c r="AU3575">
        <v>0.26032</v>
      </c>
      <c r="AV3575">
        <v>8.3529999999999993E-2</v>
      </c>
      <c r="AW3575">
        <v>48.1</v>
      </c>
      <c r="AY3575">
        <v>25</v>
      </c>
      <c r="BA3575">
        <v>0</v>
      </c>
      <c r="BC3575">
        <v>1.59222</v>
      </c>
      <c r="BD3575">
        <v>1.1689000000000001</v>
      </c>
      <c r="BE3575">
        <v>2.7059299999999999</v>
      </c>
      <c r="BF3575">
        <v>1.01505</v>
      </c>
      <c r="BG3575">
        <v>0.77742999999999995</v>
      </c>
      <c r="BH3575">
        <v>4.4984000000000002</v>
      </c>
      <c r="BI3575">
        <v>3.95425</v>
      </c>
      <c r="BJ3575">
        <v>2.05687</v>
      </c>
      <c r="BK3575">
        <v>0.34616000000000002</v>
      </c>
      <c r="BL3575">
        <v>0.56899999999999995</v>
      </c>
      <c r="BM3575">
        <v>2.9720300000000002</v>
      </c>
      <c r="BN3575">
        <v>2.5651099999999998</v>
      </c>
      <c r="BO3575" s="1">
        <v>45299</v>
      </c>
      <c r="BP3575">
        <v>4</v>
      </c>
      <c r="BQ3575">
        <v>3</v>
      </c>
      <c r="BR3575">
        <v>1</v>
      </c>
      <c r="BS3575">
        <v>20</v>
      </c>
      <c r="BT3575">
        <v>1</v>
      </c>
      <c r="BU3575">
        <v>0</v>
      </c>
      <c r="BV3575">
        <v>20</v>
      </c>
      <c r="BW3575" s="1">
        <v>44867</v>
      </c>
      <c r="BX3575">
        <v>1</v>
      </c>
      <c r="BY3575">
        <v>1</v>
      </c>
      <c r="BZ3575">
        <v>0</v>
      </c>
      <c r="CA3575">
        <v>8</v>
      </c>
      <c r="CB3575">
        <v>1</v>
      </c>
      <c r="CC3575">
        <v>0</v>
      </c>
      <c r="CD3575">
        <v>8</v>
      </c>
      <c r="CE3575" s="1">
        <v>44428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12.667</v>
      </c>
      <c r="CN3575">
        <v>0</v>
      </c>
      <c r="CO3575">
        <v>0</v>
      </c>
      <c r="CQ3575">
        <v>0</v>
      </c>
      <c r="CR3575">
        <v>0</v>
      </c>
      <c r="CS3575">
        <v>0</v>
      </c>
      <c r="CT3575">
        <v>0</v>
      </c>
      <c r="CU3575" t="s">
        <v>16102</v>
      </c>
      <c r="CV3575">
        <v>40.186399999999999</v>
      </c>
      <c r="CW3575">
        <v>-85.411000000000001</v>
      </c>
      <c r="CY3575" s="1">
        <v>45658</v>
      </c>
    </row>
    <row r="3576" spans="1:103" x14ac:dyDescent="0.3">
      <c r="A3576">
        <v>155039</v>
      </c>
      <c r="B3576" t="s">
        <v>16103</v>
      </c>
      <c r="C3576" t="s">
        <v>16104</v>
      </c>
      <c r="D3576" t="s">
        <v>13149</v>
      </c>
      <c r="E3576" t="s">
        <v>16060</v>
      </c>
      <c r="F3576">
        <v>46970</v>
      </c>
      <c r="G3576">
        <v>7654734426</v>
      </c>
      <c r="H3576">
        <v>510</v>
      </c>
      <c r="I3576" t="s">
        <v>16105</v>
      </c>
      <c r="J3576" t="s">
        <v>108</v>
      </c>
      <c r="K3576">
        <v>130</v>
      </c>
      <c r="L3576">
        <v>32.200000000000003</v>
      </c>
      <c r="M3576" t="s">
        <v>109</v>
      </c>
      <c r="N3576" t="s">
        <v>110</v>
      </c>
      <c r="O3576" t="s">
        <v>111</v>
      </c>
      <c r="P3576" t="s">
        <v>16079</v>
      </c>
      <c r="Q3576" s="1">
        <v>26604</v>
      </c>
      <c r="R3576" t="s">
        <v>16080</v>
      </c>
      <c r="S3576">
        <v>352</v>
      </c>
      <c r="T3576" t="s">
        <v>111</v>
      </c>
      <c r="U3576" t="s">
        <v>109</v>
      </c>
      <c r="V3576" t="s">
        <v>111</v>
      </c>
      <c r="W3576" t="s">
        <v>111</v>
      </c>
      <c r="X3576" t="s">
        <v>111</v>
      </c>
      <c r="Y3576" t="s">
        <v>112</v>
      </c>
      <c r="Z3576" t="s">
        <v>113</v>
      </c>
      <c r="AA3576">
        <v>4</v>
      </c>
      <c r="AB3576" t="s">
        <v>109</v>
      </c>
      <c r="AC3576">
        <v>3</v>
      </c>
      <c r="AD3576" t="s">
        <v>109</v>
      </c>
      <c r="AE3576">
        <v>5</v>
      </c>
      <c r="AF3576" t="s">
        <v>109</v>
      </c>
      <c r="AG3576">
        <v>4</v>
      </c>
      <c r="AI3576">
        <v>5</v>
      </c>
      <c r="AK3576">
        <v>3</v>
      </c>
      <c r="AO3576">
        <v>2.3419500000000002</v>
      </c>
      <c r="AP3576">
        <v>0.58467999999999998</v>
      </c>
      <c r="AQ3576">
        <v>0.77539000000000002</v>
      </c>
      <c r="AR3576">
        <v>1.3600699999999999</v>
      </c>
      <c r="AS3576">
        <v>3.7020200000000001</v>
      </c>
      <c r="AT3576">
        <v>3.3805299999999998</v>
      </c>
      <c r="AU3576">
        <v>0.70708000000000004</v>
      </c>
      <c r="AV3576">
        <v>1.5559999999999999E-2</v>
      </c>
      <c r="AW3576">
        <v>45.9</v>
      </c>
      <c r="AY3576">
        <v>14.3</v>
      </c>
      <c r="BA3576">
        <v>0</v>
      </c>
      <c r="BC3576">
        <v>1.5215799999999999</v>
      </c>
      <c r="BD3576">
        <v>1.11704</v>
      </c>
      <c r="BE3576">
        <v>2.58588</v>
      </c>
      <c r="BF3576">
        <v>0.97001000000000004</v>
      </c>
      <c r="BG3576">
        <v>0.74294000000000004</v>
      </c>
      <c r="BH3576">
        <v>4.2988299999999997</v>
      </c>
      <c r="BI3576">
        <v>3.77881</v>
      </c>
      <c r="BJ3576">
        <v>2.0848100000000001</v>
      </c>
      <c r="BK3576">
        <v>0.52049000000000001</v>
      </c>
      <c r="BL3576">
        <v>0.69025000000000003</v>
      </c>
      <c r="BM3576">
        <v>3.29555</v>
      </c>
      <c r="BN3576">
        <v>3.00936</v>
      </c>
      <c r="BO3576" s="1">
        <v>45497</v>
      </c>
      <c r="BP3576">
        <v>10</v>
      </c>
      <c r="BQ3576">
        <v>10</v>
      </c>
      <c r="BR3576">
        <v>0</v>
      </c>
      <c r="BS3576">
        <v>44</v>
      </c>
      <c r="BT3576">
        <v>1</v>
      </c>
      <c r="BU3576">
        <v>0</v>
      </c>
      <c r="BV3576">
        <v>44</v>
      </c>
      <c r="BW3576" s="1">
        <v>45163</v>
      </c>
      <c r="BX3576">
        <v>3</v>
      </c>
      <c r="BY3576">
        <v>3</v>
      </c>
      <c r="BZ3576">
        <v>0</v>
      </c>
      <c r="CA3576">
        <v>12</v>
      </c>
      <c r="CB3576">
        <v>1</v>
      </c>
      <c r="CC3576">
        <v>0</v>
      </c>
      <c r="CD3576">
        <v>12</v>
      </c>
      <c r="CE3576" s="1">
        <v>44705</v>
      </c>
      <c r="CF3576">
        <v>14</v>
      </c>
      <c r="CG3576">
        <v>14</v>
      </c>
      <c r="CH3576">
        <v>0</v>
      </c>
      <c r="CI3576">
        <v>64</v>
      </c>
      <c r="CJ3576">
        <v>1</v>
      </c>
      <c r="CK3576">
        <v>0</v>
      </c>
      <c r="CL3576">
        <v>64</v>
      </c>
      <c r="CM3576">
        <v>36.667000000000002</v>
      </c>
      <c r="CN3576">
        <v>0</v>
      </c>
      <c r="CO3576">
        <v>0</v>
      </c>
      <c r="CQ3576">
        <v>1</v>
      </c>
      <c r="CR3576">
        <v>15000</v>
      </c>
      <c r="CS3576">
        <v>0</v>
      </c>
      <c r="CT3576">
        <v>1</v>
      </c>
      <c r="CU3576" t="s">
        <v>16106</v>
      </c>
      <c r="CV3576">
        <v>40.758099999999999</v>
      </c>
      <c r="CW3576">
        <v>-86.085999999999999</v>
      </c>
      <c r="CY3576" s="1">
        <v>45658</v>
      </c>
    </row>
    <row r="3577" spans="1:103" x14ac:dyDescent="0.3">
      <c r="A3577">
        <v>155041</v>
      </c>
      <c r="B3577" t="s">
        <v>16107</v>
      </c>
      <c r="C3577" t="s">
        <v>16108</v>
      </c>
      <c r="D3577" t="s">
        <v>16059</v>
      </c>
      <c r="E3577" t="s">
        <v>16060</v>
      </c>
      <c r="F3577">
        <v>46224</v>
      </c>
      <c r="G3577">
        <v>3172934930</v>
      </c>
      <c r="H3577">
        <v>480</v>
      </c>
      <c r="I3577" t="s">
        <v>517</v>
      </c>
      <c r="J3577" t="s">
        <v>127</v>
      </c>
      <c r="K3577">
        <v>126</v>
      </c>
      <c r="L3577">
        <v>107</v>
      </c>
      <c r="M3577" t="s">
        <v>109</v>
      </c>
      <c r="N3577" t="s">
        <v>110</v>
      </c>
      <c r="O3577" t="s">
        <v>111</v>
      </c>
      <c r="P3577" t="s">
        <v>16109</v>
      </c>
      <c r="Q3577" s="1">
        <v>24484</v>
      </c>
      <c r="R3577" t="s">
        <v>16109</v>
      </c>
      <c r="S3577">
        <v>10</v>
      </c>
      <c r="T3577" t="s">
        <v>111</v>
      </c>
      <c r="U3577" t="s">
        <v>109</v>
      </c>
      <c r="V3577" t="s">
        <v>111</v>
      </c>
      <c r="W3577" t="s">
        <v>111</v>
      </c>
      <c r="X3577" t="s">
        <v>111</v>
      </c>
      <c r="Y3577" t="s">
        <v>112</v>
      </c>
      <c r="Z3577" t="s">
        <v>113</v>
      </c>
      <c r="AA3577">
        <v>4</v>
      </c>
      <c r="AB3577" t="s">
        <v>109</v>
      </c>
      <c r="AC3577">
        <v>3</v>
      </c>
      <c r="AD3577" t="s">
        <v>109</v>
      </c>
      <c r="AE3577">
        <v>5</v>
      </c>
      <c r="AF3577" t="s">
        <v>109</v>
      </c>
      <c r="AG3577">
        <v>3</v>
      </c>
      <c r="AI3577">
        <v>5</v>
      </c>
      <c r="AK3577">
        <v>3</v>
      </c>
      <c r="AO3577">
        <v>2.4561799999999998</v>
      </c>
      <c r="AP3577">
        <v>1.0388299999999999</v>
      </c>
      <c r="AQ3577">
        <v>0.67810999999999999</v>
      </c>
      <c r="AR3577">
        <v>1.7169399999999999</v>
      </c>
      <c r="AS3577">
        <v>4.1731199999999999</v>
      </c>
      <c r="AT3577">
        <v>3.6016300000000001</v>
      </c>
      <c r="AU3577">
        <v>0.49593999999999999</v>
      </c>
      <c r="AV3577">
        <v>5.212E-2</v>
      </c>
      <c r="AW3577">
        <v>31.6</v>
      </c>
      <c r="AY3577">
        <v>57.7</v>
      </c>
      <c r="BA3577">
        <v>0</v>
      </c>
      <c r="BC3577">
        <v>1.4776</v>
      </c>
      <c r="BD3577">
        <v>1.0847500000000001</v>
      </c>
      <c r="BE3577">
        <v>2.51112</v>
      </c>
      <c r="BF3577">
        <v>0.94196999999999997</v>
      </c>
      <c r="BG3577">
        <v>0.72145999999999999</v>
      </c>
      <c r="BH3577">
        <v>4.17455</v>
      </c>
      <c r="BI3577">
        <v>3.6695700000000002</v>
      </c>
      <c r="BJ3577">
        <v>2.2515900000000002</v>
      </c>
      <c r="BK3577">
        <v>0.95230000000000004</v>
      </c>
      <c r="BL3577">
        <v>0.62163000000000002</v>
      </c>
      <c r="BM3577">
        <v>3.82552</v>
      </c>
      <c r="BN3577">
        <v>3.3016299999999998</v>
      </c>
      <c r="BO3577" s="1">
        <v>45386</v>
      </c>
      <c r="BP3577">
        <v>3</v>
      </c>
      <c r="BQ3577">
        <v>3</v>
      </c>
      <c r="BR3577">
        <v>0</v>
      </c>
      <c r="BS3577">
        <v>16</v>
      </c>
      <c r="BT3577">
        <v>1</v>
      </c>
      <c r="BU3577">
        <v>0</v>
      </c>
      <c r="BV3577">
        <v>16</v>
      </c>
      <c r="BW3577" s="1">
        <v>44946</v>
      </c>
      <c r="BX3577">
        <v>10</v>
      </c>
      <c r="BY3577">
        <v>10</v>
      </c>
      <c r="BZ3577">
        <v>0</v>
      </c>
      <c r="CA3577">
        <v>64</v>
      </c>
      <c r="CB3577">
        <v>1</v>
      </c>
      <c r="CC3577">
        <v>0</v>
      </c>
      <c r="CD3577">
        <v>64</v>
      </c>
      <c r="CE3577" s="1">
        <v>43518</v>
      </c>
      <c r="CF3577">
        <v>7</v>
      </c>
      <c r="CG3577">
        <v>7</v>
      </c>
      <c r="CH3577">
        <v>0</v>
      </c>
      <c r="CI3577">
        <v>56</v>
      </c>
      <c r="CJ3577">
        <v>1</v>
      </c>
      <c r="CK3577">
        <v>0</v>
      </c>
      <c r="CL3577">
        <v>56</v>
      </c>
      <c r="CM3577">
        <v>38.667000000000002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 t="s">
        <v>16110</v>
      </c>
      <c r="CV3577">
        <v>39.816200000000002</v>
      </c>
      <c r="CW3577">
        <v>-86.272999999999996</v>
      </c>
      <c r="CY3577" s="1">
        <v>45658</v>
      </c>
    </row>
    <row r="3578" spans="1:103" x14ac:dyDescent="0.3">
      <c r="A3578">
        <v>155042</v>
      </c>
      <c r="B3578" t="s">
        <v>16111</v>
      </c>
      <c r="C3578" t="s">
        <v>16112</v>
      </c>
      <c r="D3578" t="s">
        <v>16113</v>
      </c>
      <c r="E3578" t="s">
        <v>16060</v>
      </c>
      <c r="F3578">
        <v>47591</v>
      </c>
      <c r="G3578">
        <v>8128821783</v>
      </c>
      <c r="H3578">
        <v>410</v>
      </c>
      <c r="I3578" t="s">
        <v>13089</v>
      </c>
      <c r="J3578" t="s">
        <v>127</v>
      </c>
      <c r="K3578">
        <v>170</v>
      </c>
      <c r="L3578">
        <v>80.8</v>
      </c>
      <c r="M3578" t="s">
        <v>109</v>
      </c>
      <c r="N3578" t="s">
        <v>110</v>
      </c>
      <c r="O3578" t="s">
        <v>111</v>
      </c>
      <c r="P3578" t="s">
        <v>16073</v>
      </c>
      <c r="Q3578" s="1">
        <v>24531</v>
      </c>
      <c r="R3578" t="s">
        <v>13238</v>
      </c>
      <c r="S3578">
        <v>38</v>
      </c>
      <c r="T3578" t="s">
        <v>111</v>
      </c>
      <c r="U3578" t="s">
        <v>158</v>
      </c>
      <c r="V3578" t="s">
        <v>111</v>
      </c>
      <c r="W3578" t="s">
        <v>111</v>
      </c>
      <c r="X3578" t="s">
        <v>111</v>
      </c>
      <c r="Y3578" t="s">
        <v>112</v>
      </c>
      <c r="Z3578" t="s">
        <v>113</v>
      </c>
      <c r="AA3578">
        <v>1</v>
      </c>
      <c r="AB3578" t="s">
        <v>109</v>
      </c>
      <c r="AC3578">
        <v>1</v>
      </c>
      <c r="AD3578" t="s">
        <v>109</v>
      </c>
      <c r="AE3578">
        <v>1</v>
      </c>
      <c r="AF3578" t="s">
        <v>109</v>
      </c>
      <c r="AG3578">
        <v>1</v>
      </c>
      <c r="AI3578">
        <v>1</v>
      </c>
      <c r="AK3578">
        <v>2</v>
      </c>
      <c r="AO3578">
        <v>2.2838099999999999</v>
      </c>
      <c r="AP3578">
        <v>0.93059000000000003</v>
      </c>
      <c r="AQ3578">
        <v>0.59580999999999995</v>
      </c>
      <c r="AR3578">
        <v>1.5264</v>
      </c>
      <c r="AS3578">
        <v>3.8102100000000001</v>
      </c>
      <c r="AT3578">
        <v>3.5472999999999999</v>
      </c>
      <c r="AU3578">
        <v>0.46354000000000001</v>
      </c>
      <c r="AV3578">
        <v>9.7400000000000004E-3</v>
      </c>
      <c r="AW3578">
        <v>56.3</v>
      </c>
      <c r="AY3578">
        <v>50</v>
      </c>
      <c r="BA3578">
        <v>1</v>
      </c>
      <c r="BC3578">
        <v>1.4390099999999999</v>
      </c>
      <c r="BD3578">
        <v>1.0564199999999999</v>
      </c>
      <c r="BE3578">
        <v>2.4455399999999998</v>
      </c>
      <c r="BF3578">
        <v>0.91737000000000002</v>
      </c>
      <c r="BG3578">
        <v>0.70262000000000002</v>
      </c>
      <c r="BH3578">
        <v>4.0655200000000002</v>
      </c>
      <c r="BI3578">
        <v>3.5737299999999999</v>
      </c>
      <c r="BJ3578">
        <v>2.1497299999999999</v>
      </c>
      <c r="BK3578">
        <v>0.87595999999999996</v>
      </c>
      <c r="BL3578">
        <v>0.56083000000000005</v>
      </c>
      <c r="BM3578">
        <v>3.5865100000000001</v>
      </c>
      <c r="BN3578">
        <v>3.3390300000000002</v>
      </c>
      <c r="BO3578" s="1">
        <v>45317</v>
      </c>
      <c r="BP3578">
        <v>24</v>
      </c>
      <c r="BQ3578">
        <v>19</v>
      </c>
      <c r="BR3578">
        <v>5</v>
      </c>
      <c r="BS3578">
        <v>148</v>
      </c>
      <c r="BT3578">
        <v>2</v>
      </c>
      <c r="BU3578">
        <v>74</v>
      </c>
      <c r="BV3578">
        <v>222</v>
      </c>
      <c r="BW3578" s="1">
        <v>44375</v>
      </c>
      <c r="BX3578">
        <v>20</v>
      </c>
      <c r="BY3578">
        <v>18</v>
      </c>
      <c r="BZ3578">
        <v>2</v>
      </c>
      <c r="CA3578">
        <v>112</v>
      </c>
      <c r="CB3578">
        <v>2</v>
      </c>
      <c r="CC3578">
        <v>56</v>
      </c>
      <c r="CD3578">
        <v>168</v>
      </c>
      <c r="CE3578" s="1">
        <v>43819</v>
      </c>
      <c r="CF3578">
        <v>22</v>
      </c>
      <c r="CG3578">
        <v>16</v>
      </c>
      <c r="CH3578">
        <v>6</v>
      </c>
      <c r="CI3578">
        <v>144</v>
      </c>
      <c r="CJ3578">
        <v>2</v>
      </c>
      <c r="CK3578">
        <v>72</v>
      </c>
      <c r="CL3578">
        <v>216</v>
      </c>
      <c r="CM3578">
        <v>203</v>
      </c>
      <c r="CN3578">
        <v>0</v>
      </c>
      <c r="CO3578">
        <v>8</v>
      </c>
      <c r="CP3578">
        <v>6</v>
      </c>
      <c r="CQ3578">
        <v>2</v>
      </c>
      <c r="CR3578">
        <v>21124.06</v>
      </c>
      <c r="CS3578">
        <v>1</v>
      </c>
      <c r="CT3578">
        <v>3</v>
      </c>
      <c r="CU3578" t="s">
        <v>16114</v>
      </c>
      <c r="CV3578">
        <v>38.680300000000003</v>
      </c>
      <c r="CW3578">
        <v>-87.423000000000002</v>
      </c>
      <c r="CX3578">
        <v>22</v>
      </c>
      <c r="CY3578" s="1">
        <v>45658</v>
      </c>
    </row>
    <row r="3579" spans="1:103" x14ac:dyDescent="0.3">
      <c r="A3579">
        <v>155049</v>
      </c>
      <c r="B3579" t="s">
        <v>16080</v>
      </c>
      <c r="C3579" t="s">
        <v>16115</v>
      </c>
      <c r="D3579" t="s">
        <v>16065</v>
      </c>
      <c r="E3579" t="s">
        <v>16060</v>
      </c>
      <c r="F3579">
        <v>46580</v>
      </c>
      <c r="G3579">
        <v>5742678196</v>
      </c>
      <c r="H3579">
        <v>420</v>
      </c>
      <c r="I3579" t="s">
        <v>16066</v>
      </c>
      <c r="J3579" t="s">
        <v>108</v>
      </c>
      <c r="K3579">
        <v>137</v>
      </c>
      <c r="L3579">
        <v>83.9</v>
      </c>
      <c r="M3579" t="s">
        <v>109</v>
      </c>
      <c r="N3579" t="s">
        <v>110</v>
      </c>
      <c r="O3579" t="s">
        <v>111</v>
      </c>
      <c r="P3579" t="s">
        <v>16079</v>
      </c>
      <c r="Q3579" s="1">
        <v>24818</v>
      </c>
      <c r="R3579" t="s">
        <v>16080</v>
      </c>
      <c r="S3579">
        <v>352</v>
      </c>
      <c r="T3579" t="s">
        <v>121</v>
      </c>
      <c r="U3579" t="s">
        <v>109</v>
      </c>
      <c r="V3579" t="s">
        <v>111</v>
      </c>
      <c r="W3579" t="s">
        <v>111</v>
      </c>
      <c r="X3579" t="s">
        <v>111</v>
      </c>
      <c r="Y3579" t="s">
        <v>112</v>
      </c>
      <c r="Z3579" t="s">
        <v>113</v>
      </c>
      <c r="AA3579">
        <v>4</v>
      </c>
      <c r="AB3579" t="s">
        <v>109</v>
      </c>
      <c r="AC3579">
        <v>3</v>
      </c>
      <c r="AD3579" t="s">
        <v>109</v>
      </c>
      <c r="AE3579">
        <v>5</v>
      </c>
      <c r="AF3579" t="s">
        <v>109</v>
      </c>
      <c r="AG3579">
        <v>4</v>
      </c>
      <c r="AI3579">
        <v>5</v>
      </c>
      <c r="AK3579">
        <v>4</v>
      </c>
      <c r="AO3579">
        <v>2.6918899999999999</v>
      </c>
      <c r="AP3579">
        <v>0.35724</v>
      </c>
      <c r="AQ3579">
        <v>1.0420799999999999</v>
      </c>
      <c r="AR3579">
        <v>1.39933</v>
      </c>
      <c r="AS3579">
        <v>4.0912199999999999</v>
      </c>
      <c r="AT3579">
        <v>3.4786600000000001</v>
      </c>
      <c r="AU3579">
        <v>0.72726999999999997</v>
      </c>
      <c r="AV3579">
        <v>2.5159999999999998E-2</v>
      </c>
      <c r="AW3579">
        <v>41.8</v>
      </c>
      <c r="AY3579">
        <v>26.3</v>
      </c>
      <c r="BA3579">
        <v>0</v>
      </c>
      <c r="BC3579">
        <v>1.51711</v>
      </c>
      <c r="BD3579">
        <v>1.1137600000000001</v>
      </c>
      <c r="BE3579">
        <v>2.5782699999999998</v>
      </c>
      <c r="BF3579">
        <v>0.96716000000000002</v>
      </c>
      <c r="BG3579">
        <v>0.74075999999999997</v>
      </c>
      <c r="BH3579">
        <v>4.2861900000000004</v>
      </c>
      <c r="BI3579">
        <v>3.7677100000000001</v>
      </c>
      <c r="BJ3579">
        <v>2.4034</v>
      </c>
      <c r="BK3579">
        <v>0.31896000000000002</v>
      </c>
      <c r="BL3579">
        <v>0.9304</v>
      </c>
      <c r="BM3579">
        <v>3.6527599999999998</v>
      </c>
      <c r="BN3579">
        <v>3.1058500000000002</v>
      </c>
      <c r="BO3579" s="1">
        <v>45415</v>
      </c>
      <c r="BP3579">
        <v>7</v>
      </c>
      <c r="BQ3579">
        <v>7</v>
      </c>
      <c r="BR3579">
        <v>1</v>
      </c>
      <c r="BS3579">
        <v>32</v>
      </c>
      <c r="BT3579">
        <v>1</v>
      </c>
      <c r="BU3579">
        <v>0</v>
      </c>
      <c r="BV3579">
        <v>32</v>
      </c>
      <c r="BW3579" s="1">
        <v>44992</v>
      </c>
      <c r="BX3579">
        <v>7</v>
      </c>
      <c r="BY3579">
        <v>7</v>
      </c>
      <c r="BZ3579">
        <v>0</v>
      </c>
      <c r="CA3579">
        <v>32</v>
      </c>
      <c r="CB3579">
        <v>1</v>
      </c>
      <c r="CC3579">
        <v>0</v>
      </c>
      <c r="CD3579">
        <v>32</v>
      </c>
      <c r="CE3579" s="1">
        <v>43861</v>
      </c>
      <c r="CF3579">
        <v>14</v>
      </c>
      <c r="CG3579">
        <v>10</v>
      </c>
      <c r="CH3579">
        <v>1</v>
      </c>
      <c r="CI3579">
        <v>72</v>
      </c>
      <c r="CJ3579">
        <v>1</v>
      </c>
      <c r="CK3579">
        <v>0</v>
      </c>
      <c r="CL3579">
        <v>72</v>
      </c>
      <c r="CM3579">
        <v>38.667000000000002</v>
      </c>
      <c r="CN3579">
        <v>1</v>
      </c>
      <c r="CO3579">
        <v>0</v>
      </c>
      <c r="CP3579">
        <v>3</v>
      </c>
      <c r="CQ3579">
        <v>1</v>
      </c>
      <c r="CR3579">
        <v>3250</v>
      </c>
      <c r="CS3579">
        <v>0</v>
      </c>
      <c r="CT3579">
        <v>1</v>
      </c>
      <c r="CU3579" t="s">
        <v>16116</v>
      </c>
      <c r="CV3579">
        <v>41.217399999999998</v>
      </c>
      <c r="CW3579">
        <v>-85.856999999999999</v>
      </c>
      <c r="CY3579" s="1">
        <v>45658</v>
      </c>
    </row>
    <row r="3580" spans="1:103" x14ac:dyDescent="0.3">
      <c r="A3580">
        <v>155053</v>
      </c>
      <c r="B3580" t="s">
        <v>16117</v>
      </c>
      <c r="C3580" t="s">
        <v>16118</v>
      </c>
      <c r="D3580" t="s">
        <v>13885</v>
      </c>
      <c r="E3580" t="s">
        <v>16060</v>
      </c>
      <c r="F3580">
        <v>46173</v>
      </c>
      <c r="G3580">
        <v>7659324127</v>
      </c>
      <c r="H3580">
        <v>690</v>
      </c>
      <c r="I3580" t="s">
        <v>16119</v>
      </c>
      <c r="J3580" t="s">
        <v>155</v>
      </c>
      <c r="K3580">
        <v>98</v>
      </c>
      <c r="L3580">
        <v>38.1</v>
      </c>
      <c r="M3580" t="s">
        <v>109</v>
      </c>
      <c r="N3580" t="s">
        <v>110</v>
      </c>
      <c r="O3580" t="s">
        <v>111</v>
      </c>
      <c r="P3580" t="s">
        <v>16079</v>
      </c>
      <c r="Q3580" s="1">
        <v>24552</v>
      </c>
      <c r="R3580" t="s">
        <v>16080</v>
      </c>
      <c r="S3580">
        <v>352</v>
      </c>
      <c r="T3580" t="s">
        <v>111</v>
      </c>
      <c r="U3580" t="s">
        <v>109</v>
      </c>
      <c r="V3580" t="s">
        <v>111</v>
      </c>
      <c r="W3580" t="s">
        <v>111</v>
      </c>
      <c r="X3580" t="s">
        <v>111</v>
      </c>
      <c r="Y3580" t="s">
        <v>112</v>
      </c>
      <c r="Z3580" t="s">
        <v>113</v>
      </c>
      <c r="AA3580">
        <v>1</v>
      </c>
      <c r="AB3580" t="s">
        <v>109</v>
      </c>
      <c r="AC3580">
        <v>2</v>
      </c>
      <c r="AD3580" t="s">
        <v>109</v>
      </c>
      <c r="AE3580">
        <v>4</v>
      </c>
      <c r="AF3580" t="s">
        <v>109</v>
      </c>
      <c r="AG3580">
        <v>5</v>
      </c>
      <c r="AI3580">
        <v>2</v>
      </c>
      <c r="AK3580">
        <v>1</v>
      </c>
      <c r="AO3580">
        <v>2.2964799999999999</v>
      </c>
      <c r="AP3580">
        <v>0.80728999999999995</v>
      </c>
      <c r="AQ3580">
        <v>0.59999000000000002</v>
      </c>
      <c r="AR3580">
        <v>1.4072800000000001</v>
      </c>
      <c r="AS3580">
        <v>3.7037599999999999</v>
      </c>
      <c r="AT3580">
        <v>3.2139500000000001</v>
      </c>
      <c r="AU3580">
        <v>0.49357000000000001</v>
      </c>
      <c r="AV3580">
        <v>1.949E-2</v>
      </c>
      <c r="AW3580">
        <v>63.6</v>
      </c>
      <c r="AY3580">
        <v>64.3</v>
      </c>
      <c r="BA3580">
        <v>2</v>
      </c>
      <c r="BC3580">
        <v>1.64255</v>
      </c>
      <c r="BD3580">
        <v>1.20584</v>
      </c>
      <c r="BE3580">
        <v>2.7914500000000002</v>
      </c>
      <c r="BF3580">
        <v>1.0471299999999999</v>
      </c>
      <c r="BG3580">
        <v>0.80200000000000005</v>
      </c>
      <c r="BH3580">
        <v>4.6405700000000003</v>
      </c>
      <c r="BI3580">
        <v>4.0792200000000003</v>
      </c>
      <c r="BJ3580">
        <v>1.8937900000000001</v>
      </c>
      <c r="BK3580">
        <v>0.66573000000000004</v>
      </c>
      <c r="BL3580">
        <v>0.49478</v>
      </c>
      <c r="BM3580">
        <v>3.0543</v>
      </c>
      <c r="BN3580">
        <v>2.6503800000000002</v>
      </c>
      <c r="BO3580" s="1">
        <v>45379</v>
      </c>
      <c r="BP3580">
        <v>12</v>
      </c>
      <c r="BQ3580">
        <v>9</v>
      </c>
      <c r="BR3580">
        <v>3</v>
      </c>
      <c r="BS3580">
        <v>60</v>
      </c>
      <c r="BT3580">
        <v>1</v>
      </c>
      <c r="BU3580">
        <v>0</v>
      </c>
      <c r="BV3580">
        <v>60</v>
      </c>
      <c r="BW3580" s="1">
        <v>44911</v>
      </c>
      <c r="BX3580">
        <v>8</v>
      </c>
      <c r="BY3580">
        <v>2</v>
      </c>
      <c r="BZ3580">
        <v>6</v>
      </c>
      <c r="CA3580">
        <v>32</v>
      </c>
      <c r="CB3580">
        <v>1</v>
      </c>
      <c r="CC3580">
        <v>0</v>
      </c>
      <c r="CD3580">
        <v>32</v>
      </c>
      <c r="CE3580" s="1">
        <v>43734</v>
      </c>
      <c r="CF3580">
        <v>5</v>
      </c>
      <c r="CG3580">
        <v>5</v>
      </c>
      <c r="CH3580">
        <v>0</v>
      </c>
      <c r="CI3580">
        <v>40</v>
      </c>
      <c r="CJ3580">
        <v>1</v>
      </c>
      <c r="CK3580">
        <v>0</v>
      </c>
      <c r="CL3580">
        <v>40</v>
      </c>
      <c r="CM3580">
        <v>47.332999999999998</v>
      </c>
      <c r="CN3580">
        <v>0</v>
      </c>
      <c r="CO3580">
        <v>3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 t="s">
        <v>16120</v>
      </c>
      <c r="CV3580">
        <v>39.618699999999997</v>
      </c>
      <c r="CW3580">
        <v>-85.436999999999998</v>
      </c>
      <c r="CY3580" s="1">
        <v>45658</v>
      </c>
    </row>
    <row r="3581" spans="1:103" x14ac:dyDescent="0.3">
      <c r="A3581">
        <v>155059</v>
      </c>
      <c r="B3581" t="s">
        <v>16121</v>
      </c>
      <c r="C3581" t="s">
        <v>16122</v>
      </c>
      <c r="D3581" t="s">
        <v>16123</v>
      </c>
      <c r="E3581" t="s">
        <v>16060</v>
      </c>
      <c r="F3581">
        <v>46750</v>
      </c>
      <c r="G3581">
        <v>2603565713</v>
      </c>
      <c r="H3581">
        <v>340</v>
      </c>
      <c r="I3581" t="s">
        <v>16124</v>
      </c>
      <c r="J3581" t="s">
        <v>108</v>
      </c>
      <c r="K3581">
        <v>85</v>
      </c>
      <c r="L3581">
        <v>49.7</v>
      </c>
      <c r="M3581" t="s">
        <v>109</v>
      </c>
      <c r="N3581" t="s">
        <v>110</v>
      </c>
      <c r="O3581" t="s">
        <v>111</v>
      </c>
      <c r="P3581" t="s">
        <v>16079</v>
      </c>
      <c r="Q3581" s="1">
        <v>26604</v>
      </c>
      <c r="R3581" t="s">
        <v>16080</v>
      </c>
      <c r="S3581">
        <v>352</v>
      </c>
      <c r="T3581" t="s">
        <v>111</v>
      </c>
      <c r="U3581" t="s">
        <v>109</v>
      </c>
      <c r="V3581" t="s">
        <v>111</v>
      </c>
      <c r="W3581" t="s">
        <v>111</v>
      </c>
      <c r="X3581" t="s">
        <v>111</v>
      </c>
      <c r="Y3581" t="s">
        <v>112</v>
      </c>
      <c r="Z3581" t="s">
        <v>113</v>
      </c>
      <c r="AA3581">
        <v>4</v>
      </c>
      <c r="AB3581" t="s">
        <v>109</v>
      </c>
      <c r="AC3581">
        <v>4</v>
      </c>
      <c r="AD3581" t="s">
        <v>109</v>
      </c>
      <c r="AE3581">
        <v>5</v>
      </c>
      <c r="AF3581" t="s">
        <v>109</v>
      </c>
      <c r="AG3581">
        <v>5</v>
      </c>
      <c r="AJ3581">
        <v>2</v>
      </c>
      <c r="AK3581">
        <v>1</v>
      </c>
      <c r="AO3581">
        <v>2.1017600000000001</v>
      </c>
      <c r="AP3581">
        <v>0.90874999999999995</v>
      </c>
      <c r="AQ3581">
        <v>0.24984000000000001</v>
      </c>
      <c r="AR3581">
        <v>1.15859</v>
      </c>
      <c r="AS3581">
        <v>3.2603499999999999</v>
      </c>
      <c r="AT3581">
        <v>3.0095800000000001</v>
      </c>
      <c r="AU3581">
        <v>0.20752999999999999</v>
      </c>
      <c r="AV3581">
        <v>2.257E-2</v>
      </c>
      <c r="AW3581">
        <v>46.3</v>
      </c>
      <c r="AZ3581">
        <v>6</v>
      </c>
      <c r="BA3581">
        <v>1</v>
      </c>
      <c r="BC3581">
        <v>1.5848199999999999</v>
      </c>
      <c r="BD3581">
        <v>1.16347</v>
      </c>
      <c r="BE3581">
        <v>2.6933500000000001</v>
      </c>
      <c r="BF3581">
        <v>1.01033</v>
      </c>
      <c r="BG3581">
        <v>0.77381999999999995</v>
      </c>
      <c r="BH3581">
        <v>4.4774900000000004</v>
      </c>
      <c r="BI3581">
        <v>3.93587</v>
      </c>
      <c r="BJ3581">
        <v>1.79634</v>
      </c>
      <c r="BK3581">
        <v>0.77669999999999995</v>
      </c>
      <c r="BL3581">
        <v>0.21353</v>
      </c>
      <c r="BM3581">
        <v>2.7865700000000002</v>
      </c>
      <c r="BN3581">
        <v>2.5722299999999998</v>
      </c>
      <c r="BO3581" s="1">
        <v>45450</v>
      </c>
      <c r="BP3581">
        <v>6</v>
      </c>
      <c r="BQ3581">
        <v>3</v>
      </c>
      <c r="BR3581">
        <v>4</v>
      </c>
      <c r="BS3581">
        <v>20</v>
      </c>
      <c r="BT3581">
        <v>1</v>
      </c>
      <c r="BU3581">
        <v>0</v>
      </c>
      <c r="BV3581">
        <v>20</v>
      </c>
      <c r="BW3581" s="1">
        <v>45121</v>
      </c>
      <c r="BX3581">
        <v>4</v>
      </c>
      <c r="BY3581">
        <v>4</v>
      </c>
      <c r="BZ3581">
        <v>0</v>
      </c>
      <c r="CA3581">
        <v>16</v>
      </c>
      <c r="CB3581">
        <v>1</v>
      </c>
      <c r="CC3581">
        <v>0</v>
      </c>
      <c r="CD3581">
        <v>16</v>
      </c>
      <c r="CE3581" s="1">
        <v>44691</v>
      </c>
      <c r="CF3581">
        <v>6</v>
      </c>
      <c r="CG3581">
        <v>3</v>
      </c>
      <c r="CH3581">
        <v>3</v>
      </c>
      <c r="CI3581">
        <v>24</v>
      </c>
      <c r="CJ3581">
        <v>1</v>
      </c>
      <c r="CK3581">
        <v>0</v>
      </c>
      <c r="CL3581">
        <v>24</v>
      </c>
      <c r="CM3581">
        <v>19.332999999999998</v>
      </c>
      <c r="CN3581">
        <v>0</v>
      </c>
      <c r="CO3581">
        <v>2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 t="s">
        <v>16125</v>
      </c>
      <c r="CV3581">
        <v>40.869</v>
      </c>
      <c r="CW3581">
        <v>-85.504000000000005</v>
      </c>
      <c r="CY3581" s="1">
        <v>45658</v>
      </c>
    </row>
    <row r="3582" spans="1:103" x14ac:dyDescent="0.3">
      <c r="A3582">
        <v>155061</v>
      </c>
      <c r="B3582" t="s">
        <v>16126</v>
      </c>
      <c r="C3582" t="s">
        <v>16127</v>
      </c>
      <c r="D3582" t="s">
        <v>16128</v>
      </c>
      <c r="E3582" t="s">
        <v>16060</v>
      </c>
      <c r="F3582">
        <v>47025</v>
      </c>
      <c r="G3582">
        <v>8125371132</v>
      </c>
      <c r="H3582">
        <v>140</v>
      </c>
      <c r="I3582" t="s">
        <v>16129</v>
      </c>
      <c r="J3582" t="s">
        <v>108</v>
      </c>
      <c r="K3582">
        <v>100</v>
      </c>
      <c r="L3582">
        <v>37.700000000000003</v>
      </c>
      <c r="M3582" t="s">
        <v>109</v>
      </c>
      <c r="N3582" t="s">
        <v>110</v>
      </c>
      <c r="O3582" t="s">
        <v>111</v>
      </c>
      <c r="P3582" t="s">
        <v>16109</v>
      </c>
      <c r="Q3582" s="1">
        <v>24755</v>
      </c>
      <c r="R3582" t="s">
        <v>16130</v>
      </c>
      <c r="S3582">
        <v>204</v>
      </c>
      <c r="T3582" t="s">
        <v>111</v>
      </c>
      <c r="U3582" t="s">
        <v>109</v>
      </c>
      <c r="V3582" t="s">
        <v>111</v>
      </c>
      <c r="W3582" t="s">
        <v>111</v>
      </c>
      <c r="X3582" t="s">
        <v>111</v>
      </c>
      <c r="Y3582" t="s">
        <v>112</v>
      </c>
      <c r="Z3582" t="s">
        <v>113</v>
      </c>
      <c r="AA3582">
        <v>1</v>
      </c>
      <c r="AB3582" t="s">
        <v>109</v>
      </c>
      <c r="AC3582">
        <v>1</v>
      </c>
      <c r="AD3582" t="s">
        <v>109</v>
      </c>
      <c r="AE3582">
        <v>3</v>
      </c>
      <c r="AF3582" t="s">
        <v>109</v>
      </c>
      <c r="AG3582">
        <v>4</v>
      </c>
      <c r="AI3582">
        <v>3</v>
      </c>
      <c r="AK3582">
        <v>1</v>
      </c>
      <c r="AO3582">
        <v>1.8756600000000001</v>
      </c>
      <c r="AP3582">
        <v>0.88358000000000003</v>
      </c>
      <c r="AQ3582">
        <v>0.71294999999999997</v>
      </c>
      <c r="AR3582">
        <v>1.59653</v>
      </c>
      <c r="AS3582">
        <v>3.4721899999999999</v>
      </c>
      <c r="AT3582">
        <v>3.2922799999999999</v>
      </c>
      <c r="AU3582">
        <v>0.38042999999999999</v>
      </c>
      <c r="AV3582">
        <v>0</v>
      </c>
      <c r="AW3582">
        <v>57.1</v>
      </c>
      <c r="AY3582">
        <v>57.1</v>
      </c>
      <c r="BA3582">
        <v>3</v>
      </c>
      <c r="BC3582">
        <v>1.8098700000000001</v>
      </c>
      <c r="BD3582">
        <v>1.3286800000000001</v>
      </c>
      <c r="BE3582">
        <v>3.0758000000000001</v>
      </c>
      <c r="BF3582">
        <v>1.1537900000000001</v>
      </c>
      <c r="BG3582">
        <v>0.88370000000000004</v>
      </c>
      <c r="BH3582">
        <v>5.1132900000000001</v>
      </c>
      <c r="BI3582">
        <v>4.4947499999999998</v>
      </c>
      <c r="BJ3582">
        <v>1.4037599999999999</v>
      </c>
      <c r="BK3582">
        <v>0.66127999999999998</v>
      </c>
      <c r="BL3582">
        <v>0.53358000000000005</v>
      </c>
      <c r="BM3582">
        <v>2.5986199999999999</v>
      </c>
      <c r="BN3582">
        <v>2.4639700000000002</v>
      </c>
      <c r="BO3582" s="1">
        <v>45331</v>
      </c>
      <c r="BP3582">
        <v>9</v>
      </c>
      <c r="BQ3582">
        <v>7</v>
      </c>
      <c r="BR3582">
        <v>2</v>
      </c>
      <c r="BS3582">
        <v>52</v>
      </c>
      <c r="BT3582">
        <v>1</v>
      </c>
      <c r="BU3582">
        <v>0</v>
      </c>
      <c r="BV3582">
        <v>52</v>
      </c>
      <c r="BW3582" s="1">
        <v>44935</v>
      </c>
      <c r="BX3582">
        <v>11</v>
      </c>
      <c r="BY3582">
        <v>10</v>
      </c>
      <c r="BZ3582">
        <v>1</v>
      </c>
      <c r="CA3582">
        <v>80</v>
      </c>
      <c r="CB3582">
        <v>1</v>
      </c>
      <c r="CC3582">
        <v>0</v>
      </c>
      <c r="CD3582">
        <v>80</v>
      </c>
      <c r="CE3582" s="1">
        <v>44516</v>
      </c>
      <c r="CF3582">
        <v>22</v>
      </c>
      <c r="CG3582">
        <v>13</v>
      </c>
      <c r="CH3582">
        <v>9</v>
      </c>
      <c r="CI3582">
        <v>128</v>
      </c>
      <c r="CJ3582">
        <v>2</v>
      </c>
      <c r="CK3582">
        <v>64</v>
      </c>
      <c r="CL3582">
        <v>192</v>
      </c>
      <c r="CM3582">
        <v>84.667000000000002</v>
      </c>
      <c r="CN3582">
        <v>0</v>
      </c>
      <c r="CO3582">
        <v>7</v>
      </c>
      <c r="CP3582">
        <v>0</v>
      </c>
      <c r="CQ3582">
        <v>1</v>
      </c>
      <c r="CR3582">
        <v>13650</v>
      </c>
      <c r="CS3582">
        <v>0</v>
      </c>
      <c r="CT3582">
        <v>1</v>
      </c>
      <c r="CU3582" t="s">
        <v>16131</v>
      </c>
      <c r="CV3582">
        <v>39.116300000000003</v>
      </c>
      <c r="CW3582">
        <v>-84.884</v>
      </c>
      <c r="CY3582" s="1">
        <v>45658</v>
      </c>
    </row>
    <row r="3583" spans="1:103" x14ac:dyDescent="0.3">
      <c r="A3583">
        <v>155062</v>
      </c>
      <c r="B3583" t="s">
        <v>16132</v>
      </c>
      <c r="C3583" t="s">
        <v>16133</v>
      </c>
      <c r="D3583" t="s">
        <v>16134</v>
      </c>
      <c r="E3583" t="s">
        <v>16060</v>
      </c>
      <c r="F3583">
        <v>46350</v>
      </c>
      <c r="G3583">
        <v>2193626234</v>
      </c>
      <c r="H3583">
        <v>450</v>
      </c>
      <c r="I3583" t="s">
        <v>16135</v>
      </c>
      <c r="J3583" t="s">
        <v>484</v>
      </c>
      <c r="K3583">
        <v>87</v>
      </c>
      <c r="L3583">
        <v>69.400000000000006</v>
      </c>
      <c r="M3583" t="s">
        <v>109</v>
      </c>
      <c r="N3583" t="s">
        <v>110</v>
      </c>
      <c r="O3583" t="s">
        <v>111</v>
      </c>
      <c r="P3583" t="s">
        <v>16136</v>
      </c>
      <c r="Q3583" s="1">
        <v>27120</v>
      </c>
      <c r="R3583" t="s">
        <v>16137</v>
      </c>
      <c r="S3583">
        <v>90</v>
      </c>
      <c r="T3583" t="s">
        <v>111</v>
      </c>
      <c r="U3583" t="s">
        <v>109</v>
      </c>
      <c r="V3583" t="s">
        <v>121</v>
      </c>
      <c r="W3583" t="s">
        <v>111</v>
      </c>
      <c r="X3583" t="s">
        <v>111</v>
      </c>
      <c r="Y3583" t="s">
        <v>112</v>
      </c>
      <c r="Z3583" t="s">
        <v>113</v>
      </c>
      <c r="AA3583">
        <v>1</v>
      </c>
      <c r="AB3583" t="s">
        <v>109</v>
      </c>
      <c r="AC3583">
        <v>2</v>
      </c>
      <c r="AD3583" t="s">
        <v>109</v>
      </c>
      <c r="AE3583">
        <v>4</v>
      </c>
      <c r="AF3583" t="s">
        <v>109</v>
      </c>
      <c r="AG3583">
        <v>4</v>
      </c>
      <c r="AI3583">
        <v>3</v>
      </c>
      <c r="AK3583">
        <v>1</v>
      </c>
      <c r="AL3583">
        <v>24</v>
      </c>
      <c r="AO3583">
        <v>1.8092699999999999</v>
      </c>
      <c r="AP3583">
        <v>0.78410999999999997</v>
      </c>
      <c r="AQ3583">
        <v>0.2792</v>
      </c>
      <c r="AR3583">
        <v>1.06331</v>
      </c>
      <c r="AS3583">
        <v>2.8725800000000001</v>
      </c>
      <c r="AT3583">
        <v>2.4525399999999999</v>
      </c>
      <c r="AU3583">
        <v>0.20471</v>
      </c>
      <c r="AV3583">
        <v>4.1450000000000001E-2</v>
      </c>
      <c r="AW3583">
        <v>50</v>
      </c>
      <c r="AY3583">
        <v>71.400000000000006</v>
      </c>
      <c r="BA3583">
        <v>0</v>
      </c>
      <c r="BC3583">
        <v>1.4214100000000001</v>
      </c>
      <c r="BD3583">
        <v>1.0435000000000001</v>
      </c>
      <c r="BE3583">
        <v>2.4156399999999998</v>
      </c>
      <c r="BF3583">
        <v>0.90615000000000001</v>
      </c>
      <c r="BG3583">
        <v>0.69403000000000004</v>
      </c>
      <c r="BH3583">
        <v>4.0158199999999997</v>
      </c>
      <c r="BI3583">
        <v>3.5300400000000001</v>
      </c>
      <c r="BJ3583">
        <v>1.7241200000000001</v>
      </c>
      <c r="BK3583">
        <v>0.74721000000000004</v>
      </c>
      <c r="BL3583">
        <v>0.26606000000000002</v>
      </c>
      <c r="BM3583">
        <v>2.73739</v>
      </c>
      <c r="BN3583">
        <v>2.3371200000000001</v>
      </c>
      <c r="BO3583" s="1">
        <v>45426</v>
      </c>
      <c r="BP3583">
        <v>9</v>
      </c>
      <c r="BQ3583">
        <v>9</v>
      </c>
      <c r="BR3583">
        <v>0</v>
      </c>
      <c r="BS3583">
        <v>44</v>
      </c>
      <c r="BT3583">
        <v>1</v>
      </c>
      <c r="BU3583">
        <v>0</v>
      </c>
      <c r="BV3583">
        <v>44</v>
      </c>
      <c r="BW3583" s="1">
        <v>44981</v>
      </c>
      <c r="BX3583">
        <v>12</v>
      </c>
      <c r="BY3583">
        <v>7</v>
      </c>
      <c r="BZ3583">
        <v>5</v>
      </c>
      <c r="CA3583">
        <v>60</v>
      </c>
      <c r="CB3583">
        <v>1</v>
      </c>
      <c r="CC3583">
        <v>0</v>
      </c>
      <c r="CD3583">
        <v>60</v>
      </c>
      <c r="CE3583" s="1">
        <v>44540</v>
      </c>
      <c r="CF3583">
        <v>15</v>
      </c>
      <c r="CG3583">
        <v>13</v>
      </c>
      <c r="CH3583">
        <v>2</v>
      </c>
      <c r="CI3583">
        <v>60</v>
      </c>
      <c r="CJ3583">
        <v>1</v>
      </c>
      <c r="CK3583">
        <v>0</v>
      </c>
      <c r="CL3583">
        <v>60</v>
      </c>
      <c r="CM3583">
        <v>52</v>
      </c>
      <c r="CN3583">
        <v>0</v>
      </c>
      <c r="CO3583">
        <v>5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 t="s">
        <v>16138</v>
      </c>
      <c r="CV3583">
        <v>41.592300000000002</v>
      </c>
      <c r="CW3583">
        <v>-86.728999999999999</v>
      </c>
      <c r="CY3583" s="1">
        <v>45658</v>
      </c>
    </row>
    <row r="3584" spans="1:103" x14ac:dyDescent="0.3">
      <c r="A3584">
        <v>155064</v>
      </c>
      <c r="B3584" t="s">
        <v>16139</v>
      </c>
      <c r="C3584" t="s">
        <v>16140</v>
      </c>
      <c r="D3584" t="s">
        <v>16141</v>
      </c>
      <c r="E3584" t="s">
        <v>16060</v>
      </c>
      <c r="F3584">
        <v>46902</v>
      </c>
      <c r="G3584">
        <v>7654534666</v>
      </c>
      <c r="H3584">
        <v>330</v>
      </c>
      <c r="I3584" t="s">
        <v>2108</v>
      </c>
      <c r="J3584" t="s">
        <v>108</v>
      </c>
      <c r="K3584">
        <v>105</v>
      </c>
      <c r="L3584">
        <v>51.8</v>
      </c>
      <c r="M3584" t="s">
        <v>109</v>
      </c>
      <c r="N3584" t="s">
        <v>110</v>
      </c>
      <c r="O3584" t="s">
        <v>111</v>
      </c>
      <c r="P3584" t="s">
        <v>16088</v>
      </c>
      <c r="Q3584" s="1">
        <v>24874</v>
      </c>
      <c r="R3584" t="s">
        <v>13238</v>
      </c>
      <c r="S3584">
        <v>38</v>
      </c>
      <c r="T3584" t="s">
        <v>111</v>
      </c>
      <c r="U3584" t="s">
        <v>109</v>
      </c>
      <c r="V3584" t="s">
        <v>121</v>
      </c>
      <c r="W3584" t="s">
        <v>111</v>
      </c>
      <c r="X3584" t="s">
        <v>111</v>
      </c>
      <c r="Y3584" t="s">
        <v>112</v>
      </c>
      <c r="Z3584" t="s">
        <v>113</v>
      </c>
      <c r="AA3584">
        <v>1</v>
      </c>
      <c r="AB3584" t="s">
        <v>109</v>
      </c>
      <c r="AC3584">
        <v>2</v>
      </c>
      <c r="AD3584" t="s">
        <v>109</v>
      </c>
      <c r="AE3584">
        <v>4</v>
      </c>
      <c r="AF3584" t="s">
        <v>109</v>
      </c>
      <c r="AG3584">
        <v>3</v>
      </c>
      <c r="AI3584">
        <v>4</v>
      </c>
      <c r="AK3584">
        <v>1</v>
      </c>
      <c r="AL3584">
        <v>24</v>
      </c>
      <c r="AO3584">
        <v>1.90951</v>
      </c>
      <c r="AP3584">
        <v>1.0852900000000001</v>
      </c>
      <c r="AQ3584">
        <v>0.19928999999999999</v>
      </c>
      <c r="AR3584">
        <v>1.2845800000000001</v>
      </c>
      <c r="AS3584">
        <v>3.1940900000000001</v>
      </c>
      <c r="AT3584">
        <v>2.7185700000000002</v>
      </c>
      <c r="AU3584">
        <v>8.9779999999999999E-2</v>
      </c>
      <c r="AV3584">
        <v>8.2479999999999998E-2</v>
      </c>
      <c r="AW3584">
        <v>60.8</v>
      </c>
      <c r="AY3584">
        <v>87.5</v>
      </c>
      <c r="BA3584">
        <v>1</v>
      </c>
      <c r="BC3584">
        <v>2.1659199999999998</v>
      </c>
      <c r="BD3584">
        <v>1.5900700000000001</v>
      </c>
      <c r="BE3584">
        <v>3.6808999999999998</v>
      </c>
      <c r="BF3584">
        <v>1.3807799999999999</v>
      </c>
      <c r="BG3584">
        <v>1.05755</v>
      </c>
      <c r="BH3584">
        <v>6.1192200000000003</v>
      </c>
      <c r="BI3584">
        <v>5.3789999999999996</v>
      </c>
      <c r="BJ3584">
        <v>1.19417</v>
      </c>
      <c r="BK3584">
        <v>0.67871999999999999</v>
      </c>
      <c r="BL3584">
        <v>0.12463</v>
      </c>
      <c r="BM3584">
        <v>1.99752</v>
      </c>
      <c r="BN3584">
        <v>1.70014</v>
      </c>
      <c r="BO3584" s="1">
        <v>45558</v>
      </c>
      <c r="BP3584">
        <v>9</v>
      </c>
      <c r="BQ3584">
        <v>7</v>
      </c>
      <c r="BR3584">
        <v>2</v>
      </c>
      <c r="BS3584">
        <v>36</v>
      </c>
      <c r="BT3584">
        <v>1</v>
      </c>
      <c r="BU3584">
        <v>0</v>
      </c>
      <c r="BV3584">
        <v>36</v>
      </c>
      <c r="BW3584" s="1">
        <v>45135</v>
      </c>
      <c r="BX3584">
        <v>15</v>
      </c>
      <c r="BY3584">
        <v>13</v>
      </c>
      <c r="BZ3584">
        <v>2</v>
      </c>
      <c r="CA3584">
        <v>84</v>
      </c>
      <c r="CB3584">
        <v>1</v>
      </c>
      <c r="CC3584">
        <v>0</v>
      </c>
      <c r="CD3584">
        <v>84</v>
      </c>
      <c r="CE3584" s="1">
        <v>44755</v>
      </c>
      <c r="CF3584">
        <v>27</v>
      </c>
      <c r="CG3584">
        <v>13</v>
      </c>
      <c r="CH3584">
        <v>14</v>
      </c>
      <c r="CI3584">
        <v>168</v>
      </c>
      <c r="CJ3584">
        <v>1</v>
      </c>
      <c r="CK3584">
        <v>0</v>
      </c>
      <c r="CL3584">
        <v>168</v>
      </c>
      <c r="CM3584">
        <v>74</v>
      </c>
      <c r="CN3584">
        <v>0</v>
      </c>
      <c r="CO3584">
        <v>13</v>
      </c>
      <c r="CP3584">
        <v>1</v>
      </c>
      <c r="CQ3584">
        <v>2</v>
      </c>
      <c r="CR3584">
        <v>37978.85</v>
      </c>
      <c r="CS3584">
        <v>1</v>
      </c>
      <c r="CT3584">
        <v>3</v>
      </c>
      <c r="CU3584" t="s">
        <v>16142</v>
      </c>
      <c r="CV3584">
        <v>40.446300000000001</v>
      </c>
      <c r="CW3584">
        <v>-86.126999999999995</v>
      </c>
      <c r="CY3584" s="1">
        <v>45658</v>
      </c>
    </row>
    <row r="3585" spans="1:103" x14ac:dyDescent="0.3">
      <c r="A3585">
        <v>155066</v>
      </c>
      <c r="B3585" t="s">
        <v>16143</v>
      </c>
      <c r="C3585" t="s">
        <v>16144</v>
      </c>
      <c r="D3585" t="s">
        <v>16072</v>
      </c>
      <c r="E3585" t="s">
        <v>16060</v>
      </c>
      <c r="F3585">
        <v>46011</v>
      </c>
      <c r="G3585">
        <v>7656440903</v>
      </c>
      <c r="H3585">
        <v>470</v>
      </c>
      <c r="I3585" t="s">
        <v>360</v>
      </c>
      <c r="J3585" t="s">
        <v>418</v>
      </c>
      <c r="K3585">
        <v>81</v>
      </c>
      <c r="L3585">
        <v>72.099999999999994</v>
      </c>
      <c r="M3585" t="s">
        <v>109</v>
      </c>
      <c r="N3585" t="s">
        <v>110</v>
      </c>
      <c r="O3585" t="s">
        <v>111</v>
      </c>
      <c r="P3585" t="s">
        <v>16095</v>
      </c>
      <c r="Q3585" s="1">
        <v>24887</v>
      </c>
      <c r="R3585" t="s">
        <v>16096</v>
      </c>
      <c r="S3585">
        <v>33</v>
      </c>
      <c r="T3585" t="s">
        <v>111</v>
      </c>
      <c r="U3585" t="s">
        <v>109</v>
      </c>
      <c r="V3585" t="s">
        <v>111</v>
      </c>
      <c r="W3585" t="s">
        <v>111</v>
      </c>
      <c r="X3585" t="s">
        <v>111</v>
      </c>
      <c r="Y3585" t="s">
        <v>112</v>
      </c>
      <c r="Z3585" t="s">
        <v>113</v>
      </c>
      <c r="AA3585">
        <v>4</v>
      </c>
      <c r="AB3585" t="s">
        <v>109</v>
      </c>
      <c r="AC3585">
        <v>4</v>
      </c>
      <c r="AD3585" t="s">
        <v>109</v>
      </c>
      <c r="AE3585">
        <v>5</v>
      </c>
      <c r="AF3585" t="s">
        <v>109</v>
      </c>
      <c r="AG3585">
        <v>5</v>
      </c>
      <c r="AI3585">
        <v>3</v>
      </c>
      <c r="AK3585">
        <v>1</v>
      </c>
      <c r="AO3585">
        <v>1.9707300000000001</v>
      </c>
      <c r="AP3585">
        <v>0.74980999999999998</v>
      </c>
      <c r="AQ3585">
        <v>0.40977999999999998</v>
      </c>
      <c r="AR3585">
        <v>1.1595899999999999</v>
      </c>
      <c r="AS3585">
        <v>3.1303299999999998</v>
      </c>
      <c r="AT3585">
        <v>2.7022300000000001</v>
      </c>
      <c r="AU3585">
        <v>0.29959000000000002</v>
      </c>
      <c r="AV3585">
        <v>4.8919999999999998E-2</v>
      </c>
      <c r="AW3585">
        <v>41</v>
      </c>
      <c r="AY3585">
        <v>55.6</v>
      </c>
      <c r="BA3585">
        <v>0</v>
      </c>
      <c r="BC3585">
        <v>1.4088000000000001</v>
      </c>
      <c r="BD3585">
        <v>1.0342499999999999</v>
      </c>
      <c r="BE3585">
        <v>2.3942100000000002</v>
      </c>
      <c r="BF3585">
        <v>0.89810999999999996</v>
      </c>
      <c r="BG3585">
        <v>0.68786999999999998</v>
      </c>
      <c r="BH3585">
        <v>3.9801899999999999</v>
      </c>
      <c r="BI3585">
        <v>3.4987200000000001</v>
      </c>
      <c r="BJ3585">
        <v>1.8948</v>
      </c>
      <c r="BK3585">
        <v>0.72092000000000001</v>
      </c>
      <c r="BL3585">
        <v>0.39399000000000001</v>
      </c>
      <c r="BM3585">
        <v>3.0097100000000001</v>
      </c>
      <c r="BN3585">
        <v>2.5981100000000001</v>
      </c>
      <c r="BO3585" s="1">
        <v>45376</v>
      </c>
      <c r="BP3585">
        <v>1</v>
      </c>
      <c r="BQ3585">
        <v>1</v>
      </c>
      <c r="BR3585">
        <v>0</v>
      </c>
      <c r="BS3585">
        <v>4</v>
      </c>
      <c r="BT3585">
        <v>1</v>
      </c>
      <c r="BU3585">
        <v>0</v>
      </c>
      <c r="BV3585">
        <v>4</v>
      </c>
      <c r="BW3585" s="1">
        <v>45021</v>
      </c>
      <c r="BX3585">
        <v>6</v>
      </c>
      <c r="BY3585">
        <v>6</v>
      </c>
      <c r="BZ3585">
        <v>0</v>
      </c>
      <c r="CA3585">
        <v>36</v>
      </c>
      <c r="CB3585">
        <v>1</v>
      </c>
      <c r="CC3585">
        <v>0</v>
      </c>
      <c r="CD3585">
        <v>36</v>
      </c>
      <c r="CE3585" s="1">
        <v>44621</v>
      </c>
      <c r="CF3585">
        <v>5</v>
      </c>
      <c r="CG3585">
        <v>5</v>
      </c>
      <c r="CH3585">
        <v>0</v>
      </c>
      <c r="CI3585">
        <v>36</v>
      </c>
      <c r="CJ3585">
        <v>1</v>
      </c>
      <c r="CK3585">
        <v>0</v>
      </c>
      <c r="CL3585">
        <v>36</v>
      </c>
      <c r="CM3585">
        <v>2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 t="s">
        <v>16145</v>
      </c>
      <c r="CV3585">
        <v>40.132800000000003</v>
      </c>
      <c r="CW3585">
        <v>-85.691999999999993</v>
      </c>
      <c r="CY3585" s="1">
        <v>45658</v>
      </c>
    </row>
    <row r="3586" spans="1:103" x14ac:dyDescent="0.3">
      <c r="A3586">
        <v>155070</v>
      </c>
      <c r="B3586" t="s">
        <v>16146</v>
      </c>
      <c r="C3586" t="s">
        <v>16147</v>
      </c>
      <c r="D3586" t="s">
        <v>16148</v>
      </c>
      <c r="E3586" t="s">
        <v>16060</v>
      </c>
      <c r="F3586">
        <v>47150</v>
      </c>
      <c r="G3586">
        <v>8129452341</v>
      </c>
      <c r="H3586">
        <v>210</v>
      </c>
      <c r="I3586" t="s">
        <v>11055</v>
      </c>
      <c r="J3586" t="s">
        <v>127</v>
      </c>
      <c r="K3586">
        <v>141</v>
      </c>
      <c r="L3586">
        <v>123.4</v>
      </c>
      <c r="M3586" t="s">
        <v>109</v>
      </c>
      <c r="N3586" t="s">
        <v>110</v>
      </c>
      <c r="O3586" t="s">
        <v>111</v>
      </c>
      <c r="P3586" t="s">
        <v>16136</v>
      </c>
      <c r="Q3586" s="1">
        <v>24937</v>
      </c>
      <c r="R3586" t="s">
        <v>1442</v>
      </c>
      <c r="S3586">
        <v>311</v>
      </c>
      <c r="T3586" t="s">
        <v>111</v>
      </c>
      <c r="U3586" t="s">
        <v>109</v>
      </c>
      <c r="V3586" t="s">
        <v>111</v>
      </c>
      <c r="W3586" t="s">
        <v>111</v>
      </c>
      <c r="X3586" t="s">
        <v>111</v>
      </c>
      <c r="Y3586" t="s">
        <v>112</v>
      </c>
      <c r="Z3586" t="s">
        <v>113</v>
      </c>
      <c r="AA3586">
        <v>2</v>
      </c>
      <c r="AB3586" t="s">
        <v>109</v>
      </c>
      <c r="AC3586">
        <v>2</v>
      </c>
      <c r="AD3586" t="s">
        <v>109</v>
      </c>
      <c r="AE3586">
        <v>4</v>
      </c>
      <c r="AF3586" t="s">
        <v>109</v>
      </c>
      <c r="AG3586">
        <v>5</v>
      </c>
      <c r="AI3586">
        <v>3</v>
      </c>
      <c r="AK3586">
        <v>2</v>
      </c>
      <c r="AO3586">
        <v>2.27088</v>
      </c>
      <c r="AP3586">
        <v>0.94433</v>
      </c>
      <c r="AQ3586">
        <v>0.41291</v>
      </c>
      <c r="AR3586">
        <v>1.35724</v>
      </c>
      <c r="AS3586">
        <v>3.62812</v>
      </c>
      <c r="AT3586">
        <v>3.2793899999999998</v>
      </c>
      <c r="AU3586">
        <v>0.14205000000000001</v>
      </c>
      <c r="AV3586">
        <v>8.7260000000000004E-2</v>
      </c>
      <c r="AW3586">
        <v>33.6</v>
      </c>
      <c r="AY3586">
        <v>33.299999999999997</v>
      </c>
      <c r="BA3586">
        <v>0</v>
      </c>
      <c r="BC3586">
        <v>1.5740799999999999</v>
      </c>
      <c r="BD3586">
        <v>1.1555800000000001</v>
      </c>
      <c r="BE3586">
        <v>2.6751</v>
      </c>
      <c r="BF3586">
        <v>1.0034799999999999</v>
      </c>
      <c r="BG3586">
        <v>0.76856999999999998</v>
      </c>
      <c r="BH3586">
        <v>4.4471499999999997</v>
      </c>
      <c r="BI3586">
        <v>3.9091999999999998</v>
      </c>
      <c r="BJ3586">
        <v>1.9541200000000001</v>
      </c>
      <c r="BK3586">
        <v>0.81261000000000005</v>
      </c>
      <c r="BL3586">
        <v>0.35532000000000002</v>
      </c>
      <c r="BM3586">
        <v>3.1220400000000001</v>
      </c>
      <c r="BN3586">
        <v>2.8219599999999998</v>
      </c>
      <c r="BO3586" s="1">
        <v>45602</v>
      </c>
      <c r="BP3586">
        <v>4</v>
      </c>
      <c r="BQ3586">
        <v>0</v>
      </c>
      <c r="BR3586">
        <v>4</v>
      </c>
      <c r="BS3586">
        <v>20</v>
      </c>
      <c r="BT3586">
        <v>0</v>
      </c>
      <c r="BU3586">
        <v>0</v>
      </c>
      <c r="BV3586">
        <v>20</v>
      </c>
      <c r="BW3586" s="1">
        <v>45209</v>
      </c>
      <c r="BX3586">
        <v>11</v>
      </c>
      <c r="BY3586">
        <v>7</v>
      </c>
      <c r="BZ3586">
        <v>4</v>
      </c>
      <c r="CA3586">
        <v>76</v>
      </c>
      <c r="CB3586">
        <v>2</v>
      </c>
      <c r="CC3586">
        <v>38</v>
      </c>
      <c r="CD3586">
        <v>114</v>
      </c>
      <c r="CE3586" s="1">
        <v>44825</v>
      </c>
      <c r="CF3586">
        <v>6</v>
      </c>
      <c r="CG3586">
        <v>6</v>
      </c>
      <c r="CH3586">
        <v>0</v>
      </c>
      <c r="CI3586">
        <v>24</v>
      </c>
      <c r="CJ3586">
        <v>1</v>
      </c>
      <c r="CK3586">
        <v>0</v>
      </c>
      <c r="CL3586">
        <v>24</v>
      </c>
      <c r="CM3586">
        <v>52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 t="s">
        <v>16149</v>
      </c>
      <c r="CV3586">
        <v>38.323300000000003</v>
      </c>
      <c r="CW3586">
        <v>-85.837000000000003</v>
      </c>
      <c r="CY3586" s="1">
        <v>45658</v>
      </c>
    </row>
    <row r="3587" spans="1:103" x14ac:dyDescent="0.3">
      <c r="A3587">
        <v>155072</v>
      </c>
      <c r="B3587" t="s">
        <v>16150</v>
      </c>
      <c r="C3587" t="s">
        <v>16151</v>
      </c>
      <c r="D3587" t="s">
        <v>16152</v>
      </c>
      <c r="E3587" t="s">
        <v>16060</v>
      </c>
      <c r="F3587">
        <v>46107</v>
      </c>
      <c r="G3587">
        <v>3177832911</v>
      </c>
      <c r="H3587">
        <v>480</v>
      </c>
      <c r="I3587" t="s">
        <v>517</v>
      </c>
      <c r="J3587" t="s">
        <v>108</v>
      </c>
      <c r="K3587">
        <v>133</v>
      </c>
      <c r="L3587">
        <v>81.2</v>
      </c>
      <c r="M3587" t="s">
        <v>109</v>
      </c>
      <c r="N3587" t="s">
        <v>110</v>
      </c>
      <c r="O3587" t="s">
        <v>111</v>
      </c>
      <c r="P3587" t="s">
        <v>16095</v>
      </c>
      <c r="Q3587" s="1">
        <v>24957</v>
      </c>
      <c r="R3587" t="s">
        <v>16096</v>
      </c>
      <c r="S3587">
        <v>33</v>
      </c>
      <c r="T3587" t="s">
        <v>121</v>
      </c>
      <c r="U3587" t="s">
        <v>109</v>
      </c>
      <c r="V3587" t="s">
        <v>111</v>
      </c>
      <c r="W3587" t="s">
        <v>111</v>
      </c>
      <c r="X3587" t="s">
        <v>111</v>
      </c>
      <c r="Y3587" t="s">
        <v>112</v>
      </c>
      <c r="Z3587" t="s">
        <v>113</v>
      </c>
      <c r="AA3587">
        <v>4</v>
      </c>
      <c r="AB3587" t="s">
        <v>109</v>
      </c>
      <c r="AC3587">
        <v>5</v>
      </c>
      <c r="AD3587" t="s">
        <v>109</v>
      </c>
      <c r="AE3587">
        <v>4</v>
      </c>
      <c r="AF3587" t="s">
        <v>109</v>
      </c>
      <c r="AG3587">
        <v>5</v>
      </c>
      <c r="AI3587">
        <v>2</v>
      </c>
      <c r="AK3587">
        <v>1</v>
      </c>
      <c r="AO3587">
        <v>2.2837700000000001</v>
      </c>
      <c r="AP3587">
        <v>0.84941999999999995</v>
      </c>
      <c r="AQ3587">
        <v>0.37742999999999999</v>
      </c>
      <c r="AR3587">
        <v>1.2268600000000001</v>
      </c>
      <c r="AS3587">
        <v>3.5106299999999999</v>
      </c>
      <c r="AT3587">
        <v>3.12141</v>
      </c>
      <c r="AU3587">
        <v>0.28842000000000001</v>
      </c>
      <c r="AV3587">
        <v>4.5809999999999997E-2</v>
      </c>
      <c r="AW3587">
        <v>55.6</v>
      </c>
      <c r="AY3587">
        <v>50</v>
      </c>
      <c r="BA3587">
        <v>1</v>
      </c>
      <c r="BC3587">
        <v>1.50264</v>
      </c>
      <c r="BD3587">
        <v>1.10314</v>
      </c>
      <c r="BE3587">
        <v>2.5536799999999999</v>
      </c>
      <c r="BF3587">
        <v>0.95794000000000001</v>
      </c>
      <c r="BG3587">
        <v>0.73368999999999995</v>
      </c>
      <c r="BH3587">
        <v>4.2453099999999999</v>
      </c>
      <c r="BI3587">
        <v>3.73177</v>
      </c>
      <c r="BJ3587">
        <v>2.0586500000000001</v>
      </c>
      <c r="BK3587">
        <v>0.76568999999999998</v>
      </c>
      <c r="BL3587">
        <v>0.34022999999999998</v>
      </c>
      <c r="BM3587">
        <v>3.1645799999999999</v>
      </c>
      <c r="BN3587">
        <v>2.81372</v>
      </c>
      <c r="BO3587" s="1">
        <v>45348</v>
      </c>
      <c r="BP3587">
        <v>2</v>
      </c>
      <c r="BQ3587">
        <v>2</v>
      </c>
      <c r="BR3587">
        <v>0</v>
      </c>
      <c r="BS3587">
        <v>4</v>
      </c>
      <c r="BT3587">
        <v>1</v>
      </c>
      <c r="BU3587">
        <v>0</v>
      </c>
      <c r="BV3587">
        <v>4</v>
      </c>
      <c r="BW3587" s="1">
        <v>45016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 s="1">
        <v>44705</v>
      </c>
      <c r="CF3587">
        <v>2</v>
      </c>
      <c r="CG3587">
        <v>2</v>
      </c>
      <c r="CH3587">
        <v>0</v>
      </c>
      <c r="CI3587">
        <v>8</v>
      </c>
      <c r="CJ3587">
        <v>1</v>
      </c>
      <c r="CK3587">
        <v>0</v>
      </c>
      <c r="CL3587">
        <v>8</v>
      </c>
      <c r="CM3587">
        <v>3.3330000000000002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 t="s">
        <v>16153</v>
      </c>
      <c r="CV3587">
        <v>39.723399999999998</v>
      </c>
      <c r="CW3587">
        <v>-86.103999999999999</v>
      </c>
      <c r="CY3587" s="1">
        <v>45658</v>
      </c>
    </row>
    <row r="3588" spans="1:103" x14ac:dyDescent="0.3">
      <c r="A3588">
        <v>155073</v>
      </c>
      <c r="B3588" t="s">
        <v>7156</v>
      </c>
      <c r="C3588" t="s">
        <v>16154</v>
      </c>
      <c r="D3588" t="s">
        <v>7305</v>
      </c>
      <c r="E3588" t="s">
        <v>16060</v>
      </c>
      <c r="F3588">
        <v>46563</v>
      </c>
      <c r="G3588">
        <v>5749369943</v>
      </c>
      <c r="H3588">
        <v>490</v>
      </c>
      <c r="I3588" t="s">
        <v>266</v>
      </c>
      <c r="J3588" t="s">
        <v>108</v>
      </c>
      <c r="K3588">
        <v>78</v>
      </c>
      <c r="L3588">
        <v>67.900000000000006</v>
      </c>
      <c r="M3588" t="s">
        <v>109</v>
      </c>
      <c r="N3588" t="s">
        <v>110</v>
      </c>
      <c r="O3588" t="s">
        <v>111</v>
      </c>
      <c r="P3588" t="s">
        <v>534</v>
      </c>
      <c r="Q3588" s="1">
        <v>24980</v>
      </c>
      <c r="R3588" t="s">
        <v>109</v>
      </c>
      <c r="T3588" t="s">
        <v>111</v>
      </c>
      <c r="U3588" t="s">
        <v>109</v>
      </c>
      <c r="V3588" t="s">
        <v>111</v>
      </c>
      <c r="W3588" t="s">
        <v>111</v>
      </c>
      <c r="X3588" t="s">
        <v>121</v>
      </c>
      <c r="Y3588" t="s">
        <v>112</v>
      </c>
      <c r="Z3588" t="s">
        <v>113</v>
      </c>
      <c r="AA3588">
        <v>2</v>
      </c>
      <c r="AB3588" t="s">
        <v>109</v>
      </c>
      <c r="AC3588">
        <v>3</v>
      </c>
      <c r="AD3588" t="s">
        <v>109</v>
      </c>
      <c r="AE3588">
        <v>4</v>
      </c>
      <c r="AF3588" t="s">
        <v>109</v>
      </c>
      <c r="AG3588">
        <v>4</v>
      </c>
      <c r="AI3588">
        <v>4</v>
      </c>
      <c r="AK3588">
        <v>1</v>
      </c>
      <c r="AO3588">
        <v>2.2513000000000001</v>
      </c>
      <c r="AP3588">
        <v>0.43807000000000001</v>
      </c>
      <c r="AQ3588">
        <v>0.70167999999999997</v>
      </c>
      <c r="AR3588">
        <v>1.13975</v>
      </c>
      <c r="AS3588">
        <v>3.3910499999999999</v>
      </c>
      <c r="AT3588">
        <v>2.8892099999999998</v>
      </c>
      <c r="AU3588">
        <v>0.58887</v>
      </c>
      <c r="AV3588">
        <v>5.246E-2</v>
      </c>
      <c r="AX3588">
        <v>6</v>
      </c>
      <c r="AZ3588">
        <v>6</v>
      </c>
      <c r="BA3588">
        <v>1</v>
      </c>
      <c r="BC3588">
        <v>1.4211400000000001</v>
      </c>
      <c r="BD3588">
        <v>1.0432999999999999</v>
      </c>
      <c r="BE3588">
        <v>2.4151699999999998</v>
      </c>
      <c r="BF3588">
        <v>0.90598000000000001</v>
      </c>
      <c r="BG3588">
        <v>0.69389999999999996</v>
      </c>
      <c r="BH3588">
        <v>4.0150499999999996</v>
      </c>
      <c r="BI3588">
        <v>3.5293600000000001</v>
      </c>
      <c r="BJ3588">
        <v>2.1457700000000002</v>
      </c>
      <c r="BK3588">
        <v>0.41753000000000001</v>
      </c>
      <c r="BL3588">
        <v>0.66879</v>
      </c>
      <c r="BM3588">
        <v>3.2320899999999999</v>
      </c>
      <c r="BN3588">
        <v>2.7537699999999998</v>
      </c>
      <c r="BO3588" s="1">
        <v>45282</v>
      </c>
      <c r="BP3588">
        <v>8</v>
      </c>
      <c r="BQ3588">
        <v>3</v>
      </c>
      <c r="BR3588">
        <v>5</v>
      </c>
      <c r="BS3588">
        <v>44</v>
      </c>
      <c r="BT3588">
        <v>1</v>
      </c>
      <c r="BU3588">
        <v>0</v>
      </c>
      <c r="BV3588">
        <v>44</v>
      </c>
      <c r="BW3588" s="1">
        <v>44972</v>
      </c>
      <c r="BX3588">
        <v>7</v>
      </c>
      <c r="BY3588">
        <v>7</v>
      </c>
      <c r="BZ3588">
        <v>3</v>
      </c>
      <c r="CA3588">
        <v>28</v>
      </c>
      <c r="CB3588">
        <v>1</v>
      </c>
      <c r="CC3588">
        <v>0</v>
      </c>
      <c r="CD3588">
        <v>28</v>
      </c>
      <c r="CE3588" s="1">
        <v>43787</v>
      </c>
      <c r="CF3588">
        <v>4</v>
      </c>
      <c r="CG3588">
        <v>4</v>
      </c>
      <c r="CH3588">
        <v>0</v>
      </c>
      <c r="CI3588">
        <v>16</v>
      </c>
      <c r="CJ3588">
        <v>1</v>
      </c>
      <c r="CK3588">
        <v>0</v>
      </c>
      <c r="CL3588">
        <v>16</v>
      </c>
      <c r="CM3588">
        <v>34</v>
      </c>
      <c r="CN3588">
        <v>0</v>
      </c>
      <c r="CO3588">
        <v>5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 t="s">
        <v>16155</v>
      </c>
      <c r="CV3588">
        <v>41.351999999999997</v>
      </c>
      <c r="CW3588">
        <v>-86.311999999999998</v>
      </c>
      <c r="CY3588" s="1">
        <v>45658</v>
      </c>
    </row>
    <row r="3589" spans="1:103" x14ac:dyDescent="0.3">
      <c r="A3589">
        <v>155076</v>
      </c>
      <c r="B3589" t="s">
        <v>16156</v>
      </c>
      <c r="C3589" t="s">
        <v>16157</v>
      </c>
      <c r="D3589" t="s">
        <v>16059</v>
      </c>
      <c r="E3589" t="s">
        <v>16060</v>
      </c>
      <c r="F3589">
        <v>46219</v>
      </c>
      <c r="G3589">
        <v>3173560977</v>
      </c>
      <c r="H3589">
        <v>480</v>
      </c>
      <c r="I3589" t="s">
        <v>517</v>
      </c>
      <c r="J3589" t="s">
        <v>108</v>
      </c>
      <c r="K3589">
        <v>136</v>
      </c>
      <c r="L3589">
        <v>74.8</v>
      </c>
      <c r="M3589" t="s">
        <v>109</v>
      </c>
      <c r="N3589" t="s">
        <v>110</v>
      </c>
      <c r="O3589" t="s">
        <v>111</v>
      </c>
      <c r="P3589" t="s">
        <v>16136</v>
      </c>
      <c r="Q3589" s="1">
        <v>25136</v>
      </c>
      <c r="R3589" t="s">
        <v>16137</v>
      </c>
      <c r="S3589">
        <v>90</v>
      </c>
      <c r="T3589" t="s">
        <v>111</v>
      </c>
      <c r="U3589" t="s">
        <v>109</v>
      </c>
      <c r="V3589" t="s">
        <v>111</v>
      </c>
      <c r="W3589" t="s">
        <v>111</v>
      </c>
      <c r="X3589" t="s">
        <v>111</v>
      </c>
      <c r="Y3589" t="s">
        <v>112</v>
      </c>
      <c r="Z3589" t="s">
        <v>113</v>
      </c>
      <c r="AA3589">
        <v>3</v>
      </c>
      <c r="AB3589" t="s">
        <v>109</v>
      </c>
      <c r="AC3589">
        <v>2</v>
      </c>
      <c r="AD3589" t="s">
        <v>109</v>
      </c>
      <c r="AE3589">
        <v>5</v>
      </c>
      <c r="AF3589" t="s">
        <v>109</v>
      </c>
      <c r="AG3589">
        <v>5</v>
      </c>
      <c r="AJ3589">
        <v>2</v>
      </c>
      <c r="AK3589">
        <v>4</v>
      </c>
      <c r="AO3589">
        <v>2.4685600000000001</v>
      </c>
      <c r="AP3589">
        <v>0.65776999999999997</v>
      </c>
      <c r="AQ3589">
        <v>0.70972000000000002</v>
      </c>
      <c r="AR3589">
        <v>1.3674900000000001</v>
      </c>
      <c r="AS3589">
        <v>3.8360400000000001</v>
      </c>
      <c r="AT3589">
        <v>3.46096</v>
      </c>
      <c r="AU3589">
        <v>0.42366999999999999</v>
      </c>
      <c r="AV3589">
        <v>9.6390000000000003E-2</v>
      </c>
      <c r="AW3589">
        <v>38.6</v>
      </c>
      <c r="AY3589">
        <v>33.299999999999997</v>
      </c>
      <c r="BA3589">
        <v>1</v>
      </c>
      <c r="BC3589">
        <v>1.2725500000000001</v>
      </c>
      <c r="BD3589">
        <v>0.93422000000000005</v>
      </c>
      <c r="BE3589">
        <v>2.1626599999999998</v>
      </c>
      <c r="BF3589">
        <v>0.81125999999999998</v>
      </c>
      <c r="BG3589">
        <v>0.62134999999999996</v>
      </c>
      <c r="BH3589">
        <v>3.5952600000000001</v>
      </c>
      <c r="BI3589">
        <v>3.1603599999999998</v>
      </c>
      <c r="BJ3589">
        <v>2.6275599999999999</v>
      </c>
      <c r="BK3589">
        <v>0.70013999999999998</v>
      </c>
      <c r="BL3589">
        <v>0.75543000000000005</v>
      </c>
      <c r="BM3589">
        <v>4.0831299999999997</v>
      </c>
      <c r="BN3589">
        <v>3.6838799999999998</v>
      </c>
      <c r="BO3589" s="1">
        <v>45247</v>
      </c>
      <c r="BP3589">
        <v>6</v>
      </c>
      <c r="BQ3589">
        <v>5</v>
      </c>
      <c r="BR3589">
        <v>2</v>
      </c>
      <c r="BS3589">
        <v>32</v>
      </c>
      <c r="BT3589">
        <v>1</v>
      </c>
      <c r="BU3589">
        <v>0</v>
      </c>
      <c r="BV3589">
        <v>32</v>
      </c>
      <c r="BW3589" s="1">
        <v>44755</v>
      </c>
      <c r="BX3589">
        <v>19</v>
      </c>
      <c r="BY3589">
        <v>19</v>
      </c>
      <c r="BZ3589">
        <v>0</v>
      </c>
      <c r="CA3589">
        <v>88</v>
      </c>
      <c r="CB3589">
        <v>1</v>
      </c>
      <c r="CC3589">
        <v>0</v>
      </c>
      <c r="CD3589">
        <v>88</v>
      </c>
      <c r="CE3589" s="1">
        <v>44320</v>
      </c>
      <c r="CF3589">
        <v>13</v>
      </c>
      <c r="CG3589">
        <v>12</v>
      </c>
      <c r="CH3589">
        <v>1</v>
      </c>
      <c r="CI3589">
        <v>60</v>
      </c>
      <c r="CJ3589">
        <v>1</v>
      </c>
      <c r="CK3589">
        <v>0</v>
      </c>
      <c r="CL3589">
        <v>60</v>
      </c>
      <c r="CM3589">
        <v>55.332999999999998</v>
      </c>
      <c r="CN3589">
        <v>0</v>
      </c>
      <c r="CO3589">
        <v>5</v>
      </c>
      <c r="CP3589">
        <v>0</v>
      </c>
      <c r="CQ3589">
        <v>1</v>
      </c>
      <c r="CR3589">
        <v>9750</v>
      </c>
      <c r="CS3589">
        <v>0</v>
      </c>
      <c r="CT3589">
        <v>1</v>
      </c>
      <c r="CU3589" t="s">
        <v>16158</v>
      </c>
      <c r="CV3589">
        <v>39.796399999999998</v>
      </c>
      <c r="CW3589">
        <v>-86.042000000000002</v>
      </c>
      <c r="CY3589" s="1">
        <v>45658</v>
      </c>
    </row>
    <row r="3590" spans="1:103" x14ac:dyDescent="0.3">
      <c r="A3590">
        <v>155077</v>
      </c>
      <c r="B3590" t="s">
        <v>16159</v>
      </c>
      <c r="C3590" t="s">
        <v>16160</v>
      </c>
      <c r="D3590" t="s">
        <v>16059</v>
      </c>
      <c r="E3590" t="s">
        <v>16060</v>
      </c>
      <c r="F3590">
        <v>46224</v>
      </c>
      <c r="G3590">
        <v>3172433721</v>
      </c>
      <c r="H3590">
        <v>480</v>
      </c>
      <c r="I3590" t="s">
        <v>517</v>
      </c>
      <c r="J3590" t="s">
        <v>108</v>
      </c>
      <c r="K3590">
        <v>184</v>
      </c>
      <c r="L3590">
        <v>108.6</v>
      </c>
      <c r="M3590" t="s">
        <v>109</v>
      </c>
      <c r="N3590" t="s">
        <v>110</v>
      </c>
      <c r="O3590" t="s">
        <v>111</v>
      </c>
      <c r="P3590" t="s">
        <v>16109</v>
      </c>
      <c r="Q3590" s="1">
        <v>25021</v>
      </c>
      <c r="R3590" t="s">
        <v>16130</v>
      </c>
      <c r="S3590">
        <v>204</v>
      </c>
      <c r="T3590" t="s">
        <v>111</v>
      </c>
      <c r="U3590" t="s">
        <v>158</v>
      </c>
      <c r="V3590" t="s">
        <v>111</v>
      </c>
      <c r="W3590" t="s">
        <v>111</v>
      </c>
      <c r="X3590" t="s">
        <v>111</v>
      </c>
      <c r="Y3590" t="s">
        <v>112</v>
      </c>
      <c r="Z3590" t="s">
        <v>113</v>
      </c>
      <c r="AA3590">
        <v>1</v>
      </c>
      <c r="AB3590" t="s">
        <v>109</v>
      </c>
      <c r="AC3590">
        <v>1</v>
      </c>
      <c r="AD3590" t="s">
        <v>109</v>
      </c>
      <c r="AE3590">
        <v>4</v>
      </c>
      <c r="AF3590" t="s">
        <v>109</v>
      </c>
      <c r="AG3590">
        <v>4</v>
      </c>
      <c r="AJ3590">
        <v>2</v>
      </c>
      <c r="AK3590">
        <v>2</v>
      </c>
      <c r="AO3590">
        <v>2.3651</v>
      </c>
      <c r="AP3590">
        <v>0.60162000000000004</v>
      </c>
      <c r="AQ3590">
        <v>0.60158</v>
      </c>
      <c r="AR3590">
        <v>1.20319</v>
      </c>
      <c r="AS3590">
        <v>3.5682900000000002</v>
      </c>
      <c r="AT3590">
        <v>3.39845</v>
      </c>
      <c r="AU3590">
        <v>0.51256000000000002</v>
      </c>
      <c r="AV3590">
        <v>0</v>
      </c>
      <c r="AW3590">
        <v>45.4</v>
      </c>
      <c r="AY3590">
        <v>65</v>
      </c>
      <c r="BA3590">
        <v>1</v>
      </c>
      <c r="BC3590">
        <v>1.4314</v>
      </c>
      <c r="BD3590">
        <v>1.05084</v>
      </c>
      <c r="BE3590">
        <v>2.43262</v>
      </c>
      <c r="BF3590">
        <v>0.91252</v>
      </c>
      <c r="BG3590">
        <v>0.69891000000000003</v>
      </c>
      <c r="BH3590">
        <v>4.0440500000000004</v>
      </c>
      <c r="BI3590">
        <v>3.5548600000000001</v>
      </c>
      <c r="BJ3590">
        <v>2.2380599999999999</v>
      </c>
      <c r="BK3590">
        <v>0.56930000000000003</v>
      </c>
      <c r="BL3590">
        <v>0.56927000000000005</v>
      </c>
      <c r="BM3590">
        <v>3.37663</v>
      </c>
      <c r="BN3590">
        <v>3.21591</v>
      </c>
      <c r="BO3590" s="1">
        <v>45302</v>
      </c>
      <c r="BP3590">
        <v>15</v>
      </c>
      <c r="BQ3590">
        <v>14</v>
      </c>
      <c r="BR3590">
        <v>1</v>
      </c>
      <c r="BS3590">
        <v>84</v>
      </c>
      <c r="BT3590">
        <v>1</v>
      </c>
      <c r="BU3590">
        <v>0</v>
      </c>
      <c r="BV3590">
        <v>84</v>
      </c>
      <c r="BW3590" s="1">
        <v>44824</v>
      </c>
      <c r="BX3590">
        <v>28</v>
      </c>
      <c r="BY3590">
        <v>18</v>
      </c>
      <c r="BZ3590">
        <v>11</v>
      </c>
      <c r="CA3590">
        <v>336</v>
      </c>
      <c r="CB3590">
        <v>1</v>
      </c>
      <c r="CC3590">
        <v>0</v>
      </c>
      <c r="CD3590">
        <v>336</v>
      </c>
      <c r="CE3590" s="1">
        <v>44393</v>
      </c>
      <c r="CF3590">
        <v>11</v>
      </c>
      <c r="CG3590">
        <v>5</v>
      </c>
      <c r="CH3590">
        <v>6</v>
      </c>
      <c r="CI3590">
        <v>160</v>
      </c>
      <c r="CJ3590">
        <v>1</v>
      </c>
      <c r="CK3590">
        <v>0</v>
      </c>
      <c r="CL3590">
        <v>160</v>
      </c>
      <c r="CM3590">
        <v>180.667</v>
      </c>
      <c r="CN3590">
        <v>2</v>
      </c>
      <c r="CO3590">
        <v>14</v>
      </c>
      <c r="CP3590">
        <v>3</v>
      </c>
      <c r="CQ3590">
        <v>2</v>
      </c>
      <c r="CR3590">
        <v>70310.990000000005</v>
      </c>
      <c r="CS3590">
        <v>1</v>
      </c>
      <c r="CT3590">
        <v>3</v>
      </c>
      <c r="CU3590" t="s">
        <v>16161</v>
      </c>
      <c r="CV3590">
        <v>39.766800000000003</v>
      </c>
      <c r="CW3590">
        <v>-86.266000000000005</v>
      </c>
      <c r="CY3590" s="1">
        <v>45658</v>
      </c>
    </row>
    <row r="3591" spans="1:103" x14ac:dyDescent="0.3">
      <c r="A3591">
        <v>155086</v>
      </c>
      <c r="B3591" t="s">
        <v>16162</v>
      </c>
      <c r="C3591" t="s">
        <v>16163</v>
      </c>
      <c r="D3591" t="s">
        <v>16164</v>
      </c>
      <c r="E3591" t="s">
        <v>16060</v>
      </c>
      <c r="F3591">
        <v>46514</v>
      </c>
      <c r="G3591">
        <v>5742950096</v>
      </c>
      <c r="H3591">
        <v>190</v>
      </c>
      <c r="I3591" t="s">
        <v>16165</v>
      </c>
      <c r="J3591" t="s">
        <v>228</v>
      </c>
      <c r="K3591">
        <v>80</v>
      </c>
      <c r="L3591">
        <v>66.7</v>
      </c>
      <c r="M3591" t="s">
        <v>109</v>
      </c>
      <c r="N3591" t="s">
        <v>110</v>
      </c>
      <c r="O3591" t="s">
        <v>111</v>
      </c>
      <c r="P3591" t="s">
        <v>16109</v>
      </c>
      <c r="Q3591" s="1">
        <v>25246</v>
      </c>
      <c r="R3591" t="s">
        <v>16109</v>
      </c>
      <c r="S3591">
        <v>10</v>
      </c>
      <c r="T3591" t="s">
        <v>111</v>
      </c>
      <c r="U3591" t="s">
        <v>1180</v>
      </c>
      <c r="V3591" t="s">
        <v>121</v>
      </c>
      <c r="W3591" t="s">
        <v>111</v>
      </c>
      <c r="X3591" t="s">
        <v>111</v>
      </c>
      <c r="Y3591" t="s">
        <v>165</v>
      </c>
      <c r="Z3591" t="s">
        <v>113</v>
      </c>
      <c r="AB3591" t="s">
        <v>1181</v>
      </c>
      <c r="AD3591" t="s">
        <v>1181</v>
      </c>
      <c r="AF3591" t="s">
        <v>1181</v>
      </c>
      <c r="AH3591">
        <v>18</v>
      </c>
      <c r="AJ3591">
        <v>18</v>
      </c>
      <c r="AL3591">
        <v>18</v>
      </c>
      <c r="AO3591">
        <v>2.5521699999999998</v>
      </c>
      <c r="AP3591">
        <v>0.50583</v>
      </c>
      <c r="AQ3591">
        <v>0.43522</v>
      </c>
      <c r="AR3591">
        <v>0.94103999999999999</v>
      </c>
      <c r="AS3591">
        <v>3.4932099999999999</v>
      </c>
      <c r="AT3591">
        <v>3.1642000000000001</v>
      </c>
      <c r="AU3591">
        <v>0.375</v>
      </c>
      <c r="AV3591">
        <v>2.4039999999999999E-2</v>
      </c>
      <c r="AW3591">
        <v>75.8</v>
      </c>
      <c r="AY3591">
        <v>69.2</v>
      </c>
      <c r="BA3591">
        <v>1</v>
      </c>
      <c r="BC3591">
        <v>1.45933</v>
      </c>
      <c r="BD3591">
        <v>1.07134</v>
      </c>
      <c r="BE3591">
        <v>2.4800900000000001</v>
      </c>
      <c r="BF3591">
        <v>0.93032999999999999</v>
      </c>
      <c r="BG3591">
        <v>0.71253999999999995</v>
      </c>
      <c r="BH3591">
        <v>4.12296</v>
      </c>
      <c r="BI3591">
        <v>3.6242200000000002</v>
      </c>
      <c r="BJ3591">
        <v>2.3688600000000002</v>
      </c>
      <c r="BK3591">
        <v>0.46949999999999997</v>
      </c>
      <c r="BL3591">
        <v>0.40395999999999999</v>
      </c>
      <c r="BM3591">
        <v>3.2423199999999999</v>
      </c>
      <c r="BN3591">
        <v>2.9369399999999999</v>
      </c>
      <c r="BO3591" s="1">
        <v>45429</v>
      </c>
      <c r="BP3591">
        <v>15</v>
      </c>
      <c r="BQ3591">
        <v>11</v>
      </c>
      <c r="BR3591">
        <v>6</v>
      </c>
      <c r="BS3591">
        <v>196</v>
      </c>
      <c r="BT3591">
        <v>1</v>
      </c>
      <c r="BU3591">
        <v>0</v>
      </c>
      <c r="BV3591">
        <v>196</v>
      </c>
      <c r="BW3591" s="1">
        <v>45006</v>
      </c>
      <c r="BX3591">
        <v>20</v>
      </c>
      <c r="BY3591">
        <v>14</v>
      </c>
      <c r="BZ3591">
        <v>7</v>
      </c>
      <c r="CA3591">
        <v>88</v>
      </c>
      <c r="CB3591">
        <v>1</v>
      </c>
      <c r="CC3591">
        <v>0</v>
      </c>
      <c r="CD3591">
        <v>88</v>
      </c>
      <c r="CE3591" s="1">
        <v>44404</v>
      </c>
      <c r="CF3591">
        <v>34</v>
      </c>
      <c r="CG3591">
        <v>25</v>
      </c>
      <c r="CH3591">
        <v>6</v>
      </c>
      <c r="CI3591">
        <v>389</v>
      </c>
      <c r="CJ3591">
        <v>2</v>
      </c>
      <c r="CK3591">
        <v>195</v>
      </c>
      <c r="CL3591">
        <v>584</v>
      </c>
      <c r="CM3591">
        <v>224.667</v>
      </c>
      <c r="CN3591">
        <v>0</v>
      </c>
      <c r="CO3591">
        <v>7</v>
      </c>
      <c r="CP3591">
        <v>3</v>
      </c>
      <c r="CQ3591">
        <v>2</v>
      </c>
      <c r="CR3591">
        <v>44804.5</v>
      </c>
      <c r="CS3591">
        <v>1</v>
      </c>
      <c r="CT3591">
        <v>3</v>
      </c>
      <c r="CU3591" t="s">
        <v>16166</v>
      </c>
      <c r="CV3591">
        <v>41.681100000000001</v>
      </c>
      <c r="CW3591">
        <v>-86.003</v>
      </c>
      <c r="CY3591" s="1">
        <v>45658</v>
      </c>
    </row>
    <row r="3592" spans="1:103" x14ac:dyDescent="0.3">
      <c r="A3592">
        <v>155089</v>
      </c>
      <c r="B3592" t="s">
        <v>16167</v>
      </c>
      <c r="C3592" t="s">
        <v>16168</v>
      </c>
      <c r="D3592" t="s">
        <v>7713</v>
      </c>
      <c r="E3592" t="s">
        <v>16060</v>
      </c>
      <c r="F3592">
        <v>47362</v>
      </c>
      <c r="G3592">
        <v>7655299694</v>
      </c>
      <c r="H3592">
        <v>320</v>
      </c>
      <c r="I3592" t="s">
        <v>904</v>
      </c>
      <c r="J3592" t="s">
        <v>127</v>
      </c>
      <c r="K3592">
        <v>95</v>
      </c>
      <c r="L3592">
        <v>57.3</v>
      </c>
      <c r="M3592" t="s">
        <v>109</v>
      </c>
      <c r="N3592" t="s">
        <v>110</v>
      </c>
      <c r="O3592" t="s">
        <v>111</v>
      </c>
      <c r="P3592" t="s">
        <v>16169</v>
      </c>
      <c r="Q3592" s="1">
        <v>25276</v>
      </c>
      <c r="R3592" t="s">
        <v>109</v>
      </c>
      <c r="T3592" t="s">
        <v>111</v>
      </c>
      <c r="U3592" t="s">
        <v>109</v>
      </c>
      <c r="V3592" t="s">
        <v>111</v>
      </c>
      <c r="W3592" t="s">
        <v>111</v>
      </c>
      <c r="X3592" t="s">
        <v>111</v>
      </c>
      <c r="Y3592" t="s">
        <v>112</v>
      </c>
      <c r="Z3592" t="s">
        <v>113</v>
      </c>
      <c r="AA3592">
        <v>3</v>
      </c>
      <c r="AB3592" t="s">
        <v>109</v>
      </c>
      <c r="AC3592">
        <v>3</v>
      </c>
      <c r="AD3592" t="s">
        <v>109</v>
      </c>
      <c r="AE3592">
        <v>3</v>
      </c>
      <c r="AF3592" t="s">
        <v>109</v>
      </c>
      <c r="AG3592">
        <v>3</v>
      </c>
      <c r="AI3592">
        <v>3</v>
      </c>
      <c r="AK3592">
        <v>2</v>
      </c>
      <c r="AO3592">
        <v>2.5356900000000002</v>
      </c>
      <c r="AP3592">
        <v>1.0946</v>
      </c>
      <c r="AQ3592">
        <v>0.44901999999999997</v>
      </c>
      <c r="AR3592">
        <v>1.54362</v>
      </c>
      <c r="AS3592">
        <v>4.0793100000000004</v>
      </c>
      <c r="AT3592">
        <v>3.2882199999999999</v>
      </c>
      <c r="AU3592">
        <v>0.29815000000000003</v>
      </c>
      <c r="AV3592">
        <v>5.3589999999999999E-2</v>
      </c>
      <c r="AW3592">
        <v>56.9</v>
      </c>
      <c r="AZ3592">
        <v>6</v>
      </c>
      <c r="BA3592">
        <v>2</v>
      </c>
      <c r="BC3592">
        <v>1.3486499999999999</v>
      </c>
      <c r="BD3592">
        <v>0.99007999999999996</v>
      </c>
      <c r="BE3592">
        <v>2.2919800000000001</v>
      </c>
      <c r="BF3592">
        <v>0.85977000000000003</v>
      </c>
      <c r="BG3592">
        <v>0.65849999999999997</v>
      </c>
      <c r="BH3592">
        <v>3.8102399999999998</v>
      </c>
      <c r="BI3592">
        <v>3.3493300000000001</v>
      </c>
      <c r="BJ3592">
        <v>2.5467399999999998</v>
      </c>
      <c r="BK3592">
        <v>1.09937</v>
      </c>
      <c r="BL3592">
        <v>0.45097999999999999</v>
      </c>
      <c r="BM3592">
        <v>4.0970800000000001</v>
      </c>
      <c r="BN3592">
        <v>3.30253</v>
      </c>
      <c r="BO3592" s="1">
        <v>45320</v>
      </c>
      <c r="BP3592">
        <v>11</v>
      </c>
      <c r="BQ3592">
        <v>11</v>
      </c>
      <c r="BR3592">
        <v>1</v>
      </c>
      <c r="BS3592">
        <v>60</v>
      </c>
      <c r="BT3592">
        <v>1</v>
      </c>
      <c r="BU3592">
        <v>0</v>
      </c>
      <c r="BV3592">
        <v>60</v>
      </c>
      <c r="BW3592" s="1">
        <v>44868</v>
      </c>
      <c r="BX3592">
        <v>3</v>
      </c>
      <c r="BY3592">
        <v>3</v>
      </c>
      <c r="BZ3592">
        <v>0</v>
      </c>
      <c r="CA3592">
        <v>16</v>
      </c>
      <c r="CB3592">
        <v>1</v>
      </c>
      <c r="CC3592">
        <v>0</v>
      </c>
      <c r="CD3592">
        <v>16</v>
      </c>
      <c r="CE3592" s="1">
        <v>43749</v>
      </c>
      <c r="CF3592">
        <v>5</v>
      </c>
      <c r="CG3592">
        <v>5</v>
      </c>
      <c r="CH3592">
        <v>0</v>
      </c>
      <c r="CI3592">
        <v>20</v>
      </c>
      <c r="CJ3592">
        <v>1</v>
      </c>
      <c r="CK3592">
        <v>0</v>
      </c>
      <c r="CL3592">
        <v>20</v>
      </c>
      <c r="CM3592">
        <v>38.667000000000002</v>
      </c>
      <c r="CN3592">
        <v>0</v>
      </c>
      <c r="CO3592">
        <v>0</v>
      </c>
      <c r="CP3592">
        <v>0</v>
      </c>
      <c r="CQ3592">
        <v>1</v>
      </c>
      <c r="CR3592">
        <v>655.01</v>
      </c>
      <c r="CS3592">
        <v>0</v>
      </c>
      <c r="CT3592">
        <v>1</v>
      </c>
      <c r="CU3592" t="s">
        <v>16170</v>
      </c>
      <c r="CV3592">
        <v>39.941099999999999</v>
      </c>
      <c r="CW3592">
        <v>-85.361000000000004</v>
      </c>
      <c r="CY3592" s="1">
        <v>45658</v>
      </c>
    </row>
    <row r="3593" spans="1:103" x14ac:dyDescent="0.3">
      <c r="A3593">
        <v>155094</v>
      </c>
      <c r="B3593" t="s">
        <v>16171</v>
      </c>
      <c r="C3593" t="s">
        <v>16172</v>
      </c>
      <c r="D3593" t="s">
        <v>721</v>
      </c>
      <c r="E3593" t="s">
        <v>16060</v>
      </c>
      <c r="F3593">
        <v>47904</v>
      </c>
      <c r="G3593">
        <v>7654474102</v>
      </c>
      <c r="H3593">
        <v>780</v>
      </c>
      <c r="I3593" t="s">
        <v>16173</v>
      </c>
      <c r="J3593" t="s">
        <v>108</v>
      </c>
      <c r="K3593">
        <v>79</v>
      </c>
      <c r="L3593">
        <v>62.4</v>
      </c>
      <c r="M3593" t="s">
        <v>109</v>
      </c>
      <c r="N3593" t="s">
        <v>110</v>
      </c>
      <c r="O3593" t="s">
        <v>111</v>
      </c>
      <c r="P3593" t="s">
        <v>16174</v>
      </c>
      <c r="Q3593" s="1">
        <v>25349</v>
      </c>
      <c r="R3593" t="s">
        <v>16175</v>
      </c>
      <c r="S3593">
        <v>524</v>
      </c>
      <c r="T3593" t="s">
        <v>111</v>
      </c>
      <c r="U3593" t="s">
        <v>109</v>
      </c>
      <c r="V3593" t="s">
        <v>111</v>
      </c>
      <c r="W3593" t="s">
        <v>111</v>
      </c>
      <c r="X3593" t="s">
        <v>111</v>
      </c>
      <c r="Y3593" t="s">
        <v>112</v>
      </c>
      <c r="Z3593" t="s">
        <v>113</v>
      </c>
      <c r="AA3593">
        <v>3</v>
      </c>
      <c r="AB3593" t="s">
        <v>109</v>
      </c>
      <c r="AC3593">
        <v>2</v>
      </c>
      <c r="AD3593" t="s">
        <v>109</v>
      </c>
      <c r="AE3593">
        <v>5</v>
      </c>
      <c r="AF3593" t="s">
        <v>109</v>
      </c>
      <c r="AG3593">
        <v>5</v>
      </c>
      <c r="AI3593">
        <v>5</v>
      </c>
      <c r="AK3593">
        <v>4</v>
      </c>
      <c r="AO3593">
        <v>2.64255</v>
      </c>
      <c r="AP3593">
        <v>0.31442999999999999</v>
      </c>
      <c r="AQ3593">
        <v>0.69803000000000004</v>
      </c>
      <c r="AR3593">
        <v>1.0124599999999999</v>
      </c>
      <c r="AS3593">
        <v>3.6550099999999999</v>
      </c>
      <c r="AT3593">
        <v>3.1911999999999998</v>
      </c>
      <c r="AU3593">
        <v>0.55052999999999996</v>
      </c>
      <c r="AV3593">
        <v>2.1850000000000001E-2</v>
      </c>
      <c r="AW3593">
        <v>34.5</v>
      </c>
      <c r="AY3593">
        <v>33.299999999999997</v>
      </c>
      <c r="BA3593">
        <v>0</v>
      </c>
      <c r="BC3593">
        <v>1.3888400000000001</v>
      </c>
      <c r="BD3593">
        <v>1.01959</v>
      </c>
      <c r="BE3593">
        <v>2.36029</v>
      </c>
      <c r="BF3593">
        <v>0.88539000000000001</v>
      </c>
      <c r="BG3593">
        <v>0.67813000000000001</v>
      </c>
      <c r="BH3593">
        <v>3.9238</v>
      </c>
      <c r="BI3593">
        <v>3.4491499999999999</v>
      </c>
      <c r="BJ3593">
        <v>2.5772400000000002</v>
      </c>
      <c r="BK3593">
        <v>0.30665999999999999</v>
      </c>
      <c r="BL3593">
        <v>0.68078000000000005</v>
      </c>
      <c r="BM3593">
        <v>3.5646800000000001</v>
      </c>
      <c r="BN3593">
        <v>3.1123400000000001</v>
      </c>
      <c r="BO3593" s="1">
        <v>45411</v>
      </c>
      <c r="BP3593">
        <v>9</v>
      </c>
      <c r="BQ3593">
        <v>7</v>
      </c>
      <c r="BR3593">
        <v>2</v>
      </c>
      <c r="BS3593">
        <v>40</v>
      </c>
      <c r="BT3593">
        <v>1</v>
      </c>
      <c r="BU3593">
        <v>0</v>
      </c>
      <c r="BV3593">
        <v>40</v>
      </c>
      <c r="BW3593" s="1">
        <v>44970</v>
      </c>
      <c r="BX3593">
        <v>9</v>
      </c>
      <c r="BY3593">
        <v>8</v>
      </c>
      <c r="BZ3593">
        <v>1</v>
      </c>
      <c r="CA3593">
        <v>40</v>
      </c>
      <c r="CB3593">
        <v>1</v>
      </c>
      <c r="CC3593">
        <v>0</v>
      </c>
      <c r="CD3593">
        <v>40</v>
      </c>
      <c r="CE3593" s="1">
        <v>43853</v>
      </c>
      <c r="CF3593">
        <v>13</v>
      </c>
      <c r="CG3593">
        <v>5</v>
      </c>
      <c r="CH3593">
        <v>8</v>
      </c>
      <c r="CI3593">
        <v>134</v>
      </c>
      <c r="CJ3593">
        <v>1</v>
      </c>
      <c r="CK3593">
        <v>0</v>
      </c>
      <c r="CL3593">
        <v>134</v>
      </c>
      <c r="CM3593">
        <v>55.667000000000002</v>
      </c>
      <c r="CN3593">
        <v>0</v>
      </c>
      <c r="CO3593">
        <v>9</v>
      </c>
      <c r="CP3593">
        <v>1</v>
      </c>
      <c r="CQ3593">
        <v>0</v>
      </c>
      <c r="CR3593">
        <v>0</v>
      </c>
      <c r="CS3593">
        <v>0</v>
      </c>
      <c r="CT3593">
        <v>0</v>
      </c>
      <c r="CU3593" t="s">
        <v>16176</v>
      </c>
      <c r="CV3593">
        <v>40.420900000000003</v>
      </c>
      <c r="CW3593">
        <v>-86.872</v>
      </c>
      <c r="CY3593" s="1">
        <v>45658</v>
      </c>
    </row>
    <row r="3594" spans="1:103" x14ac:dyDescent="0.3">
      <c r="A3594">
        <v>155095</v>
      </c>
      <c r="B3594" t="s">
        <v>16177</v>
      </c>
      <c r="C3594" t="s">
        <v>16178</v>
      </c>
      <c r="D3594" t="s">
        <v>16179</v>
      </c>
      <c r="E3594" t="s">
        <v>16060</v>
      </c>
      <c r="F3594">
        <v>46805</v>
      </c>
      <c r="G3594">
        <v>2604849557</v>
      </c>
      <c r="H3594">
        <v>10</v>
      </c>
      <c r="I3594" t="s">
        <v>16180</v>
      </c>
      <c r="J3594" t="s">
        <v>127</v>
      </c>
      <c r="K3594">
        <v>180</v>
      </c>
      <c r="L3594">
        <v>143.5</v>
      </c>
      <c r="M3594" t="s">
        <v>109</v>
      </c>
      <c r="N3594" t="s">
        <v>110</v>
      </c>
      <c r="O3594" t="s">
        <v>111</v>
      </c>
      <c r="P3594" t="s">
        <v>16095</v>
      </c>
      <c r="Q3594" s="1">
        <v>25378</v>
      </c>
      <c r="R3594" t="s">
        <v>16096</v>
      </c>
      <c r="S3594">
        <v>33</v>
      </c>
      <c r="T3594" t="s">
        <v>111</v>
      </c>
      <c r="U3594" t="s">
        <v>109</v>
      </c>
      <c r="V3594" t="s">
        <v>111</v>
      </c>
      <c r="W3594" t="s">
        <v>111</v>
      </c>
      <c r="X3594" t="s">
        <v>111</v>
      </c>
      <c r="Y3594" t="s">
        <v>112</v>
      </c>
      <c r="Z3594" t="s">
        <v>113</v>
      </c>
      <c r="AA3594">
        <v>5</v>
      </c>
      <c r="AB3594" t="s">
        <v>109</v>
      </c>
      <c r="AC3594">
        <v>4</v>
      </c>
      <c r="AD3594" t="s">
        <v>109</v>
      </c>
      <c r="AE3594">
        <v>5</v>
      </c>
      <c r="AF3594" t="s">
        <v>109</v>
      </c>
      <c r="AG3594">
        <v>5</v>
      </c>
      <c r="AI3594">
        <v>5</v>
      </c>
      <c r="AK3594">
        <v>2</v>
      </c>
      <c r="AO3594">
        <v>2.6713300000000002</v>
      </c>
      <c r="AP3594">
        <v>0.69447999999999999</v>
      </c>
      <c r="AQ3594">
        <v>0.38701000000000002</v>
      </c>
      <c r="AR3594">
        <v>1.0814900000000001</v>
      </c>
      <c r="AS3594">
        <v>3.7528199999999998</v>
      </c>
      <c r="AT3594">
        <v>3.1840600000000001</v>
      </c>
      <c r="AU3594">
        <v>0.18537999999999999</v>
      </c>
      <c r="AV3594">
        <v>7.5270000000000004E-2</v>
      </c>
      <c r="AW3594">
        <v>51.2</v>
      </c>
      <c r="AY3594">
        <v>40</v>
      </c>
      <c r="BA3594">
        <v>0</v>
      </c>
      <c r="BC3594">
        <v>1.4997100000000001</v>
      </c>
      <c r="BD3594">
        <v>1.1009899999999999</v>
      </c>
      <c r="BE3594">
        <v>2.5487000000000002</v>
      </c>
      <c r="BF3594">
        <v>0.95606999999999998</v>
      </c>
      <c r="BG3594">
        <v>0.73226000000000002</v>
      </c>
      <c r="BH3594">
        <v>4.2370299999999999</v>
      </c>
      <c r="BI3594">
        <v>3.7244999999999999</v>
      </c>
      <c r="BJ3594">
        <v>2.4127100000000001</v>
      </c>
      <c r="BK3594">
        <v>0.62724000000000002</v>
      </c>
      <c r="BL3594">
        <v>0.34954000000000002</v>
      </c>
      <c r="BM3594">
        <v>3.3895</v>
      </c>
      <c r="BN3594">
        <v>2.8757999999999999</v>
      </c>
      <c r="BO3594" s="1">
        <v>45350</v>
      </c>
      <c r="BP3594">
        <v>1</v>
      </c>
      <c r="BQ3594">
        <v>1</v>
      </c>
      <c r="BR3594">
        <v>0</v>
      </c>
      <c r="BS3594">
        <v>8</v>
      </c>
      <c r="BT3594">
        <v>1</v>
      </c>
      <c r="BU3594">
        <v>0</v>
      </c>
      <c r="BV3594">
        <v>8</v>
      </c>
      <c r="BW3594" s="1">
        <v>44980</v>
      </c>
      <c r="BX3594">
        <v>8</v>
      </c>
      <c r="BY3594">
        <v>4</v>
      </c>
      <c r="BZ3594">
        <v>4</v>
      </c>
      <c r="CA3594">
        <v>36</v>
      </c>
      <c r="CB3594">
        <v>1</v>
      </c>
      <c r="CC3594">
        <v>0</v>
      </c>
      <c r="CD3594">
        <v>36</v>
      </c>
      <c r="CE3594" s="1">
        <v>44656</v>
      </c>
      <c r="CF3594">
        <v>7</v>
      </c>
      <c r="CG3594">
        <v>6</v>
      </c>
      <c r="CH3594">
        <v>1</v>
      </c>
      <c r="CI3594">
        <v>32</v>
      </c>
      <c r="CJ3594">
        <v>1</v>
      </c>
      <c r="CK3594">
        <v>0</v>
      </c>
      <c r="CL3594">
        <v>32</v>
      </c>
      <c r="CM3594">
        <v>21.332999999999998</v>
      </c>
      <c r="CN3594">
        <v>1</v>
      </c>
      <c r="CO3594">
        <v>8</v>
      </c>
      <c r="CP3594">
        <v>0</v>
      </c>
      <c r="CQ3594">
        <v>1</v>
      </c>
      <c r="CR3594">
        <v>9750</v>
      </c>
      <c r="CS3594">
        <v>0</v>
      </c>
      <c r="CT3594">
        <v>1</v>
      </c>
      <c r="CU3594" t="s">
        <v>16181</v>
      </c>
      <c r="CV3594">
        <v>41.094499999999996</v>
      </c>
      <c r="CW3594">
        <v>-85.097999999999999</v>
      </c>
      <c r="CY3594" s="1">
        <v>45658</v>
      </c>
    </row>
    <row r="3595" spans="1:103" x14ac:dyDescent="0.3">
      <c r="A3595">
        <v>155100</v>
      </c>
      <c r="B3595" t="s">
        <v>16182</v>
      </c>
      <c r="C3595" t="s">
        <v>16183</v>
      </c>
      <c r="D3595" t="s">
        <v>16184</v>
      </c>
      <c r="E3595" t="s">
        <v>16060</v>
      </c>
      <c r="F3595">
        <v>47421</v>
      </c>
      <c r="G3595">
        <v>8122773730</v>
      </c>
      <c r="H3595">
        <v>460</v>
      </c>
      <c r="I3595" t="s">
        <v>435</v>
      </c>
      <c r="J3595" t="s">
        <v>108</v>
      </c>
      <c r="K3595">
        <v>190</v>
      </c>
      <c r="L3595">
        <v>97</v>
      </c>
      <c r="M3595" t="s">
        <v>109</v>
      </c>
      <c r="N3595" t="s">
        <v>110</v>
      </c>
      <c r="O3595" t="s">
        <v>111</v>
      </c>
      <c r="P3595" t="s">
        <v>16084</v>
      </c>
      <c r="Q3595" s="1">
        <v>25440</v>
      </c>
      <c r="R3595" t="s">
        <v>109</v>
      </c>
      <c r="T3595" t="s">
        <v>111</v>
      </c>
      <c r="U3595" t="s">
        <v>109</v>
      </c>
      <c r="V3595" t="s">
        <v>111</v>
      </c>
      <c r="W3595" t="s">
        <v>111</v>
      </c>
      <c r="X3595" t="s">
        <v>111</v>
      </c>
      <c r="Y3595" t="s">
        <v>112</v>
      </c>
      <c r="Z3595" t="s">
        <v>113</v>
      </c>
      <c r="AA3595">
        <v>3</v>
      </c>
      <c r="AB3595" t="s">
        <v>109</v>
      </c>
      <c r="AC3595">
        <v>4</v>
      </c>
      <c r="AD3595" t="s">
        <v>109</v>
      </c>
      <c r="AE3595">
        <v>2</v>
      </c>
      <c r="AF3595" t="s">
        <v>109</v>
      </c>
      <c r="AG3595">
        <v>3</v>
      </c>
      <c r="AI3595">
        <v>1</v>
      </c>
      <c r="AK3595">
        <v>1</v>
      </c>
      <c r="AO3595">
        <v>2.22295</v>
      </c>
      <c r="AP3595">
        <v>0.52791999999999994</v>
      </c>
      <c r="AQ3595">
        <v>0.40688999999999997</v>
      </c>
      <c r="AR3595">
        <v>0.93481000000000003</v>
      </c>
      <c r="AS3595">
        <v>3.1577600000000001</v>
      </c>
      <c r="AT3595">
        <v>2.7898200000000002</v>
      </c>
      <c r="AU3595">
        <v>0.24041000000000001</v>
      </c>
      <c r="AV3595">
        <v>3.4950000000000002E-2</v>
      </c>
      <c r="AW3595">
        <v>42.9</v>
      </c>
      <c r="AY3595">
        <v>38.5</v>
      </c>
      <c r="BA3595">
        <v>1</v>
      </c>
      <c r="BC3595">
        <v>1.5777000000000001</v>
      </c>
      <c r="BD3595">
        <v>1.1582399999999999</v>
      </c>
      <c r="BE3595">
        <v>2.6812399999999998</v>
      </c>
      <c r="BF3595">
        <v>1.00579</v>
      </c>
      <c r="BG3595">
        <v>0.77034000000000002</v>
      </c>
      <c r="BH3595">
        <v>4.4573700000000001</v>
      </c>
      <c r="BI3595">
        <v>3.91818</v>
      </c>
      <c r="BJ3595">
        <v>1.9085000000000001</v>
      </c>
      <c r="BK3595">
        <v>0.45323999999999998</v>
      </c>
      <c r="BL3595">
        <v>0.34932999999999997</v>
      </c>
      <c r="BM3595">
        <v>2.7110699999999999</v>
      </c>
      <c r="BN3595">
        <v>2.3951799999999999</v>
      </c>
      <c r="BO3595" s="1">
        <v>45456</v>
      </c>
      <c r="BP3595">
        <v>8</v>
      </c>
      <c r="BQ3595">
        <v>8</v>
      </c>
      <c r="BR3595">
        <v>0</v>
      </c>
      <c r="BS3595">
        <v>32</v>
      </c>
      <c r="BT3595">
        <v>1</v>
      </c>
      <c r="BU3595">
        <v>0</v>
      </c>
      <c r="BV3595">
        <v>32</v>
      </c>
      <c r="BW3595" s="1">
        <v>45089</v>
      </c>
      <c r="BX3595">
        <v>7</v>
      </c>
      <c r="BY3595">
        <v>4</v>
      </c>
      <c r="BZ3595">
        <v>3</v>
      </c>
      <c r="CA3595">
        <v>28</v>
      </c>
      <c r="CB3595">
        <v>1</v>
      </c>
      <c r="CC3595">
        <v>0</v>
      </c>
      <c r="CD3595">
        <v>28</v>
      </c>
      <c r="CE3595" s="1">
        <v>44659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25.332999999999998</v>
      </c>
      <c r="CN3595">
        <v>1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 t="s">
        <v>16185</v>
      </c>
      <c r="CV3595">
        <v>38.8538</v>
      </c>
      <c r="CW3595">
        <v>-86.5</v>
      </c>
      <c r="CY3595" s="1">
        <v>45658</v>
      </c>
    </row>
    <row r="3596" spans="1:103" x14ac:dyDescent="0.3">
      <c r="A3596">
        <v>155102</v>
      </c>
      <c r="B3596" t="s">
        <v>16080</v>
      </c>
      <c r="C3596" t="s">
        <v>16186</v>
      </c>
      <c r="D3596" t="s">
        <v>7305</v>
      </c>
      <c r="E3596" t="s">
        <v>16060</v>
      </c>
      <c r="F3596">
        <v>46563</v>
      </c>
      <c r="G3596">
        <v>5749369981</v>
      </c>
      <c r="H3596">
        <v>490</v>
      </c>
      <c r="I3596" t="s">
        <v>266</v>
      </c>
      <c r="J3596" t="s">
        <v>108</v>
      </c>
      <c r="K3596">
        <v>131</v>
      </c>
      <c r="L3596">
        <v>69.5</v>
      </c>
      <c r="M3596" t="s">
        <v>109</v>
      </c>
      <c r="N3596" t="s">
        <v>110</v>
      </c>
      <c r="O3596" t="s">
        <v>111</v>
      </c>
      <c r="P3596" t="s">
        <v>16079</v>
      </c>
      <c r="Q3596" s="1">
        <v>25492</v>
      </c>
      <c r="R3596" t="s">
        <v>16080</v>
      </c>
      <c r="S3596">
        <v>352</v>
      </c>
      <c r="T3596" t="s">
        <v>111</v>
      </c>
      <c r="U3596" t="s">
        <v>109</v>
      </c>
      <c r="V3596" t="s">
        <v>111</v>
      </c>
      <c r="W3596" t="s">
        <v>111</v>
      </c>
      <c r="X3596" t="s">
        <v>111</v>
      </c>
      <c r="Y3596" t="s">
        <v>112</v>
      </c>
      <c r="Z3596" t="s">
        <v>113</v>
      </c>
      <c r="AA3596">
        <v>5</v>
      </c>
      <c r="AB3596" t="s">
        <v>109</v>
      </c>
      <c r="AC3596">
        <v>4</v>
      </c>
      <c r="AD3596" t="s">
        <v>109</v>
      </c>
      <c r="AE3596">
        <v>5</v>
      </c>
      <c r="AF3596" t="s">
        <v>109</v>
      </c>
      <c r="AG3596">
        <v>5</v>
      </c>
      <c r="AI3596">
        <v>3</v>
      </c>
      <c r="AK3596">
        <v>4</v>
      </c>
      <c r="AO3596">
        <v>2.8330700000000002</v>
      </c>
      <c r="AP3596">
        <v>0.84831000000000001</v>
      </c>
      <c r="AQ3596">
        <v>0.93052999999999997</v>
      </c>
      <c r="AR3596">
        <v>1.77884</v>
      </c>
      <c r="AS3596">
        <v>4.61191</v>
      </c>
      <c r="AT3596">
        <v>3.74004</v>
      </c>
      <c r="AU3596">
        <v>0.44646000000000002</v>
      </c>
      <c r="AV3596">
        <v>1.6109999999999999E-2</v>
      </c>
      <c r="AW3596">
        <v>65</v>
      </c>
      <c r="AY3596">
        <v>50</v>
      </c>
      <c r="BA3596">
        <v>0</v>
      </c>
      <c r="BC3596">
        <v>1.4178500000000001</v>
      </c>
      <c r="BD3596">
        <v>1.0408900000000001</v>
      </c>
      <c r="BE3596">
        <v>2.4095800000000001</v>
      </c>
      <c r="BF3596">
        <v>0.90388000000000002</v>
      </c>
      <c r="BG3596">
        <v>0.69228999999999996</v>
      </c>
      <c r="BH3596">
        <v>4.0057499999999999</v>
      </c>
      <c r="BI3596">
        <v>3.5211899999999998</v>
      </c>
      <c r="BJ3596">
        <v>2.7065399999999999</v>
      </c>
      <c r="BK3596">
        <v>0.81042000000000003</v>
      </c>
      <c r="BL3596">
        <v>0.88895999999999997</v>
      </c>
      <c r="BM3596">
        <v>4.4059200000000001</v>
      </c>
      <c r="BN3596">
        <v>3.5729899999999999</v>
      </c>
      <c r="BO3596" s="1">
        <v>45405</v>
      </c>
      <c r="BP3596">
        <v>10</v>
      </c>
      <c r="BQ3596">
        <v>10</v>
      </c>
      <c r="BR3596">
        <v>0</v>
      </c>
      <c r="BS3596">
        <v>44</v>
      </c>
      <c r="BT3596">
        <v>1</v>
      </c>
      <c r="BU3596">
        <v>0</v>
      </c>
      <c r="BV3596">
        <v>44</v>
      </c>
      <c r="BW3596" s="1">
        <v>44981</v>
      </c>
      <c r="BX3596">
        <v>3</v>
      </c>
      <c r="BY3596">
        <v>3</v>
      </c>
      <c r="BZ3596">
        <v>0</v>
      </c>
      <c r="CA3596">
        <v>12</v>
      </c>
      <c r="CB3596">
        <v>1</v>
      </c>
      <c r="CC3596">
        <v>0</v>
      </c>
      <c r="CD3596">
        <v>12</v>
      </c>
      <c r="CE3596" s="1">
        <v>43794</v>
      </c>
      <c r="CF3596">
        <v>2</v>
      </c>
      <c r="CG3596">
        <v>2</v>
      </c>
      <c r="CH3596">
        <v>0</v>
      </c>
      <c r="CI3596">
        <v>8</v>
      </c>
      <c r="CJ3596">
        <v>1</v>
      </c>
      <c r="CK3596">
        <v>0</v>
      </c>
      <c r="CL3596">
        <v>8</v>
      </c>
      <c r="CM3596">
        <v>27.332999999999998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 t="s">
        <v>16187</v>
      </c>
      <c r="CV3596">
        <v>41.331000000000003</v>
      </c>
      <c r="CW3596">
        <v>-86.314999999999998</v>
      </c>
      <c r="CY3596" s="1">
        <v>45658</v>
      </c>
    </row>
    <row r="3597" spans="1:103" x14ac:dyDescent="0.3">
      <c r="A3597">
        <v>155103</v>
      </c>
      <c r="B3597" t="s">
        <v>16188</v>
      </c>
      <c r="C3597" t="s">
        <v>16189</v>
      </c>
      <c r="D3597" t="s">
        <v>16190</v>
      </c>
      <c r="E3597" t="s">
        <v>16060</v>
      </c>
      <c r="F3597">
        <v>46614</v>
      </c>
      <c r="G3597">
        <v>5742916722</v>
      </c>
      <c r="H3597">
        <v>700</v>
      </c>
      <c r="I3597" t="s">
        <v>16191</v>
      </c>
      <c r="J3597" t="s">
        <v>127</v>
      </c>
      <c r="K3597">
        <v>183</v>
      </c>
      <c r="L3597">
        <v>89</v>
      </c>
      <c r="M3597" t="s">
        <v>109</v>
      </c>
      <c r="N3597" t="s">
        <v>110</v>
      </c>
      <c r="O3597" t="s">
        <v>111</v>
      </c>
      <c r="P3597" t="s">
        <v>16095</v>
      </c>
      <c r="Q3597" s="1">
        <v>25507</v>
      </c>
      <c r="R3597" t="s">
        <v>16096</v>
      </c>
      <c r="S3597">
        <v>33</v>
      </c>
      <c r="T3597" t="s">
        <v>111</v>
      </c>
      <c r="U3597" t="s">
        <v>109</v>
      </c>
      <c r="V3597" t="s">
        <v>111</v>
      </c>
      <c r="W3597" t="s">
        <v>111</v>
      </c>
      <c r="X3597" t="s">
        <v>111</v>
      </c>
      <c r="Y3597" t="s">
        <v>112</v>
      </c>
      <c r="Z3597" t="s">
        <v>113</v>
      </c>
      <c r="AA3597">
        <v>3</v>
      </c>
      <c r="AB3597" t="s">
        <v>109</v>
      </c>
      <c r="AC3597">
        <v>3</v>
      </c>
      <c r="AD3597" t="s">
        <v>109</v>
      </c>
      <c r="AE3597">
        <v>3</v>
      </c>
      <c r="AF3597" t="s">
        <v>109</v>
      </c>
      <c r="AG3597">
        <v>4</v>
      </c>
      <c r="AI3597">
        <v>1</v>
      </c>
      <c r="AK3597">
        <v>2</v>
      </c>
      <c r="AO3597">
        <v>2.2695099999999999</v>
      </c>
      <c r="AP3597">
        <v>0.98923000000000005</v>
      </c>
      <c r="AQ3597">
        <v>0.66601999999999995</v>
      </c>
      <c r="AR3597">
        <v>1.6552500000000001</v>
      </c>
      <c r="AS3597">
        <v>3.9247700000000001</v>
      </c>
      <c r="AT3597">
        <v>3.2839499999999999</v>
      </c>
      <c r="AU3597">
        <v>0.54827999999999999</v>
      </c>
      <c r="AV3597">
        <v>9.0719999999999995E-2</v>
      </c>
      <c r="AW3597">
        <v>57.7</v>
      </c>
      <c r="AY3597">
        <v>50</v>
      </c>
      <c r="BA3597">
        <v>2</v>
      </c>
      <c r="BC3597">
        <v>1.5519799999999999</v>
      </c>
      <c r="BD3597">
        <v>1.1393599999999999</v>
      </c>
      <c r="BE3597">
        <v>2.6375299999999999</v>
      </c>
      <c r="BF3597">
        <v>0.98938999999999999</v>
      </c>
      <c r="BG3597">
        <v>0.75778000000000001</v>
      </c>
      <c r="BH3597">
        <v>4.3846999999999996</v>
      </c>
      <c r="BI3597">
        <v>3.8542999999999998</v>
      </c>
      <c r="BJ3597">
        <v>1.9807600000000001</v>
      </c>
      <c r="BK3597">
        <v>0.86336999999999997</v>
      </c>
      <c r="BL3597">
        <v>0.58128000000000002</v>
      </c>
      <c r="BM3597">
        <v>3.4254199999999999</v>
      </c>
      <c r="BN3597">
        <v>2.8661300000000001</v>
      </c>
      <c r="BO3597" s="1">
        <v>45352</v>
      </c>
      <c r="BP3597">
        <v>4</v>
      </c>
      <c r="BQ3597">
        <v>4</v>
      </c>
      <c r="BR3597">
        <v>0</v>
      </c>
      <c r="BS3597">
        <v>32</v>
      </c>
      <c r="BT3597">
        <v>1</v>
      </c>
      <c r="BU3597">
        <v>0</v>
      </c>
      <c r="BV3597">
        <v>32</v>
      </c>
      <c r="BW3597" s="1">
        <v>44930</v>
      </c>
      <c r="BX3597">
        <v>12</v>
      </c>
      <c r="BY3597">
        <v>10</v>
      </c>
      <c r="BZ3597">
        <v>2</v>
      </c>
      <c r="CA3597">
        <v>48</v>
      </c>
      <c r="CB3597">
        <v>1</v>
      </c>
      <c r="CC3597">
        <v>0</v>
      </c>
      <c r="CD3597">
        <v>48</v>
      </c>
      <c r="CE3597" s="1">
        <v>43700</v>
      </c>
      <c r="CF3597">
        <v>4</v>
      </c>
      <c r="CG3597">
        <v>4</v>
      </c>
      <c r="CH3597">
        <v>0</v>
      </c>
      <c r="CI3597">
        <v>20</v>
      </c>
      <c r="CJ3597">
        <v>1</v>
      </c>
      <c r="CK3597">
        <v>0</v>
      </c>
      <c r="CL3597">
        <v>20</v>
      </c>
      <c r="CM3597">
        <v>35.332999999999998</v>
      </c>
      <c r="CN3597">
        <v>0</v>
      </c>
      <c r="CO3597">
        <v>3</v>
      </c>
      <c r="CQ3597">
        <v>1</v>
      </c>
      <c r="CR3597">
        <v>3250</v>
      </c>
      <c r="CS3597">
        <v>0</v>
      </c>
      <c r="CT3597">
        <v>1</v>
      </c>
      <c r="CU3597" t="s">
        <v>16192</v>
      </c>
      <c r="CV3597">
        <v>41.644100000000002</v>
      </c>
      <c r="CW3597">
        <v>-86.216999999999999</v>
      </c>
      <c r="CY3597" s="1">
        <v>45658</v>
      </c>
    </row>
    <row r="3598" spans="1:103" x14ac:dyDescent="0.3">
      <c r="A3598">
        <v>155104</v>
      </c>
      <c r="B3598" t="s">
        <v>16193</v>
      </c>
      <c r="C3598" t="s">
        <v>16194</v>
      </c>
      <c r="D3598" t="s">
        <v>16195</v>
      </c>
      <c r="E3598" t="s">
        <v>16060</v>
      </c>
      <c r="F3598">
        <v>47710</v>
      </c>
      <c r="G3598">
        <v>8124290700</v>
      </c>
      <c r="H3598">
        <v>810</v>
      </c>
      <c r="I3598" t="s">
        <v>16196</v>
      </c>
      <c r="J3598" t="s">
        <v>127</v>
      </c>
      <c r="K3598">
        <v>172</v>
      </c>
      <c r="L3598">
        <v>120.7</v>
      </c>
      <c r="M3598" t="s">
        <v>109</v>
      </c>
      <c r="N3598" t="s">
        <v>110</v>
      </c>
      <c r="O3598" t="s">
        <v>111</v>
      </c>
      <c r="P3598" t="s">
        <v>16197</v>
      </c>
      <c r="Q3598" s="1">
        <v>29037</v>
      </c>
      <c r="R3598" t="s">
        <v>109</v>
      </c>
      <c r="T3598" t="s">
        <v>111</v>
      </c>
      <c r="U3598" t="s">
        <v>109</v>
      </c>
      <c r="V3598" t="s">
        <v>111</v>
      </c>
      <c r="W3598" t="s">
        <v>111</v>
      </c>
      <c r="X3598" t="s">
        <v>111</v>
      </c>
      <c r="Y3598" t="s">
        <v>112</v>
      </c>
      <c r="Z3598" t="s">
        <v>113</v>
      </c>
      <c r="AA3598">
        <v>3</v>
      </c>
      <c r="AB3598" t="s">
        <v>109</v>
      </c>
      <c r="AC3598">
        <v>2</v>
      </c>
      <c r="AD3598" t="s">
        <v>109</v>
      </c>
      <c r="AE3598">
        <v>5</v>
      </c>
      <c r="AF3598" t="s">
        <v>109</v>
      </c>
      <c r="AG3598">
        <v>5</v>
      </c>
      <c r="AI3598">
        <v>5</v>
      </c>
      <c r="AK3598">
        <v>2</v>
      </c>
      <c r="AO3598">
        <v>2.4234100000000001</v>
      </c>
      <c r="AP3598">
        <v>0.59360000000000002</v>
      </c>
      <c r="AQ3598">
        <v>0.57199</v>
      </c>
      <c r="AR3598">
        <v>1.1655899999999999</v>
      </c>
      <c r="AS3598">
        <v>3.589</v>
      </c>
      <c r="AT3598">
        <v>3.2073499999999999</v>
      </c>
      <c r="AU3598">
        <v>0.40544999999999998</v>
      </c>
      <c r="AV3598">
        <v>9.4839999999999994E-2</v>
      </c>
      <c r="AW3598">
        <v>58.5</v>
      </c>
      <c r="AY3598">
        <v>52.4</v>
      </c>
      <c r="BA3598">
        <v>0</v>
      </c>
      <c r="BC3598">
        <v>1.4363999999999999</v>
      </c>
      <c r="BD3598">
        <v>1.0545100000000001</v>
      </c>
      <c r="BE3598">
        <v>2.4411100000000001</v>
      </c>
      <c r="BF3598">
        <v>0.91571000000000002</v>
      </c>
      <c r="BG3598">
        <v>0.70135000000000003</v>
      </c>
      <c r="BH3598">
        <v>4.0581699999999996</v>
      </c>
      <c r="BI3598">
        <v>3.5672600000000001</v>
      </c>
      <c r="BJ3598">
        <v>2.2852700000000001</v>
      </c>
      <c r="BK3598">
        <v>0.55976000000000004</v>
      </c>
      <c r="BL3598">
        <v>0.53937999999999997</v>
      </c>
      <c r="BM3598">
        <v>3.3844099999999999</v>
      </c>
      <c r="BN3598">
        <v>3.0245199999999999</v>
      </c>
      <c r="BO3598" s="1">
        <v>45370</v>
      </c>
      <c r="BP3598">
        <v>6</v>
      </c>
      <c r="BQ3598">
        <v>6</v>
      </c>
      <c r="BR3598">
        <v>0</v>
      </c>
      <c r="BS3598">
        <v>20</v>
      </c>
      <c r="BT3598">
        <v>2</v>
      </c>
      <c r="BU3598">
        <v>10</v>
      </c>
      <c r="BV3598">
        <v>30</v>
      </c>
      <c r="BW3598" s="1">
        <v>44747</v>
      </c>
      <c r="BX3598">
        <v>8</v>
      </c>
      <c r="BY3598">
        <v>7</v>
      </c>
      <c r="BZ3598">
        <v>2</v>
      </c>
      <c r="CA3598">
        <v>64</v>
      </c>
      <c r="CB3598">
        <v>1</v>
      </c>
      <c r="CC3598">
        <v>0</v>
      </c>
      <c r="CD3598">
        <v>64</v>
      </c>
      <c r="CE3598" s="1">
        <v>44305</v>
      </c>
      <c r="CF3598">
        <v>10</v>
      </c>
      <c r="CG3598">
        <v>7</v>
      </c>
      <c r="CH3598">
        <v>3</v>
      </c>
      <c r="CI3598">
        <v>60</v>
      </c>
      <c r="CJ3598">
        <v>1</v>
      </c>
      <c r="CK3598">
        <v>0</v>
      </c>
      <c r="CL3598">
        <v>60</v>
      </c>
      <c r="CM3598">
        <v>46.332999999999998</v>
      </c>
      <c r="CN3598">
        <v>0</v>
      </c>
      <c r="CO3598">
        <v>7</v>
      </c>
      <c r="CP3598">
        <v>1</v>
      </c>
      <c r="CQ3598">
        <v>1</v>
      </c>
      <c r="CR3598">
        <v>9750</v>
      </c>
      <c r="CS3598">
        <v>0</v>
      </c>
      <c r="CT3598">
        <v>1</v>
      </c>
      <c r="CU3598" t="s">
        <v>16198</v>
      </c>
      <c r="CV3598">
        <v>38.014299999999999</v>
      </c>
      <c r="CW3598">
        <v>-87.578999999999994</v>
      </c>
      <c r="CY3598" s="1">
        <v>45658</v>
      </c>
    </row>
    <row r="3599" spans="1:103" x14ac:dyDescent="0.3">
      <c r="A3599">
        <v>155106</v>
      </c>
      <c r="B3599" t="s">
        <v>16199</v>
      </c>
      <c r="C3599" t="s">
        <v>16200</v>
      </c>
      <c r="D3599" t="s">
        <v>16201</v>
      </c>
      <c r="E3599" t="s">
        <v>16060</v>
      </c>
      <c r="F3599">
        <v>46060</v>
      </c>
      <c r="G3599">
        <v>3177733760</v>
      </c>
      <c r="H3599">
        <v>280</v>
      </c>
      <c r="I3599" t="s">
        <v>9940</v>
      </c>
      <c r="J3599" t="s">
        <v>155</v>
      </c>
      <c r="K3599">
        <v>169</v>
      </c>
      <c r="L3599">
        <v>122.5</v>
      </c>
      <c r="M3599" t="s">
        <v>109</v>
      </c>
      <c r="N3599" t="s">
        <v>110</v>
      </c>
      <c r="O3599" t="s">
        <v>111</v>
      </c>
      <c r="P3599" t="s">
        <v>16095</v>
      </c>
      <c r="Q3599" s="1">
        <v>25554</v>
      </c>
      <c r="R3599" t="s">
        <v>16096</v>
      </c>
      <c r="S3599">
        <v>33</v>
      </c>
      <c r="T3599" t="s">
        <v>111</v>
      </c>
      <c r="U3599" t="s">
        <v>109</v>
      </c>
      <c r="V3599" t="s">
        <v>111</v>
      </c>
      <c r="W3599" t="s">
        <v>111</v>
      </c>
      <c r="X3599" t="s">
        <v>111</v>
      </c>
      <c r="Y3599" t="s">
        <v>112</v>
      </c>
      <c r="Z3599" t="s">
        <v>113</v>
      </c>
      <c r="AA3599">
        <v>1</v>
      </c>
      <c r="AB3599" t="s">
        <v>109</v>
      </c>
      <c r="AC3599">
        <v>2</v>
      </c>
      <c r="AD3599" t="s">
        <v>109</v>
      </c>
      <c r="AE3599">
        <v>2</v>
      </c>
      <c r="AF3599" t="s">
        <v>109</v>
      </c>
      <c r="AG3599">
        <v>4</v>
      </c>
      <c r="AI3599">
        <v>1</v>
      </c>
      <c r="AK3599">
        <v>1</v>
      </c>
      <c r="AO3599">
        <v>1.98776</v>
      </c>
      <c r="AP3599">
        <v>1.0016799999999999</v>
      </c>
      <c r="AQ3599">
        <v>0.26504</v>
      </c>
      <c r="AR3599">
        <v>1.26671</v>
      </c>
      <c r="AS3599">
        <v>3.25448</v>
      </c>
      <c r="AT3599">
        <v>2.7891300000000001</v>
      </c>
      <c r="AU3599">
        <v>0.24518000000000001</v>
      </c>
      <c r="AV3599">
        <v>3.6769999999999997E-2</v>
      </c>
      <c r="AW3599">
        <v>59.1</v>
      </c>
      <c r="AY3599">
        <v>66.7</v>
      </c>
      <c r="BA3599">
        <v>3</v>
      </c>
      <c r="BC3599">
        <v>1.4091800000000001</v>
      </c>
      <c r="BD3599">
        <v>1.0345200000000001</v>
      </c>
      <c r="BE3599">
        <v>2.3948399999999999</v>
      </c>
      <c r="BF3599">
        <v>0.89834999999999998</v>
      </c>
      <c r="BG3599">
        <v>0.68805000000000005</v>
      </c>
      <c r="BH3599">
        <v>3.9812500000000002</v>
      </c>
      <c r="BI3599">
        <v>3.4996499999999999</v>
      </c>
      <c r="BJ3599">
        <v>1.9106700000000001</v>
      </c>
      <c r="BK3599">
        <v>0.96282999999999996</v>
      </c>
      <c r="BL3599">
        <v>0.25475999999999999</v>
      </c>
      <c r="BM3599">
        <v>3.12825</v>
      </c>
      <c r="BN3599">
        <v>2.6809500000000002</v>
      </c>
      <c r="BO3599" s="1">
        <v>45595</v>
      </c>
      <c r="BP3599">
        <v>11</v>
      </c>
      <c r="BQ3599">
        <v>3</v>
      </c>
      <c r="BR3599">
        <v>8</v>
      </c>
      <c r="BS3599">
        <v>52</v>
      </c>
      <c r="BT3599">
        <v>1</v>
      </c>
      <c r="BU3599">
        <v>0</v>
      </c>
      <c r="BV3599">
        <v>52</v>
      </c>
      <c r="BW3599" s="1">
        <v>45209</v>
      </c>
      <c r="BX3599">
        <v>8</v>
      </c>
      <c r="BY3599">
        <v>7</v>
      </c>
      <c r="BZ3599">
        <v>1</v>
      </c>
      <c r="CA3599">
        <v>40</v>
      </c>
      <c r="CB3599">
        <v>1</v>
      </c>
      <c r="CC3599">
        <v>0</v>
      </c>
      <c r="CD3599">
        <v>40</v>
      </c>
      <c r="CE3599" s="1">
        <v>44802</v>
      </c>
      <c r="CF3599">
        <v>18</v>
      </c>
      <c r="CG3599">
        <v>12</v>
      </c>
      <c r="CH3599">
        <v>6</v>
      </c>
      <c r="CI3599">
        <v>92</v>
      </c>
      <c r="CJ3599">
        <v>1</v>
      </c>
      <c r="CK3599">
        <v>0</v>
      </c>
      <c r="CL3599">
        <v>92</v>
      </c>
      <c r="CM3599">
        <v>54.667000000000002</v>
      </c>
      <c r="CN3599">
        <v>0</v>
      </c>
      <c r="CO3599">
        <v>9</v>
      </c>
      <c r="CP3599">
        <v>1</v>
      </c>
      <c r="CQ3599">
        <v>1</v>
      </c>
      <c r="CR3599">
        <v>9750</v>
      </c>
      <c r="CS3599">
        <v>0</v>
      </c>
      <c r="CT3599">
        <v>1</v>
      </c>
      <c r="CU3599" t="s">
        <v>16202</v>
      </c>
      <c r="CV3599">
        <v>40.046999999999997</v>
      </c>
      <c r="CW3599">
        <v>-86.022000000000006</v>
      </c>
      <c r="CY3599" s="1">
        <v>45658</v>
      </c>
    </row>
    <row r="3600" spans="1:103" x14ac:dyDescent="0.3">
      <c r="A3600">
        <v>155109</v>
      </c>
      <c r="B3600" t="s">
        <v>16203</v>
      </c>
      <c r="C3600" t="s">
        <v>16204</v>
      </c>
      <c r="D3600" t="s">
        <v>16205</v>
      </c>
      <c r="E3600" t="s">
        <v>16060</v>
      </c>
      <c r="F3600">
        <v>46544</v>
      </c>
      <c r="G3600">
        <v>5742591917</v>
      </c>
      <c r="H3600">
        <v>700</v>
      </c>
      <c r="I3600" t="s">
        <v>16191</v>
      </c>
      <c r="J3600" t="s">
        <v>127</v>
      </c>
      <c r="K3600">
        <v>87</v>
      </c>
      <c r="L3600">
        <v>64.7</v>
      </c>
      <c r="M3600" t="s">
        <v>109</v>
      </c>
      <c r="N3600" t="s">
        <v>110</v>
      </c>
      <c r="O3600" t="s">
        <v>111</v>
      </c>
      <c r="P3600" t="s">
        <v>16136</v>
      </c>
      <c r="Q3600" s="1">
        <v>27050</v>
      </c>
      <c r="R3600" t="s">
        <v>16137</v>
      </c>
      <c r="S3600">
        <v>90</v>
      </c>
      <c r="T3600" t="s">
        <v>111</v>
      </c>
      <c r="U3600" t="s">
        <v>109</v>
      </c>
      <c r="V3600" t="s">
        <v>111</v>
      </c>
      <c r="W3600" t="s">
        <v>111</v>
      </c>
      <c r="X3600" t="s">
        <v>111</v>
      </c>
      <c r="Y3600" t="s">
        <v>112</v>
      </c>
      <c r="Z3600" t="s">
        <v>113</v>
      </c>
      <c r="AA3600">
        <v>1</v>
      </c>
      <c r="AB3600" t="s">
        <v>109</v>
      </c>
      <c r="AC3600">
        <v>2</v>
      </c>
      <c r="AD3600" t="s">
        <v>109</v>
      </c>
      <c r="AE3600">
        <v>1</v>
      </c>
      <c r="AF3600" t="s">
        <v>109</v>
      </c>
      <c r="AG3600">
        <v>1</v>
      </c>
      <c r="AJ3600">
        <v>2</v>
      </c>
      <c r="AK3600">
        <v>1</v>
      </c>
      <c r="AO3600">
        <v>2.2592099999999999</v>
      </c>
      <c r="AP3600">
        <v>0.57255999999999996</v>
      </c>
      <c r="AQ3600">
        <v>0.49313000000000001</v>
      </c>
      <c r="AR3600">
        <v>1.06569</v>
      </c>
      <c r="AS3600">
        <v>3.32491</v>
      </c>
      <c r="AT3600">
        <v>2.9260899999999999</v>
      </c>
      <c r="AU3600">
        <v>0.46883000000000002</v>
      </c>
      <c r="AV3600">
        <v>1.456E-2</v>
      </c>
      <c r="AW3600">
        <v>62.7</v>
      </c>
      <c r="AY3600">
        <v>40</v>
      </c>
      <c r="BA3600">
        <v>1</v>
      </c>
      <c r="BC3600">
        <v>1.60423</v>
      </c>
      <c r="BD3600">
        <v>1.1777200000000001</v>
      </c>
      <c r="BE3600">
        <v>2.72634</v>
      </c>
      <c r="BF3600">
        <v>1.0226999999999999</v>
      </c>
      <c r="BG3600">
        <v>0.78329000000000004</v>
      </c>
      <c r="BH3600">
        <v>4.5323399999999996</v>
      </c>
      <c r="BI3600">
        <v>3.9840800000000001</v>
      </c>
      <c r="BJ3600">
        <v>1.90754</v>
      </c>
      <c r="BK3600">
        <v>0.48343999999999998</v>
      </c>
      <c r="BL3600">
        <v>0.41637000000000002</v>
      </c>
      <c r="BM3600">
        <v>2.80735</v>
      </c>
      <c r="BN3600">
        <v>2.4706199999999998</v>
      </c>
      <c r="BO3600" s="1">
        <v>45561</v>
      </c>
      <c r="BP3600">
        <v>6</v>
      </c>
      <c r="BQ3600">
        <v>6</v>
      </c>
      <c r="BR3600">
        <v>1</v>
      </c>
      <c r="BS3600">
        <v>24</v>
      </c>
      <c r="BT3600">
        <v>1</v>
      </c>
      <c r="BU3600">
        <v>0</v>
      </c>
      <c r="BV3600">
        <v>24</v>
      </c>
      <c r="BW3600" s="1">
        <v>45195</v>
      </c>
      <c r="BX3600">
        <v>9</v>
      </c>
      <c r="BY3600">
        <v>9</v>
      </c>
      <c r="BZ3600">
        <v>0</v>
      </c>
      <c r="CA3600">
        <v>48</v>
      </c>
      <c r="CB3600">
        <v>1</v>
      </c>
      <c r="CC3600">
        <v>0</v>
      </c>
      <c r="CD3600">
        <v>48</v>
      </c>
      <c r="CE3600" s="1">
        <v>44692</v>
      </c>
      <c r="CF3600">
        <v>22</v>
      </c>
      <c r="CG3600">
        <v>21</v>
      </c>
      <c r="CH3600">
        <v>2</v>
      </c>
      <c r="CI3600">
        <v>104</v>
      </c>
      <c r="CJ3600">
        <v>1</v>
      </c>
      <c r="CK3600">
        <v>0</v>
      </c>
      <c r="CL3600">
        <v>104</v>
      </c>
      <c r="CM3600">
        <v>45.332999999999998</v>
      </c>
      <c r="CN3600">
        <v>0</v>
      </c>
      <c r="CO3600">
        <v>2</v>
      </c>
      <c r="CP3600">
        <v>0</v>
      </c>
      <c r="CQ3600">
        <v>1</v>
      </c>
      <c r="CR3600">
        <v>9750</v>
      </c>
      <c r="CS3600">
        <v>0</v>
      </c>
      <c r="CT3600">
        <v>1</v>
      </c>
      <c r="CU3600" t="s">
        <v>16206</v>
      </c>
      <c r="CV3600">
        <v>41.651200000000003</v>
      </c>
      <c r="CW3600">
        <v>-86.168999999999997</v>
      </c>
      <c r="CY3600" s="1">
        <v>45658</v>
      </c>
    </row>
    <row r="3601" spans="1:103" x14ac:dyDescent="0.3">
      <c r="A3601">
        <v>155115</v>
      </c>
      <c r="B3601" t="s">
        <v>16207</v>
      </c>
      <c r="C3601" t="s">
        <v>16208</v>
      </c>
      <c r="D3601" t="s">
        <v>16190</v>
      </c>
      <c r="E3601" t="s">
        <v>16060</v>
      </c>
      <c r="F3601">
        <v>46617</v>
      </c>
      <c r="G3601">
        <v>5742876501</v>
      </c>
      <c r="H3601">
        <v>700</v>
      </c>
      <c r="I3601" t="s">
        <v>16191</v>
      </c>
      <c r="J3601" t="s">
        <v>108</v>
      </c>
      <c r="K3601">
        <v>144</v>
      </c>
      <c r="L3601">
        <v>63.7</v>
      </c>
      <c r="M3601" t="s">
        <v>109</v>
      </c>
      <c r="N3601" t="s">
        <v>110</v>
      </c>
      <c r="O3601" t="s">
        <v>111</v>
      </c>
      <c r="P3601" t="s">
        <v>16095</v>
      </c>
      <c r="Q3601" s="1">
        <v>25700</v>
      </c>
      <c r="R3601" t="s">
        <v>16096</v>
      </c>
      <c r="S3601">
        <v>33</v>
      </c>
      <c r="T3601" t="s">
        <v>111</v>
      </c>
      <c r="U3601" t="s">
        <v>109</v>
      </c>
      <c r="V3601" t="s">
        <v>111</v>
      </c>
      <c r="W3601" t="s">
        <v>111</v>
      </c>
      <c r="X3601" t="s">
        <v>111</v>
      </c>
      <c r="Y3601" t="s">
        <v>112</v>
      </c>
      <c r="Z3601" t="s">
        <v>113</v>
      </c>
      <c r="AA3601">
        <v>2</v>
      </c>
      <c r="AB3601" t="s">
        <v>109</v>
      </c>
      <c r="AC3601">
        <v>2</v>
      </c>
      <c r="AD3601" t="s">
        <v>109</v>
      </c>
      <c r="AE3601">
        <v>4</v>
      </c>
      <c r="AF3601" t="s">
        <v>109</v>
      </c>
      <c r="AG3601">
        <v>4</v>
      </c>
      <c r="AJ3601">
        <v>2</v>
      </c>
      <c r="AK3601">
        <v>2</v>
      </c>
      <c r="AO3601">
        <v>2.32728</v>
      </c>
      <c r="AP3601">
        <v>0.38646000000000003</v>
      </c>
      <c r="AQ3601">
        <v>0.72938000000000003</v>
      </c>
      <c r="AR3601">
        <v>1.1158399999999999</v>
      </c>
      <c r="AS3601">
        <v>3.44312</v>
      </c>
      <c r="AT3601">
        <v>2.8145199999999999</v>
      </c>
      <c r="AU3601">
        <v>0.44074999999999998</v>
      </c>
      <c r="AV3601">
        <v>4.7280000000000003E-2</v>
      </c>
      <c r="AW3601">
        <v>53.1</v>
      </c>
      <c r="AY3601">
        <v>40</v>
      </c>
      <c r="BA3601">
        <v>1</v>
      </c>
      <c r="BC3601">
        <v>1.4851799999999999</v>
      </c>
      <c r="BD3601">
        <v>1.09032</v>
      </c>
      <c r="BE3601">
        <v>2.5240100000000001</v>
      </c>
      <c r="BF3601">
        <v>0.94681000000000004</v>
      </c>
      <c r="BG3601">
        <v>0.72516999999999998</v>
      </c>
      <c r="BH3601">
        <v>4.1959900000000001</v>
      </c>
      <c r="BI3601">
        <v>3.6884199999999998</v>
      </c>
      <c r="BJ3601">
        <v>2.1225299999999998</v>
      </c>
      <c r="BK3601">
        <v>0.35246</v>
      </c>
      <c r="BL3601">
        <v>0.66520999999999997</v>
      </c>
      <c r="BM3601">
        <v>3.1402000000000001</v>
      </c>
      <c r="BN3601">
        <v>2.5669</v>
      </c>
      <c r="BO3601" s="1">
        <v>45456</v>
      </c>
      <c r="BP3601">
        <v>2</v>
      </c>
      <c r="BQ3601">
        <v>2</v>
      </c>
      <c r="BR3601">
        <v>0</v>
      </c>
      <c r="BS3601">
        <v>8</v>
      </c>
      <c r="BT3601">
        <v>1</v>
      </c>
      <c r="BU3601">
        <v>0</v>
      </c>
      <c r="BV3601">
        <v>8</v>
      </c>
      <c r="BW3601" s="1">
        <v>45096</v>
      </c>
      <c r="BX3601">
        <v>17</v>
      </c>
      <c r="BY3601">
        <v>9</v>
      </c>
      <c r="BZ3601">
        <v>8</v>
      </c>
      <c r="CA3601">
        <v>104</v>
      </c>
      <c r="CB3601">
        <v>1</v>
      </c>
      <c r="CC3601">
        <v>0</v>
      </c>
      <c r="CD3601">
        <v>104</v>
      </c>
      <c r="CE3601" s="1">
        <v>44613</v>
      </c>
      <c r="CF3601">
        <v>18</v>
      </c>
      <c r="CG3601">
        <v>17</v>
      </c>
      <c r="CH3601">
        <v>1</v>
      </c>
      <c r="CI3601">
        <v>80</v>
      </c>
      <c r="CJ3601">
        <v>1</v>
      </c>
      <c r="CK3601">
        <v>0</v>
      </c>
      <c r="CL3601">
        <v>80</v>
      </c>
      <c r="CM3601">
        <v>52</v>
      </c>
      <c r="CN3601">
        <v>1</v>
      </c>
      <c r="CO3601">
        <v>5</v>
      </c>
      <c r="CQ3601">
        <v>2</v>
      </c>
      <c r="CR3601">
        <v>15899</v>
      </c>
      <c r="CS3601">
        <v>0</v>
      </c>
      <c r="CT3601">
        <v>2</v>
      </c>
      <c r="CU3601" t="s">
        <v>16209</v>
      </c>
      <c r="CV3601">
        <v>41.679200000000002</v>
      </c>
      <c r="CW3601">
        <v>-86.234999999999999</v>
      </c>
      <c r="CY3601" s="1">
        <v>45658</v>
      </c>
    </row>
    <row r="3602" spans="1:103" x14ac:dyDescent="0.3">
      <c r="A3602">
        <v>155118</v>
      </c>
      <c r="B3602" t="s">
        <v>16210</v>
      </c>
      <c r="C3602" t="s">
        <v>16211</v>
      </c>
      <c r="D3602" t="s">
        <v>11034</v>
      </c>
      <c r="E3602" t="s">
        <v>16060</v>
      </c>
      <c r="F3602">
        <v>46761</v>
      </c>
      <c r="G3602">
        <v>2604632172</v>
      </c>
      <c r="H3602">
        <v>430</v>
      </c>
      <c r="I3602" t="s">
        <v>16212</v>
      </c>
      <c r="J3602" t="s">
        <v>108</v>
      </c>
      <c r="K3602">
        <v>100</v>
      </c>
      <c r="L3602">
        <v>79.900000000000006</v>
      </c>
      <c r="M3602" t="s">
        <v>109</v>
      </c>
      <c r="N3602" t="s">
        <v>110</v>
      </c>
      <c r="O3602" t="s">
        <v>111</v>
      </c>
      <c r="P3602" t="s">
        <v>16079</v>
      </c>
      <c r="Q3602" s="1">
        <v>25791</v>
      </c>
      <c r="R3602" t="s">
        <v>16080</v>
      </c>
      <c r="S3602">
        <v>352</v>
      </c>
      <c r="T3602" t="s">
        <v>111</v>
      </c>
      <c r="U3602" t="s">
        <v>109</v>
      </c>
      <c r="V3602" t="s">
        <v>111</v>
      </c>
      <c r="W3602" t="s">
        <v>111</v>
      </c>
      <c r="X3602" t="s">
        <v>111</v>
      </c>
      <c r="Y3602" t="s">
        <v>112</v>
      </c>
      <c r="Z3602" t="s">
        <v>113</v>
      </c>
      <c r="AA3602">
        <v>1</v>
      </c>
      <c r="AB3602" t="s">
        <v>109</v>
      </c>
      <c r="AC3602">
        <v>1</v>
      </c>
      <c r="AD3602" t="s">
        <v>109</v>
      </c>
      <c r="AE3602">
        <v>4</v>
      </c>
      <c r="AF3602" t="s">
        <v>109</v>
      </c>
      <c r="AG3602">
        <v>5</v>
      </c>
      <c r="AI3602">
        <v>3</v>
      </c>
      <c r="AK3602">
        <v>1</v>
      </c>
      <c r="AO3602">
        <v>1.92083</v>
      </c>
      <c r="AP3602">
        <v>0.70123000000000002</v>
      </c>
      <c r="AQ3602">
        <v>0.35976000000000002</v>
      </c>
      <c r="AR3602">
        <v>1.0609900000000001</v>
      </c>
      <c r="AS3602">
        <v>2.9818199999999999</v>
      </c>
      <c r="AT3602">
        <v>2.6096599999999999</v>
      </c>
      <c r="AU3602">
        <v>0.24485000000000001</v>
      </c>
      <c r="AV3602">
        <v>1.7510000000000001E-2</v>
      </c>
      <c r="AW3602">
        <v>59.7</v>
      </c>
      <c r="AY3602">
        <v>55.6</v>
      </c>
      <c r="BA3602">
        <v>2</v>
      </c>
      <c r="BC3602">
        <v>1.4583900000000001</v>
      </c>
      <c r="BD3602">
        <v>1.0706500000000001</v>
      </c>
      <c r="BE3602">
        <v>2.4784799999999998</v>
      </c>
      <c r="BF3602">
        <v>0.92972999999999995</v>
      </c>
      <c r="BG3602">
        <v>0.71208000000000005</v>
      </c>
      <c r="BH3602">
        <v>4.1203000000000003</v>
      </c>
      <c r="BI3602">
        <v>3.62188</v>
      </c>
      <c r="BJ3602">
        <v>1.7840199999999999</v>
      </c>
      <c r="BK3602">
        <v>0.65129000000000004</v>
      </c>
      <c r="BL3602">
        <v>0.33413999999999999</v>
      </c>
      <c r="BM3602">
        <v>2.7694399999999999</v>
      </c>
      <c r="BN3602">
        <v>2.4237899999999999</v>
      </c>
      <c r="BO3602" s="1">
        <v>45566</v>
      </c>
      <c r="BP3602">
        <v>21</v>
      </c>
      <c r="BQ3602">
        <v>14</v>
      </c>
      <c r="BR3602">
        <v>16</v>
      </c>
      <c r="BS3602">
        <v>128</v>
      </c>
      <c r="BT3602">
        <v>1</v>
      </c>
      <c r="BU3602">
        <v>0</v>
      </c>
      <c r="BV3602">
        <v>128</v>
      </c>
      <c r="BW3602" s="1">
        <v>45261</v>
      </c>
      <c r="BX3602">
        <v>9</v>
      </c>
      <c r="BY3602">
        <v>8</v>
      </c>
      <c r="BZ3602">
        <v>2</v>
      </c>
      <c r="CA3602">
        <v>40</v>
      </c>
      <c r="CB3602">
        <v>1</v>
      </c>
      <c r="CC3602">
        <v>0</v>
      </c>
      <c r="CD3602">
        <v>40</v>
      </c>
      <c r="CE3602" s="1">
        <v>44914</v>
      </c>
      <c r="CF3602">
        <v>2</v>
      </c>
      <c r="CG3602">
        <v>2</v>
      </c>
      <c r="CH3602">
        <v>0</v>
      </c>
      <c r="CI3602">
        <v>8</v>
      </c>
      <c r="CJ3602">
        <v>1</v>
      </c>
      <c r="CK3602">
        <v>0</v>
      </c>
      <c r="CL3602">
        <v>8</v>
      </c>
      <c r="CM3602">
        <v>78.667000000000002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 t="s">
        <v>16213</v>
      </c>
      <c r="CV3602">
        <v>41.650500000000001</v>
      </c>
      <c r="CW3602">
        <v>-85.418000000000006</v>
      </c>
      <c r="CY3602" s="1">
        <v>45658</v>
      </c>
    </row>
    <row r="3603" spans="1:103" x14ac:dyDescent="0.3">
      <c r="A3603">
        <v>155120</v>
      </c>
      <c r="B3603" t="s">
        <v>16214</v>
      </c>
      <c r="C3603" t="s">
        <v>16215</v>
      </c>
      <c r="D3603" t="s">
        <v>16216</v>
      </c>
      <c r="E3603" t="s">
        <v>16060</v>
      </c>
      <c r="F3603">
        <v>46140</v>
      </c>
      <c r="G3603">
        <v>3174629221</v>
      </c>
      <c r="H3603">
        <v>290</v>
      </c>
      <c r="I3603" t="s">
        <v>11313</v>
      </c>
      <c r="J3603" t="s">
        <v>108</v>
      </c>
      <c r="K3603">
        <v>128</v>
      </c>
      <c r="L3603">
        <v>92.2</v>
      </c>
      <c r="M3603" t="s">
        <v>109</v>
      </c>
      <c r="N3603" t="s">
        <v>110</v>
      </c>
      <c r="O3603" t="s">
        <v>111</v>
      </c>
      <c r="P3603" t="s">
        <v>16136</v>
      </c>
      <c r="Q3603" s="1">
        <v>25911</v>
      </c>
      <c r="R3603" t="s">
        <v>16137</v>
      </c>
      <c r="S3603">
        <v>90</v>
      </c>
      <c r="T3603" t="s">
        <v>111</v>
      </c>
      <c r="U3603" t="s">
        <v>109</v>
      </c>
      <c r="V3603" t="s">
        <v>121</v>
      </c>
      <c r="W3603" t="s">
        <v>111</v>
      </c>
      <c r="X3603" t="s">
        <v>111</v>
      </c>
      <c r="Y3603" t="s">
        <v>112</v>
      </c>
      <c r="Z3603" t="s">
        <v>113</v>
      </c>
      <c r="AA3603">
        <v>1</v>
      </c>
      <c r="AB3603" t="s">
        <v>109</v>
      </c>
      <c r="AC3603">
        <v>1</v>
      </c>
      <c r="AD3603" t="s">
        <v>109</v>
      </c>
      <c r="AE3603">
        <v>3</v>
      </c>
      <c r="AF3603" t="s">
        <v>109</v>
      </c>
      <c r="AG3603">
        <v>3</v>
      </c>
      <c r="AI3603">
        <v>3</v>
      </c>
      <c r="AK3603">
        <v>2</v>
      </c>
      <c r="AO3603">
        <v>2.4845100000000002</v>
      </c>
      <c r="AP3603">
        <v>0.55045999999999995</v>
      </c>
      <c r="AQ3603">
        <v>0.50787000000000004</v>
      </c>
      <c r="AR3603">
        <v>1.0583400000000001</v>
      </c>
      <c r="AS3603">
        <v>3.5428500000000001</v>
      </c>
      <c r="AT3603">
        <v>3.1743100000000002</v>
      </c>
      <c r="AU3603">
        <v>0.32496000000000003</v>
      </c>
      <c r="AV3603">
        <v>0.11</v>
      </c>
      <c r="AW3603">
        <v>70.3</v>
      </c>
      <c r="AY3603">
        <v>40</v>
      </c>
      <c r="BA3603">
        <v>0</v>
      </c>
      <c r="BC3603">
        <v>1.37052</v>
      </c>
      <c r="BD3603">
        <v>1.00614</v>
      </c>
      <c r="BE3603">
        <v>2.3291400000000002</v>
      </c>
      <c r="BF3603">
        <v>0.87370999999999999</v>
      </c>
      <c r="BG3603">
        <v>0.66918</v>
      </c>
      <c r="BH3603">
        <v>3.87202</v>
      </c>
      <c r="BI3603">
        <v>3.4036400000000002</v>
      </c>
      <c r="BJ3603">
        <v>2.4555199999999999</v>
      </c>
      <c r="BK3603">
        <v>0.54403999999999997</v>
      </c>
      <c r="BL3603">
        <v>0.50195000000000001</v>
      </c>
      <c r="BM3603">
        <v>3.5015000000000001</v>
      </c>
      <c r="BN3603">
        <v>3.13727</v>
      </c>
      <c r="BO3603" s="1">
        <v>45300</v>
      </c>
      <c r="BP3603">
        <v>12</v>
      </c>
      <c r="BQ3603">
        <v>6</v>
      </c>
      <c r="BR3603">
        <v>6</v>
      </c>
      <c r="BS3603">
        <v>64</v>
      </c>
      <c r="BT3603">
        <v>1</v>
      </c>
      <c r="BU3603">
        <v>0</v>
      </c>
      <c r="BV3603">
        <v>64</v>
      </c>
      <c r="BW3603" s="1">
        <v>44859</v>
      </c>
      <c r="BX3603">
        <v>15</v>
      </c>
      <c r="BY3603">
        <v>9</v>
      </c>
      <c r="BZ3603">
        <v>6</v>
      </c>
      <c r="CA3603">
        <v>84</v>
      </c>
      <c r="CB3603">
        <v>1</v>
      </c>
      <c r="CC3603">
        <v>0</v>
      </c>
      <c r="CD3603">
        <v>84</v>
      </c>
      <c r="CE3603" s="1">
        <v>43696</v>
      </c>
      <c r="CF3603">
        <v>20</v>
      </c>
      <c r="CG3603">
        <v>5</v>
      </c>
      <c r="CH3603">
        <v>15</v>
      </c>
      <c r="CI3603">
        <v>128</v>
      </c>
      <c r="CJ3603">
        <v>1</v>
      </c>
      <c r="CK3603">
        <v>0</v>
      </c>
      <c r="CL3603">
        <v>128</v>
      </c>
      <c r="CM3603">
        <v>81.332999999999998</v>
      </c>
      <c r="CN3603">
        <v>0</v>
      </c>
      <c r="CO3603">
        <v>24</v>
      </c>
      <c r="CP3603">
        <v>0</v>
      </c>
      <c r="CQ3603">
        <v>2</v>
      </c>
      <c r="CR3603">
        <v>29540.1</v>
      </c>
      <c r="CS3603">
        <v>0</v>
      </c>
      <c r="CT3603">
        <v>2</v>
      </c>
      <c r="CU3603" t="s">
        <v>16217</v>
      </c>
      <c r="CV3603">
        <v>39.7926</v>
      </c>
      <c r="CW3603">
        <v>-85.765000000000001</v>
      </c>
      <c r="CY3603" s="1">
        <v>45658</v>
      </c>
    </row>
    <row r="3604" spans="1:103" x14ac:dyDescent="0.3">
      <c r="A3604">
        <v>155121</v>
      </c>
      <c r="B3604" t="s">
        <v>16218</v>
      </c>
      <c r="C3604" t="s">
        <v>16219</v>
      </c>
      <c r="D3604" t="s">
        <v>721</v>
      </c>
      <c r="E3604" t="s">
        <v>16060</v>
      </c>
      <c r="F3604">
        <v>47904</v>
      </c>
      <c r="G3604">
        <v>7654479431</v>
      </c>
      <c r="H3604">
        <v>780</v>
      </c>
      <c r="I3604" t="s">
        <v>16173</v>
      </c>
      <c r="J3604" t="s">
        <v>127</v>
      </c>
      <c r="K3604">
        <v>141</v>
      </c>
      <c r="L3604">
        <v>111.3</v>
      </c>
      <c r="M3604" t="s">
        <v>109</v>
      </c>
      <c r="N3604" t="s">
        <v>110</v>
      </c>
      <c r="O3604" t="s">
        <v>111</v>
      </c>
      <c r="P3604" t="s">
        <v>16095</v>
      </c>
      <c r="Q3604" s="1">
        <v>25849</v>
      </c>
      <c r="R3604" t="s">
        <v>16096</v>
      </c>
      <c r="S3604">
        <v>33</v>
      </c>
      <c r="T3604" t="s">
        <v>111</v>
      </c>
      <c r="U3604" t="s">
        <v>109</v>
      </c>
      <c r="V3604" t="s">
        <v>111</v>
      </c>
      <c r="W3604" t="s">
        <v>111</v>
      </c>
      <c r="X3604" t="s">
        <v>111</v>
      </c>
      <c r="Y3604" t="s">
        <v>112</v>
      </c>
      <c r="Z3604" t="s">
        <v>113</v>
      </c>
      <c r="AA3604">
        <v>5</v>
      </c>
      <c r="AB3604" t="s">
        <v>109</v>
      </c>
      <c r="AC3604">
        <v>4</v>
      </c>
      <c r="AD3604" t="s">
        <v>109</v>
      </c>
      <c r="AE3604">
        <v>5</v>
      </c>
      <c r="AF3604" t="s">
        <v>109</v>
      </c>
      <c r="AG3604">
        <v>5</v>
      </c>
      <c r="AI3604">
        <v>4</v>
      </c>
      <c r="AK3604">
        <v>2</v>
      </c>
      <c r="AO3604">
        <v>2.1498699999999999</v>
      </c>
      <c r="AP3604">
        <v>0.51717999999999997</v>
      </c>
      <c r="AQ3604">
        <v>0.59241999999999995</v>
      </c>
      <c r="AR3604">
        <v>1.1095999999999999</v>
      </c>
      <c r="AS3604">
        <v>3.2594699999999999</v>
      </c>
      <c r="AT3604">
        <v>2.6818499999999998</v>
      </c>
      <c r="AU3604">
        <v>0.50268999999999997</v>
      </c>
      <c r="AV3604">
        <v>7.2440000000000004E-2</v>
      </c>
      <c r="AW3604">
        <v>53.3</v>
      </c>
      <c r="AY3604">
        <v>30.8</v>
      </c>
      <c r="BA3604">
        <v>0</v>
      </c>
      <c r="BC3604">
        <v>1.5084</v>
      </c>
      <c r="BD3604">
        <v>1.1073599999999999</v>
      </c>
      <c r="BE3604">
        <v>2.5634600000000001</v>
      </c>
      <c r="BF3604">
        <v>0.96160999999999996</v>
      </c>
      <c r="BG3604">
        <v>0.73650000000000004</v>
      </c>
      <c r="BH3604">
        <v>4.2615699999999999</v>
      </c>
      <c r="BI3604">
        <v>3.7460599999999999</v>
      </c>
      <c r="BJ3604">
        <v>1.9305600000000001</v>
      </c>
      <c r="BK3604">
        <v>0.46442</v>
      </c>
      <c r="BL3604">
        <v>0.53198000000000001</v>
      </c>
      <c r="BM3604">
        <v>2.9269599999999998</v>
      </c>
      <c r="BN3604">
        <v>2.4082699999999999</v>
      </c>
      <c r="BO3604" s="1">
        <v>45441</v>
      </c>
      <c r="BP3604">
        <v>3</v>
      </c>
      <c r="BQ3604">
        <v>3</v>
      </c>
      <c r="BR3604">
        <v>0</v>
      </c>
      <c r="BS3604">
        <v>12</v>
      </c>
      <c r="BT3604">
        <v>1</v>
      </c>
      <c r="BU3604">
        <v>0</v>
      </c>
      <c r="BV3604">
        <v>12</v>
      </c>
      <c r="BW3604" s="1">
        <v>45013</v>
      </c>
      <c r="BX3604">
        <v>6</v>
      </c>
      <c r="BY3604">
        <v>6</v>
      </c>
      <c r="BZ3604">
        <v>0</v>
      </c>
      <c r="CA3604">
        <v>28</v>
      </c>
      <c r="CB3604">
        <v>1</v>
      </c>
      <c r="CC3604">
        <v>0</v>
      </c>
      <c r="CD3604">
        <v>28</v>
      </c>
      <c r="CE3604" s="1">
        <v>44613</v>
      </c>
      <c r="CF3604">
        <v>10</v>
      </c>
      <c r="CG3604">
        <v>8</v>
      </c>
      <c r="CH3604">
        <v>2</v>
      </c>
      <c r="CI3604">
        <v>52</v>
      </c>
      <c r="CJ3604">
        <v>1</v>
      </c>
      <c r="CK3604">
        <v>0</v>
      </c>
      <c r="CL3604">
        <v>52</v>
      </c>
      <c r="CM3604">
        <v>24</v>
      </c>
      <c r="CN3604">
        <v>0</v>
      </c>
      <c r="CO3604">
        <v>4</v>
      </c>
      <c r="CQ3604">
        <v>1</v>
      </c>
      <c r="CR3604">
        <v>9750</v>
      </c>
      <c r="CS3604">
        <v>0</v>
      </c>
      <c r="CT3604">
        <v>1</v>
      </c>
      <c r="CU3604" t="s">
        <v>16220</v>
      </c>
      <c r="CV3604">
        <v>40.424700000000001</v>
      </c>
      <c r="CW3604">
        <v>-86.876000000000005</v>
      </c>
      <c r="CY3604" s="1">
        <v>45658</v>
      </c>
    </row>
    <row r="3605" spans="1:103" x14ac:dyDescent="0.3">
      <c r="A3605">
        <v>155124</v>
      </c>
      <c r="B3605" t="s">
        <v>16221</v>
      </c>
      <c r="C3605" t="s">
        <v>16222</v>
      </c>
      <c r="D3605" t="s">
        <v>2755</v>
      </c>
      <c r="E3605" t="s">
        <v>16060</v>
      </c>
      <c r="F3605">
        <v>47842</v>
      </c>
      <c r="G3605">
        <v>7658323573</v>
      </c>
      <c r="H3605">
        <v>820</v>
      </c>
      <c r="I3605" t="s">
        <v>16223</v>
      </c>
      <c r="J3605" t="s">
        <v>127</v>
      </c>
      <c r="K3605">
        <v>76</v>
      </c>
      <c r="L3605">
        <v>76.400000000000006</v>
      </c>
      <c r="M3605" t="s">
        <v>109</v>
      </c>
      <c r="N3605" t="s">
        <v>110</v>
      </c>
      <c r="O3605" t="s">
        <v>111</v>
      </c>
      <c r="P3605" t="s">
        <v>16174</v>
      </c>
      <c r="Q3605" s="1">
        <v>28246</v>
      </c>
      <c r="R3605" t="s">
        <v>16224</v>
      </c>
      <c r="S3605">
        <v>252</v>
      </c>
      <c r="T3605" t="s">
        <v>111</v>
      </c>
      <c r="U3605" t="s">
        <v>109</v>
      </c>
      <c r="V3605" t="s">
        <v>111</v>
      </c>
      <c r="W3605" t="s">
        <v>111</v>
      </c>
      <c r="X3605" t="s">
        <v>111</v>
      </c>
      <c r="Y3605" t="s">
        <v>112</v>
      </c>
      <c r="Z3605" t="s">
        <v>113</v>
      </c>
      <c r="AA3605">
        <v>3</v>
      </c>
      <c r="AB3605" t="s">
        <v>109</v>
      </c>
      <c r="AC3605">
        <v>4</v>
      </c>
      <c r="AD3605" t="s">
        <v>109</v>
      </c>
      <c r="AE3605">
        <v>1</v>
      </c>
      <c r="AF3605" t="s">
        <v>109</v>
      </c>
      <c r="AG3605">
        <v>1</v>
      </c>
      <c r="AI3605">
        <v>1</v>
      </c>
      <c r="AK3605">
        <v>2</v>
      </c>
      <c r="AO3605">
        <v>2.57423</v>
      </c>
      <c r="AP3605">
        <v>0.70884000000000003</v>
      </c>
      <c r="AQ3605">
        <v>0.38635999999999998</v>
      </c>
      <c r="AR3605">
        <v>1.0952</v>
      </c>
      <c r="AS3605">
        <v>3.6694300000000002</v>
      </c>
      <c r="AT3605">
        <v>2.8665699999999998</v>
      </c>
      <c r="AU3605">
        <v>0.27649000000000001</v>
      </c>
      <c r="AV3605">
        <v>7.5410000000000005E-2</v>
      </c>
      <c r="AW3605">
        <v>39.200000000000003</v>
      </c>
      <c r="AY3605">
        <v>37.5</v>
      </c>
      <c r="BA3605">
        <v>0</v>
      </c>
      <c r="BC3605">
        <v>1.52762</v>
      </c>
      <c r="BD3605">
        <v>1.12147</v>
      </c>
      <c r="BE3605">
        <v>2.59613</v>
      </c>
      <c r="BF3605">
        <v>0.97385999999999995</v>
      </c>
      <c r="BG3605">
        <v>0.74589000000000005</v>
      </c>
      <c r="BH3605">
        <v>4.3158799999999999</v>
      </c>
      <c r="BI3605">
        <v>3.7938000000000001</v>
      </c>
      <c r="BJ3605">
        <v>2.2825299999999999</v>
      </c>
      <c r="BK3605">
        <v>0.62851999999999997</v>
      </c>
      <c r="BL3605">
        <v>0.34258</v>
      </c>
      <c r="BM3605">
        <v>3.2536399999999999</v>
      </c>
      <c r="BN3605">
        <v>2.54175</v>
      </c>
      <c r="BO3605" s="1">
        <v>45495</v>
      </c>
      <c r="BP3605">
        <v>5</v>
      </c>
      <c r="BQ3605">
        <v>5</v>
      </c>
      <c r="BR3605">
        <v>0</v>
      </c>
      <c r="BS3605">
        <v>20</v>
      </c>
      <c r="BT3605">
        <v>1</v>
      </c>
      <c r="BU3605">
        <v>0</v>
      </c>
      <c r="BV3605">
        <v>20</v>
      </c>
      <c r="BW3605" s="1">
        <v>45092</v>
      </c>
      <c r="BX3605">
        <v>5</v>
      </c>
      <c r="BY3605">
        <v>4</v>
      </c>
      <c r="BZ3605">
        <v>1</v>
      </c>
      <c r="CA3605">
        <v>20</v>
      </c>
      <c r="CB3605">
        <v>1</v>
      </c>
      <c r="CC3605">
        <v>0</v>
      </c>
      <c r="CD3605">
        <v>20</v>
      </c>
      <c r="CE3605" s="1">
        <v>44755</v>
      </c>
      <c r="CF3605">
        <v>5</v>
      </c>
      <c r="CG3605">
        <v>5</v>
      </c>
      <c r="CH3605">
        <v>0</v>
      </c>
      <c r="CI3605">
        <v>24</v>
      </c>
      <c r="CJ3605">
        <v>1</v>
      </c>
      <c r="CK3605">
        <v>0</v>
      </c>
      <c r="CL3605">
        <v>24</v>
      </c>
      <c r="CM3605">
        <v>20.667000000000002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 t="s">
        <v>16225</v>
      </c>
      <c r="CV3605">
        <v>39.642499999999998</v>
      </c>
      <c r="CW3605">
        <v>-87.397999999999996</v>
      </c>
      <c r="CY3605" s="1">
        <v>45658</v>
      </c>
    </row>
    <row r="3606" spans="1:103" x14ac:dyDescent="0.3">
      <c r="A3606">
        <v>155126</v>
      </c>
      <c r="B3606" t="s">
        <v>16226</v>
      </c>
      <c r="C3606" t="s">
        <v>16227</v>
      </c>
      <c r="D3606" t="s">
        <v>16228</v>
      </c>
      <c r="E3606" t="s">
        <v>16060</v>
      </c>
      <c r="F3606">
        <v>47432</v>
      </c>
      <c r="G3606">
        <v>8129369991</v>
      </c>
      <c r="H3606">
        <v>580</v>
      </c>
      <c r="I3606" t="s">
        <v>3226</v>
      </c>
      <c r="J3606" t="s">
        <v>418</v>
      </c>
      <c r="K3606">
        <v>74</v>
      </c>
      <c r="L3606">
        <v>73</v>
      </c>
      <c r="M3606" t="s">
        <v>109</v>
      </c>
      <c r="N3606" t="s">
        <v>110</v>
      </c>
      <c r="O3606" t="s">
        <v>111</v>
      </c>
      <c r="P3606" t="s">
        <v>16095</v>
      </c>
      <c r="Q3606" s="1">
        <v>26400</v>
      </c>
      <c r="R3606" t="s">
        <v>16096</v>
      </c>
      <c r="S3606">
        <v>33</v>
      </c>
      <c r="T3606" t="s">
        <v>111</v>
      </c>
      <c r="U3606" t="s">
        <v>109</v>
      </c>
      <c r="V3606" t="s">
        <v>111</v>
      </c>
      <c r="W3606" t="s">
        <v>111</v>
      </c>
      <c r="X3606" t="s">
        <v>111</v>
      </c>
      <c r="Y3606" t="s">
        <v>112</v>
      </c>
      <c r="Z3606" t="s">
        <v>113</v>
      </c>
      <c r="AA3606">
        <v>4</v>
      </c>
      <c r="AB3606" t="s">
        <v>109</v>
      </c>
      <c r="AC3606">
        <v>4</v>
      </c>
      <c r="AD3606" t="s">
        <v>109</v>
      </c>
      <c r="AE3606">
        <v>4</v>
      </c>
      <c r="AF3606" t="s">
        <v>109</v>
      </c>
      <c r="AG3606">
        <v>4</v>
      </c>
      <c r="AI3606">
        <v>3</v>
      </c>
      <c r="AK3606">
        <v>3</v>
      </c>
      <c r="AO3606">
        <v>2.33569</v>
      </c>
      <c r="AP3606">
        <v>0.45724999999999999</v>
      </c>
      <c r="AQ3606">
        <v>0.67984999999999995</v>
      </c>
      <c r="AR3606">
        <v>1.1371</v>
      </c>
      <c r="AS3606">
        <v>3.4727899999999998</v>
      </c>
      <c r="AT3606">
        <v>2.9145300000000001</v>
      </c>
      <c r="AU3606">
        <v>0.35896</v>
      </c>
      <c r="AV3606">
        <v>5.8819999999999997E-2</v>
      </c>
      <c r="AW3606">
        <v>31.7</v>
      </c>
      <c r="AY3606">
        <v>18.2</v>
      </c>
      <c r="BA3606">
        <v>2</v>
      </c>
      <c r="BC3606">
        <v>1.3838600000000001</v>
      </c>
      <c r="BD3606">
        <v>1.0159400000000001</v>
      </c>
      <c r="BE3606">
        <v>2.3518300000000001</v>
      </c>
      <c r="BF3606">
        <v>0.88222</v>
      </c>
      <c r="BG3606">
        <v>0.67569999999999997</v>
      </c>
      <c r="BH3606">
        <v>3.9097400000000002</v>
      </c>
      <c r="BI3606">
        <v>3.4367899999999998</v>
      </c>
      <c r="BJ3606">
        <v>2.2861600000000002</v>
      </c>
      <c r="BK3606">
        <v>0.44756000000000001</v>
      </c>
      <c r="BL3606">
        <v>0.66542999999999997</v>
      </c>
      <c r="BM3606">
        <v>3.3991500000000001</v>
      </c>
      <c r="BN3606">
        <v>2.8527300000000002</v>
      </c>
      <c r="BO3606" s="1">
        <v>45373</v>
      </c>
      <c r="BP3606">
        <v>8</v>
      </c>
      <c r="BQ3606">
        <v>6</v>
      </c>
      <c r="BR3606">
        <v>2</v>
      </c>
      <c r="BS3606">
        <v>36</v>
      </c>
      <c r="BT3606">
        <v>1</v>
      </c>
      <c r="BU3606">
        <v>0</v>
      </c>
      <c r="BV3606">
        <v>36</v>
      </c>
      <c r="BW3606" s="1">
        <v>44841</v>
      </c>
      <c r="BX3606">
        <v>3</v>
      </c>
      <c r="BY3606">
        <v>3</v>
      </c>
      <c r="BZ3606">
        <v>0</v>
      </c>
      <c r="CA3606">
        <v>12</v>
      </c>
      <c r="CB3606">
        <v>1</v>
      </c>
      <c r="CC3606">
        <v>0</v>
      </c>
      <c r="CD3606">
        <v>12</v>
      </c>
      <c r="CE3606" s="1">
        <v>43901</v>
      </c>
      <c r="CF3606">
        <v>2</v>
      </c>
      <c r="CG3606">
        <v>2</v>
      </c>
      <c r="CH3606">
        <v>0</v>
      </c>
      <c r="CI3606">
        <v>8</v>
      </c>
      <c r="CJ3606">
        <v>1</v>
      </c>
      <c r="CK3606">
        <v>0</v>
      </c>
      <c r="CL3606">
        <v>8</v>
      </c>
      <c r="CM3606">
        <v>23.332999999999998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 t="s">
        <v>16229</v>
      </c>
      <c r="CV3606">
        <v>38.513100000000001</v>
      </c>
      <c r="CW3606">
        <v>-86.563000000000002</v>
      </c>
      <c r="CY3606" s="1">
        <v>45658</v>
      </c>
    </row>
    <row r="3607" spans="1:103" x14ac:dyDescent="0.3">
      <c r="A3607">
        <v>155128</v>
      </c>
      <c r="B3607" t="s">
        <v>16230</v>
      </c>
      <c r="C3607" t="s">
        <v>16231</v>
      </c>
      <c r="D3607" t="s">
        <v>16232</v>
      </c>
      <c r="E3607" t="s">
        <v>16060</v>
      </c>
      <c r="F3607">
        <v>46725</v>
      </c>
      <c r="G3607">
        <v>2602488141</v>
      </c>
      <c r="H3607">
        <v>910</v>
      </c>
      <c r="I3607" t="s">
        <v>16233</v>
      </c>
      <c r="J3607" t="s">
        <v>108</v>
      </c>
      <c r="K3607">
        <v>82</v>
      </c>
      <c r="L3607">
        <v>50.1</v>
      </c>
      <c r="M3607" t="s">
        <v>109</v>
      </c>
      <c r="N3607" t="s">
        <v>110</v>
      </c>
      <c r="O3607" t="s">
        <v>111</v>
      </c>
      <c r="P3607" t="s">
        <v>16079</v>
      </c>
      <c r="Q3607" s="1">
        <v>26486</v>
      </c>
      <c r="R3607" t="s">
        <v>16080</v>
      </c>
      <c r="S3607">
        <v>352</v>
      </c>
      <c r="T3607" t="s">
        <v>121</v>
      </c>
      <c r="U3607" t="s">
        <v>109</v>
      </c>
      <c r="V3607" t="s">
        <v>111</v>
      </c>
      <c r="W3607" t="s">
        <v>111</v>
      </c>
      <c r="X3607" t="s">
        <v>111</v>
      </c>
      <c r="Y3607" t="s">
        <v>112</v>
      </c>
      <c r="Z3607" t="s">
        <v>113</v>
      </c>
      <c r="AA3607">
        <v>4</v>
      </c>
      <c r="AB3607" t="s">
        <v>109</v>
      </c>
      <c r="AC3607">
        <v>4</v>
      </c>
      <c r="AD3607" t="s">
        <v>109</v>
      </c>
      <c r="AE3607">
        <v>4</v>
      </c>
      <c r="AF3607" t="s">
        <v>109</v>
      </c>
      <c r="AG3607">
        <v>3</v>
      </c>
      <c r="AI3607">
        <v>5</v>
      </c>
      <c r="AK3607">
        <v>4</v>
      </c>
      <c r="AO3607">
        <v>2.3510300000000002</v>
      </c>
      <c r="AP3607">
        <v>1.22733</v>
      </c>
      <c r="AQ3607">
        <v>0.62272000000000005</v>
      </c>
      <c r="AR3607">
        <v>1.85005</v>
      </c>
      <c r="AS3607">
        <v>4.2010800000000001</v>
      </c>
      <c r="AT3607">
        <v>3.6359400000000002</v>
      </c>
      <c r="AU3607">
        <v>0.26684999999999998</v>
      </c>
      <c r="AV3607">
        <v>5.8160000000000003E-2</v>
      </c>
      <c r="AW3607">
        <v>50</v>
      </c>
      <c r="AY3607">
        <v>30</v>
      </c>
      <c r="BA3607">
        <v>1</v>
      </c>
      <c r="BC3607">
        <v>1.3854</v>
      </c>
      <c r="BD3607">
        <v>1.0170699999999999</v>
      </c>
      <c r="BE3607">
        <v>2.3544399999999999</v>
      </c>
      <c r="BF3607">
        <v>0.88319999999999999</v>
      </c>
      <c r="BG3607">
        <v>0.67645</v>
      </c>
      <c r="BH3607">
        <v>3.9140799999999998</v>
      </c>
      <c r="BI3607">
        <v>3.4406099999999999</v>
      </c>
      <c r="BJ3607">
        <v>2.2986200000000001</v>
      </c>
      <c r="BK3607">
        <v>1.19997</v>
      </c>
      <c r="BL3607">
        <v>0.60884000000000005</v>
      </c>
      <c r="BM3607">
        <v>4.1074400000000004</v>
      </c>
      <c r="BN3607">
        <v>3.5548899999999999</v>
      </c>
      <c r="BO3607" s="1">
        <v>45610</v>
      </c>
      <c r="BP3607">
        <v>2</v>
      </c>
      <c r="BQ3607">
        <v>2</v>
      </c>
      <c r="BR3607">
        <v>0</v>
      </c>
      <c r="BS3607">
        <v>24</v>
      </c>
      <c r="BT3607">
        <v>1</v>
      </c>
      <c r="BU3607">
        <v>0</v>
      </c>
      <c r="BV3607">
        <v>24</v>
      </c>
      <c r="BW3607" s="1">
        <v>45308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 s="1">
        <v>44943</v>
      </c>
      <c r="CF3607">
        <v>2</v>
      </c>
      <c r="CG3607">
        <v>2</v>
      </c>
      <c r="CH3607">
        <v>0</v>
      </c>
      <c r="CI3607">
        <v>20</v>
      </c>
      <c r="CJ3607">
        <v>1</v>
      </c>
      <c r="CK3607">
        <v>0</v>
      </c>
      <c r="CL3607">
        <v>20</v>
      </c>
      <c r="CM3607">
        <v>15.333</v>
      </c>
      <c r="CN3607">
        <v>0</v>
      </c>
      <c r="CO3607">
        <v>0</v>
      </c>
      <c r="CQ3607">
        <v>0</v>
      </c>
      <c r="CR3607">
        <v>0</v>
      </c>
      <c r="CS3607">
        <v>0</v>
      </c>
      <c r="CT3607">
        <v>0</v>
      </c>
      <c r="CU3607" t="s">
        <v>16234</v>
      </c>
      <c r="CV3607">
        <v>41.1678</v>
      </c>
      <c r="CW3607">
        <v>-85.534999999999997</v>
      </c>
      <c r="CY3607" s="1">
        <v>45658</v>
      </c>
    </row>
    <row r="3608" spans="1:103" x14ac:dyDescent="0.3">
      <c r="A3608">
        <v>155131</v>
      </c>
      <c r="B3608" t="s">
        <v>16235</v>
      </c>
      <c r="C3608" t="s">
        <v>16236</v>
      </c>
      <c r="D3608" t="s">
        <v>16237</v>
      </c>
      <c r="E3608" t="s">
        <v>16060</v>
      </c>
      <c r="F3608">
        <v>46321</v>
      </c>
      <c r="G3608">
        <v>2198368300</v>
      </c>
      <c r="H3608">
        <v>440</v>
      </c>
      <c r="I3608" t="s">
        <v>3929</v>
      </c>
      <c r="J3608" t="s">
        <v>127</v>
      </c>
      <c r="K3608">
        <v>225</v>
      </c>
      <c r="L3608">
        <v>152.4</v>
      </c>
      <c r="M3608" t="s">
        <v>109</v>
      </c>
      <c r="N3608" t="s">
        <v>110</v>
      </c>
      <c r="O3608" t="s">
        <v>111</v>
      </c>
      <c r="P3608" t="s">
        <v>16088</v>
      </c>
      <c r="Q3608" s="1">
        <v>26549</v>
      </c>
      <c r="R3608" t="s">
        <v>16238</v>
      </c>
      <c r="S3608">
        <v>695</v>
      </c>
      <c r="T3608" t="s">
        <v>111</v>
      </c>
      <c r="U3608" t="s">
        <v>109</v>
      </c>
      <c r="V3608" t="s">
        <v>111</v>
      </c>
      <c r="W3608" t="s">
        <v>111</v>
      </c>
      <c r="X3608" t="s">
        <v>111</v>
      </c>
      <c r="Y3608" t="s">
        <v>165</v>
      </c>
      <c r="Z3608" t="s">
        <v>113</v>
      </c>
      <c r="AA3608">
        <v>1</v>
      </c>
      <c r="AB3608" t="s">
        <v>109</v>
      </c>
      <c r="AC3608">
        <v>1</v>
      </c>
      <c r="AD3608" t="s">
        <v>109</v>
      </c>
      <c r="AE3608">
        <v>2</v>
      </c>
      <c r="AF3608" t="s">
        <v>109</v>
      </c>
      <c r="AG3608">
        <v>2</v>
      </c>
      <c r="AI3608">
        <v>2</v>
      </c>
      <c r="AK3608">
        <v>1</v>
      </c>
      <c r="AO3608">
        <v>2.2871100000000002</v>
      </c>
      <c r="AP3608">
        <v>0.88270000000000004</v>
      </c>
      <c r="AQ3608">
        <v>0.37692999999999999</v>
      </c>
      <c r="AR3608">
        <v>1.25963</v>
      </c>
      <c r="AS3608">
        <v>3.5467399999999998</v>
      </c>
      <c r="AT3608">
        <v>2.9678800000000001</v>
      </c>
      <c r="AU3608">
        <v>0.25863999999999998</v>
      </c>
      <c r="AV3608">
        <v>5.8200000000000002E-2</v>
      </c>
      <c r="AW3608">
        <v>53.6</v>
      </c>
      <c r="AY3608">
        <v>37.5</v>
      </c>
      <c r="BB3608">
        <v>6</v>
      </c>
      <c r="BC3608">
        <v>1.5118499999999999</v>
      </c>
      <c r="BD3608">
        <v>1.1099000000000001</v>
      </c>
      <c r="BE3608">
        <v>2.5693299999999999</v>
      </c>
      <c r="BF3608">
        <v>0.96380999999999994</v>
      </c>
      <c r="BG3608">
        <v>0.73819000000000001</v>
      </c>
      <c r="BH3608">
        <v>4.2713299999999998</v>
      </c>
      <c r="BI3608">
        <v>3.7546400000000002</v>
      </c>
      <c r="BJ3608">
        <v>2.0491100000000002</v>
      </c>
      <c r="BK3608">
        <v>0.79083999999999999</v>
      </c>
      <c r="BL3608">
        <v>0.3377</v>
      </c>
      <c r="BM3608">
        <v>3.1776499999999999</v>
      </c>
      <c r="BN3608">
        <v>2.65903</v>
      </c>
      <c r="BO3608" s="1">
        <v>45587</v>
      </c>
      <c r="BP3608">
        <v>16</v>
      </c>
      <c r="BQ3608">
        <v>13</v>
      </c>
      <c r="BR3608">
        <v>3</v>
      </c>
      <c r="BS3608">
        <v>108</v>
      </c>
      <c r="BT3608">
        <v>1</v>
      </c>
      <c r="BU3608">
        <v>0</v>
      </c>
      <c r="BV3608">
        <v>108</v>
      </c>
      <c r="BW3608" s="1">
        <v>45250</v>
      </c>
      <c r="BX3608">
        <v>17</v>
      </c>
      <c r="BY3608">
        <v>14</v>
      </c>
      <c r="BZ3608">
        <v>8</v>
      </c>
      <c r="CA3608">
        <v>96</v>
      </c>
      <c r="CB3608">
        <v>1</v>
      </c>
      <c r="CC3608">
        <v>0</v>
      </c>
      <c r="CD3608">
        <v>96</v>
      </c>
      <c r="CE3608" s="1">
        <v>44874</v>
      </c>
      <c r="CF3608">
        <v>22</v>
      </c>
      <c r="CG3608">
        <v>15</v>
      </c>
      <c r="CH3608">
        <v>7</v>
      </c>
      <c r="CI3608">
        <v>88</v>
      </c>
      <c r="CJ3608">
        <v>1</v>
      </c>
      <c r="CK3608">
        <v>0</v>
      </c>
      <c r="CL3608">
        <v>88</v>
      </c>
      <c r="CM3608">
        <v>100.667</v>
      </c>
      <c r="CN3608">
        <v>0</v>
      </c>
      <c r="CO3608">
        <v>23</v>
      </c>
      <c r="CP3608">
        <v>1</v>
      </c>
      <c r="CQ3608">
        <v>1</v>
      </c>
      <c r="CR3608">
        <v>5395.08</v>
      </c>
      <c r="CS3608">
        <v>0</v>
      </c>
      <c r="CT3608">
        <v>1</v>
      </c>
      <c r="CU3608" t="s">
        <v>16239</v>
      </c>
      <c r="CV3608">
        <v>41.568399999999997</v>
      </c>
      <c r="CW3608">
        <v>-87.509</v>
      </c>
      <c r="CY3608" s="1">
        <v>45658</v>
      </c>
    </row>
    <row r="3609" spans="1:103" x14ac:dyDescent="0.3">
      <c r="A3609">
        <v>155132</v>
      </c>
      <c r="B3609" t="s">
        <v>16240</v>
      </c>
      <c r="C3609" t="s">
        <v>16241</v>
      </c>
      <c r="D3609" t="s">
        <v>2892</v>
      </c>
      <c r="E3609" t="s">
        <v>16060</v>
      </c>
      <c r="F3609">
        <v>46122</v>
      </c>
      <c r="G3609">
        <v>3177455451</v>
      </c>
      <c r="H3609">
        <v>310</v>
      </c>
      <c r="I3609" t="s">
        <v>16242</v>
      </c>
      <c r="J3609" t="s">
        <v>127</v>
      </c>
      <c r="K3609">
        <v>110</v>
      </c>
      <c r="L3609">
        <v>103.6</v>
      </c>
      <c r="M3609" t="s">
        <v>109</v>
      </c>
      <c r="N3609" t="s">
        <v>110</v>
      </c>
      <c r="O3609" t="s">
        <v>111</v>
      </c>
      <c r="P3609" t="s">
        <v>16095</v>
      </c>
      <c r="Q3609" s="1">
        <v>26543</v>
      </c>
      <c r="R3609" t="s">
        <v>16096</v>
      </c>
      <c r="S3609">
        <v>33</v>
      </c>
      <c r="T3609" t="s">
        <v>111</v>
      </c>
      <c r="U3609" t="s">
        <v>109</v>
      </c>
      <c r="V3609" t="s">
        <v>111</v>
      </c>
      <c r="W3609" t="s">
        <v>111</v>
      </c>
      <c r="X3609" t="s">
        <v>111</v>
      </c>
      <c r="Y3609" t="s">
        <v>112</v>
      </c>
      <c r="Z3609" t="s">
        <v>113</v>
      </c>
      <c r="AA3609">
        <v>5</v>
      </c>
      <c r="AB3609" t="s">
        <v>109</v>
      </c>
      <c r="AC3609">
        <v>4</v>
      </c>
      <c r="AD3609" t="s">
        <v>109</v>
      </c>
      <c r="AE3609">
        <v>5</v>
      </c>
      <c r="AF3609" t="s">
        <v>109</v>
      </c>
      <c r="AG3609">
        <v>5</v>
      </c>
      <c r="AI3609">
        <v>5</v>
      </c>
      <c r="AK3609">
        <v>3</v>
      </c>
      <c r="AO3609">
        <v>2.2358600000000002</v>
      </c>
      <c r="AP3609">
        <v>0.72038000000000002</v>
      </c>
      <c r="AQ3609">
        <v>0.47960000000000003</v>
      </c>
      <c r="AR3609">
        <v>1.19998</v>
      </c>
      <c r="AS3609">
        <v>3.4358399999999998</v>
      </c>
      <c r="AT3609">
        <v>3.02095</v>
      </c>
      <c r="AU3609">
        <v>0.19278999999999999</v>
      </c>
      <c r="AV3609">
        <v>9.6829999999999999E-2</v>
      </c>
      <c r="AW3609">
        <v>29.4</v>
      </c>
      <c r="AY3609">
        <v>9.1</v>
      </c>
      <c r="BA3609">
        <v>0</v>
      </c>
      <c r="BC3609">
        <v>1.49031</v>
      </c>
      <c r="BD3609">
        <v>1.09409</v>
      </c>
      <c r="BE3609">
        <v>2.5327299999999999</v>
      </c>
      <c r="BF3609">
        <v>0.95008000000000004</v>
      </c>
      <c r="BG3609">
        <v>0.72767000000000004</v>
      </c>
      <c r="BH3609">
        <v>4.2104799999999996</v>
      </c>
      <c r="BI3609">
        <v>3.7011599999999998</v>
      </c>
      <c r="BJ3609">
        <v>2.0321400000000001</v>
      </c>
      <c r="BK3609">
        <v>0.65473999999999999</v>
      </c>
      <c r="BL3609">
        <v>0.43590000000000001</v>
      </c>
      <c r="BM3609">
        <v>3.1227800000000001</v>
      </c>
      <c r="BN3609">
        <v>2.7456900000000002</v>
      </c>
      <c r="BO3609" s="1">
        <v>45415</v>
      </c>
      <c r="BP3609">
        <v>2</v>
      </c>
      <c r="BQ3609">
        <v>2</v>
      </c>
      <c r="BR3609">
        <v>0</v>
      </c>
      <c r="BS3609">
        <v>8</v>
      </c>
      <c r="BT3609">
        <v>1</v>
      </c>
      <c r="BU3609">
        <v>0</v>
      </c>
      <c r="BV3609">
        <v>8</v>
      </c>
      <c r="BW3609" s="1">
        <v>44985</v>
      </c>
      <c r="BX3609">
        <v>10</v>
      </c>
      <c r="BY3609">
        <v>10</v>
      </c>
      <c r="BZ3609">
        <v>0</v>
      </c>
      <c r="CA3609">
        <v>56</v>
      </c>
      <c r="CB3609">
        <v>1</v>
      </c>
      <c r="CC3609">
        <v>0</v>
      </c>
      <c r="CD3609">
        <v>56</v>
      </c>
      <c r="CE3609" s="1">
        <v>43790</v>
      </c>
      <c r="CF3609">
        <v>7</v>
      </c>
      <c r="CG3609">
        <v>7</v>
      </c>
      <c r="CH3609">
        <v>0</v>
      </c>
      <c r="CI3609">
        <v>28</v>
      </c>
      <c r="CJ3609">
        <v>1</v>
      </c>
      <c r="CK3609">
        <v>0</v>
      </c>
      <c r="CL3609">
        <v>28</v>
      </c>
      <c r="CM3609">
        <v>27.332999999999998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 t="s">
        <v>16243</v>
      </c>
      <c r="CV3609">
        <v>39.764099999999999</v>
      </c>
      <c r="CW3609">
        <v>-86.5</v>
      </c>
      <c r="CY3609" s="1">
        <v>45658</v>
      </c>
    </row>
    <row r="3610" spans="1:103" x14ac:dyDescent="0.3">
      <c r="A3610">
        <v>155133</v>
      </c>
      <c r="B3610" t="s">
        <v>16244</v>
      </c>
      <c r="C3610" t="s">
        <v>16245</v>
      </c>
      <c r="D3610" t="s">
        <v>10895</v>
      </c>
      <c r="E3610" t="s">
        <v>16060</v>
      </c>
      <c r="F3610">
        <v>47201</v>
      </c>
      <c r="G3610">
        <v>8126695500</v>
      </c>
      <c r="H3610">
        <v>20</v>
      </c>
      <c r="I3610" t="s">
        <v>16246</v>
      </c>
      <c r="J3610" t="s">
        <v>127</v>
      </c>
      <c r="K3610">
        <v>188</v>
      </c>
      <c r="L3610">
        <v>119.4</v>
      </c>
      <c r="M3610" t="s">
        <v>109</v>
      </c>
      <c r="N3610" t="s">
        <v>110</v>
      </c>
      <c r="O3610" t="s">
        <v>111</v>
      </c>
      <c r="P3610" t="s">
        <v>16084</v>
      </c>
      <c r="Q3610" s="1">
        <v>26543</v>
      </c>
      <c r="R3610" t="s">
        <v>16224</v>
      </c>
      <c r="S3610">
        <v>252</v>
      </c>
      <c r="T3610" t="s">
        <v>111</v>
      </c>
      <c r="U3610" t="s">
        <v>109</v>
      </c>
      <c r="V3610" t="s">
        <v>111</v>
      </c>
      <c r="W3610" t="s">
        <v>111</v>
      </c>
      <c r="X3610" t="s">
        <v>111</v>
      </c>
      <c r="Y3610" t="s">
        <v>112</v>
      </c>
      <c r="Z3610" t="s">
        <v>113</v>
      </c>
      <c r="AA3610">
        <v>3</v>
      </c>
      <c r="AB3610" t="s">
        <v>109</v>
      </c>
      <c r="AC3610">
        <v>3</v>
      </c>
      <c r="AD3610" t="s">
        <v>109</v>
      </c>
      <c r="AE3610">
        <v>3</v>
      </c>
      <c r="AF3610" t="s">
        <v>109</v>
      </c>
      <c r="AG3610">
        <v>2</v>
      </c>
      <c r="AI3610">
        <v>4</v>
      </c>
      <c r="AK3610">
        <v>2</v>
      </c>
      <c r="AO3610">
        <v>2.5557500000000002</v>
      </c>
      <c r="AP3610">
        <v>0.57884999999999998</v>
      </c>
      <c r="AQ3610">
        <v>0.47325</v>
      </c>
      <c r="AR3610">
        <v>1.0521</v>
      </c>
      <c r="AS3610">
        <v>3.6078600000000001</v>
      </c>
      <c r="AT3610">
        <v>2.9768500000000002</v>
      </c>
      <c r="AU3610">
        <v>0.23036000000000001</v>
      </c>
      <c r="AV3610">
        <v>0.11753</v>
      </c>
      <c r="AW3610">
        <v>46.1</v>
      </c>
      <c r="AY3610">
        <v>33.299999999999997</v>
      </c>
      <c r="BA3610">
        <v>0</v>
      </c>
      <c r="BC3610">
        <v>1.62124</v>
      </c>
      <c r="BD3610">
        <v>1.1901999999999999</v>
      </c>
      <c r="BE3610">
        <v>2.7552400000000001</v>
      </c>
      <c r="BF3610">
        <v>1.0335399999999999</v>
      </c>
      <c r="BG3610">
        <v>0.79159999999999997</v>
      </c>
      <c r="BH3610">
        <v>4.5803799999999999</v>
      </c>
      <c r="BI3610">
        <v>4.0263099999999996</v>
      </c>
      <c r="BJ3610">
        <v>2.1352899999999999</v>
      </c>
      <c r="BK3610">
        <v>0.48361999999999999</v>
      </c>
      <c r="BL3610">
        <v>0.39539000000000002</v>
      </c>
      <c r="BM3610">
        <v>3.01431</v>
      </c>
      <c r="BN3610">
        <v>2.4871099999999999</v>
      </c>
      <c r="BO3610" s="1">
        <v>45559</v>
      </c>
      <c r="BP3610">
        <v>7</v>
      </c>
      <c r="BQ3610">
        <v>5</v>
      </c>
      <c r="BR3610">
        <v>2</v>
      </c>
      <c r="BS3610">
        <v>32</v>
      </c>
      <c r="BT3610">
        <v>1</v>
      </c>
      <c r="BU3610">
        <v>0</v>
      </c>
      <c r="BV3610">
        <v>32</v>
      </c>
      <c r="BW3610" s="1">
        <v>45120</v>
      </c>
      <c r="BX3610">
        <v>7</v>
      </c>
      <c r="BY3610">
        <v>7</v>
      </c>
      <c r="BZ3610">
        <v>0</v>
      </c>
      <c r="CA3610">
        <v>32</v>
      </c>
      <c r="CB3610">
        <v>1</v>
      </c>
      <c r="CC3610">
        <v>0</v>
      </c>
      <c r="CD3610">
        <v>32</v>
      </c>
      <c r="CE3610" s="1">
        <v>44795</v>
      </c>
      <c r="CF3610">
        <v>5</v>
      </c>
      <c r="CG3610">
        <v>5</v>
      </c>
      <c r="CH3610">
        <v>0</v>
      </c>
      <c r="CI3610">
        <v>28</v>
      </c>
      <c r="CJ3610">
        <v>1</v>
      </c>
      <c r="CK3610">
        <v>0</v>
      </c>
      <c r="CL3610">
        <v>28</v>
      </c>
      <c r="CM3610">
        <v>31.332999999999998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 t="s">
        <v>16247</v>
      </c>
      <c r="CV3610">
        <v>39.1999</v>
      </c>
      <c r="CW3610">
        <v>-85.935000000000002</v>
      </c>
      <c r="CX3610">
        <v>22</v>
      </c>
      <c r="CY3610" s="1">
        <v>45658</v>
      </c>
    </row>
    <row r="3611" spans="1:103" x14ac:dyDescent="0.3">
      <c r="A3611">
        <v>155135</v>
      </c>
      <c r="B3611" t="s">
        <v>16248</v>
      </c>
      <c r="C3611" t="s">
        <v>16249</v>
      </c>
      <c r="D3611" t="s">
        <v>16184</v>
      </c>
      <c r="E3611" t="s">
        <v>16060</v>
      </c>
      <c r="F3611">
        <v>47421</v>
      </c>
      <c r="G3611">
        <v>8122794494</v>
      </c>
      <c r="H3611">
        <v>460</v>
      </c>
      <c r="I3611" t="s">
        <v>435</v>
      </c>
      <c r="J3611" t="s">
        <v>108</v>
      </c>
      <c r="K3611">
        <v>95</v>
      </c>
      <c r="L3611">
        <v>74.599999999999994</v>
      </c>
      <c r="M3611" t="s">
        <v>109</v>
      </c>
      <c r="N3611" t="s">
        <v>110</v>
      </c>
      <c r="O3611" t="s">
        <v>111</v>
      </c>
      <c r="P3611" t="s">
        <v>16095</v>
      </c>
      <c r="Q3611" s="1">
        <v>26543</v>
      </c>
      <c r="R3611" t="s">
        <v>16096</v>
      </c>
      <c r="S3611">
        <v>33</v>
      </c>
      <c r="T3611" t="s">
        <v>111</v>
      </c>
      <c r="U3611" t="s">
        <v>109</v>
      </c>
      <c r="V3611" t="s">
        <v>111</v>
      </c>
      <c r="W3611" t="s">
        <v>111</v>
      </c>
      <c r="X3611" t="s">
        <v>111</v>
      </c>
      <c r="Y3611" t="s">
        <v>112</v>
      </c>
      <c r="Z3611" t="s">
        <v>113</v>
      </c>
      <c r="AA3611">
        <v>5</v>
      </c>
      <c r="AB3611" t="s">
        <v>109</v>
      </c>
      <c r="AC3611">
        <v>5</v>
      </c>
      <c r="AD3611" t="s">
        <v>109</v>
      </c>
      <c r="AE3611">
        <v>4</v>
      </c>
      <c r="AF3611" t="s">
        <v>109</v>
      </c>
      <c r="AG3611">
        <v>5</v>
      </c>
      <c r="AI3611">
        <v>3</v>
      </c>
      <c r="AK3611">
        <v>2</v>
      </c>
      <c r="AO3611">
        <v>2.3561999999999999</v>
      </c>
      <c r="AP3611">
        <v>0.78385000000000005</v>
      </c>
      <c r="AQ3611">
        <v>0.47402</v>
      </c>
      <c r="AR3611">
        <v>1.25787</v>
      </c>
      <c r="AS3611">
        <v>3.6140699999999999</v>
      </c>
      <c r="AT3611">
        <v>3.1765300000000001</v>
      </c>
      <c r="AU3611">
        <v>0.37611</v>
      </c>
      <c r="AV3611">
        <v>7.2319999999999995E-2</v>
      </c>
      <c r="AW3611">
        <v>41</v>
      </c>
      <c r="AY3611">
        <v>50</v>
      </c>
      <c r="BA3611">
        <v>1</v>
      </c>
      <c r="BC3611">
        <v>1.4863599999999999</v>
      </c>
      <c r="BD3611">
        <v>1.09118</v>
      </c>
      <c r="BE3611">
        <v>2.5260199999999999</v>
      </c>
      <c r="BF3611">
        <v>0.94755999999999996</v>
      </c>
      <c r="BG3611">
        <v>0.72574000000000005</v>
      </c>
      <c r="BH3611">
        <v>4.1993200000000002</v>
      </c>
      <c r="BI3611">
        <v>3.6913399999999998</v>
      </c>
      <c r="BJ3611">
        <v>2.1472099999999998</v>
      </c>
      <c r="BK3611">
        <v>0.71431999999999995</v>
      </c>
      <c r="BL3611">
        <v>0.43197000000000002</v>
      </c>
      <c r="BM3611">
        <v>3.2934999999999999</v>
      </c>
      <c r="BN3611">
        <v>2.8947699999999998</v>
      </c>
      <c r="BO3611" s="1">
        <v>4561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 s="1">
        <v>45299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 s="1">
        <v>44841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 t="s">
        <v>16250</v>
      </c>
      <c r="CV3611">
        <v>38.862699999999997</v>
      </c>
      <c r="CW3611">
        <v>-86.513999999999996</v>
      </c>
      <c r="CY3611" s="1">
        <v>45658</v>
      </c>
    </row>
    <row r="3612" spans="1:103" x14ac:dyDescent="0.3">
      <c r="A3612">
        <v>155136</v>
      </c>
      <c r="B3612" t="s">
        <v>16251</v>
      </c>
      <c r="C3612" t="s">
        <v>16252</v>
      </c>
      <c r="D3612" t="s">
        <v>16134</v>
      </c>
      <c r="E3612" t="s">
        <v>16060</v>
      </c>
      <c r="F3612">
        <v>46350</v>
      </c>
      <c r="G3612">
        <v>2193627014</v>
      </c>
      <c r="H3612">
        <v>450</v>
      </c>
      <c r="I3612" t="s">
        <v>16135</v>
      </c>
      <c r="J3612" t="s">
        <v>108</v>
      </c>
      <c r="K3612">
        <v>176</v>
      </c>
      <c r="L3612">
        <v>133.4</v>
      </c>
      <c r="M3612" t="s">
        <v>109</v>
      </c>
      <c r="N3612" t="s">
        <v>110</v>
      </c>
      <c r="O3612" t="s">
        <v>111</v>
      </c>
      <c r="P3612" t="s">
        <v>16136</v>
      </c>
      <c r="Q3612" s="1">
        <v>26576</v>
      </c>
      <c r="R3612" t="s">
        <v>16137</v>
      </c>
      <c r="S3612">
        <v>90</v>
      </c>
      <c r="T3612" t="s">
        <v>111</v>
      </c>
      <c r="U3612" t="s">
        <v>109</v>
      </c>
      <c r="V3612" t="s">
        <v>111</v>
      </c>
      <c r="W3612" t="s">
        <v>111</v>
      </c>
      <c r="X3612" t="s">
        <v>111</v>
      </c>
      <c r="Y3612" t="s">
        <v>165</v>
      </c>
      <c r="Z3612" t="s">
        <v>113</v>
      </c>
      <c r="AA3612">
        <v>1</v>
      </c>
      <c r="AB3612" t="s">
        <v>109</v>
      </c>
      <c r="AC3612">
        <v>1</v>
      </c>
      <c r="AD3612" t="s">
        <v>109</v>
      </c>
      <c r="AE3612">
        <v>4</v>
      </c>
      <c r="AF3612" t="s">
        <v>109</v>
      </c>
      <c r="AG3612">
        <v>5</v>
      </c>
      <c r="AI3612">
        <v>3</v>
      </c>
      <c r="AK3612">
        <v>1</v>
      </c>
      <c r="AO3612">
        <v>1.46282</v>
      </c>
      <c r="AP3612">
        <v>0.70043999999999995</v>
      </c>
      <c r="AQ3612">
        <v>0.44363999999999998</v>
      </c>
      <c r="AR3612">
        <v>1.1440900000000001</v>
      </c>
      <c r="AS3612">
        <v>2.6069100000000001</v>
      </c>
      <c r="AT3612">
        <v>2.2357999999999998</v>
      </c>
      <c r="AU3612">
        <v>0.28699000000000002</v>
      </c>
      <c r="AV3612">
        <v>4.2160000000000003E-2</v>
      </c>
      <c r="AW3612">
        <v>51</v>
      </c>
      <c r="AY3612">
        <v>46.2</v>
      </c>
      <c r="BA3612">
        <v>1</v>
      </c>
      <c r="BC3612">
        <v>1.43933</v>
      </c>
      <c r="BD3612">
        <v>1.0566599999999999</v>
      </c>
      <c r="BE3612">
        <v>2.4460799999999998</v>
      </c>
      <c r="BF3612">
        <v>0.91757</v>
      </c>
      <c r="BG3612">
        <v>0.70277999999999996</v>
      </c>
      <c r="BH3612">
        <v>4.0664400000000001</v>
      </c>
      <c r="BI3612">
        <v>3.5745300000000002</v>
      </c>
      <c r="BJ3612">
        <v>1.37663</v>
      </c>
      <c r="BK3612">
        <v>0.65917000000000003</v>
      </c>
      <c r="BL3612">
        <v>0.41749999999999998</v>
      </c>
      <c r="BM3612">
        <v>2.4533</v>
      </c>
      <c r="BN3612">
        <v>2.10406</v>
      </c>
      <c r="BO3612" s="1">
        <v>45400</v>
      </c>
      <c r="BP3612">
        <v>19</v>
      </c>
      <c r="BQ3612">
        <v>13</v>
      </c>
      <c r="BR3612">
        <v>6</v>
      </c>
      <c r="BS3612">
        <v>88</v>
      </c>
      <c r="BT3612">
        <v>1</v>
      </c>
      <c r="BU3612">
        <v>0</v>
      </c>
      <c r="BV3612">
        <v>88</v>
      </c>
      <c r="BW3612" s="1">
        <v>44950</v>
      </c>
      <c r="BX3612">
        <v>16</v>
      </c>
      <c r="BY3612">
        <v>12</v>
      </c>
      <c r="BZ3612">
        <v>8</v>
      </c>
      <c r="CA3612">
        <v>80</v>
      </c>
      <c r="CB3612">
        <v>1</v>
      </c>
      <c r="CC3612">
        <v>0</v>
      </c>
      <c r="CD3612">
        <v>80</v>
      </c>
      <c r="CE3612" s="1">
        <v>43783</v>
      </c>
      <c r="CF3612">
        <v>13</v>
      </c>
      <c r="CG3612">
        <v>13</v>
      </c>
      <c r="CH3612">
        <v>0</v>
      </c>
      <c r="CI3612">
        <v>76</v>
      </c>
      <c r="CJ3612">
        <v>1</v>
      </c>
      <c r="CK3612">
        <v>0</v>
      </c>
      <c r="CL3612">
        <v>76</v>
      </c>
      <c r="CM3612">
        <v>83.332999999999998</v>
      </c>
      <c r="CN3612">
        <v>0</v>
      </c>
      <c r="CO3612">
        <v>6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 t="s">
        <v>16253</v>
      </c>
      <c r="CV3612">
        <v>41.5899</v>
      </c>
      <c r="CW3612">
        <v>-86.733999999999995</v>
      </c>
      <c r="CY3612" s="1">
        <v>45658</v>
      </c>
    </row>
    <row r="3613" spans="1:103" x14ac:dyDescent="0.3">
      <c r="A3613">
        <v>155137</v>
      </c>
      <c r="B3613" t="s">
        <v>16254</v>
      </c>
      <c r="C3613" t="s">
        <v>16255</v>
      </c>
      <c r="D3613" t="s">
        <v>16256</v>
      </c>
      <c r="E3613" t="s">
        <v>16060</v>
      </c>
      <c r="F3613">
        <v>46383</v>
      </c>
      <c r="G3613">
        <v>2194626158</v>
      </c>
      <c r="H3613">
        <v>630</v>
      </c>
      <c r="I3613" t="s">
        <v>16257</v>
      </c>
      <c r="J3613" t="s">
        <v>108</v>
      </c>
      <c r="K3613">
        <v>85</v>
      </c>
      <c r="L3613">
        <v>75.7</v>
      </c>
      <c r="M3613" t="s">
        <v>109</v>
      </c>
      <c r="N3613" t="s">
        <v>110</v>
      </c>
      <c r="O3613" t="s">
        <v>111</v>
      </c>
      <c r="P3613" t="s">
        <v>16136</v>
      </c>
      <c r="Q3613" s="1">
        <v>26575</v>
      </c>
      <c r="R3613" t="s">
        <v>16137</v>
      </c>
      <c r="S3613">
        <v>90</v>
      </c>
      <c r="T3613" t="s">
        <v>121</v>
      </c>
      <c r="U3613" t="s">
        <v>109</v>
      </c>
      <c r="V3613" t="s">
        <v>111</v>
      </c>
      <c r="W3613" t="s">
        <v>111</v>
      </c>
      <c r="X3613" t="s">
        <v>111</v>
      </c>
      <c r="Y3613" t="s">
        <v>112</v>
      </c>
      <c r="Z3613" t="s">
        <v>113</v>
      </c>
      <c r="AA3613">
        <v>4</v>
      </c>
      <c r="AB3613" t="s">
        <v>109</v>
      </c>
      <c r="AC3613">
        <v>4</v>
      </c>
      <c r="AD3613" t="s">
        <v>109</v>
      </c>
      <c r="AE3613">
        <v>2</v>
      </c>
      <c r="AF3613" t="s">
        <v>109</v>
      </c>
      <c r="AG3613">
        <v>3</v>
      </c>
      <c r="AI3613">
        <v>1</v>
      </c>
      <c r="AK3613">
        <v>2</v>
      </c>
      <c r="AO3613">
        <v>1.88385</v>
      </c>
      <c r="AP3613">
        <v>0.74687999999999999</v>
      </c>
      <c r="AQ3613">
        <v>0.75588999999999995</v>
      </c>
      <c r="AR3613">
        <v>1.5027699999999999</v>
      </c>
      <c r="AS3613">
        <v>3.3866200000000002</v>
      </c>
      <c r="AT3613">
        <v>2.9689199999999998</v>
      </c>
      <c r="AU3613">
        <v>0.52300000000000002</v>
      </c>
      <c r="AV3613">
        <v>4.8300000000000003E-2</v>
      </c>
      <c r="AW3613">
        <v>46.6</v>
      </c>
      <c r="AY3613">
        <v>50</v>
      </c>
      <c r="BA3613">
        <v>0</v>
      </c>
      <c r="BC3613">
        <v>1.44018</v>
      </c>
      <c r="BD3613">
        <v>1.05728</v>
      </c>
      <c r="BE3613">
        <v>2.44753</v>
      </c>
      <c r="BF3613">
        <v>0.91810999999999998</v>
      </c>
      <c r="BG3613">
        <v>0.70318999999999998</v>
      </c>
      <c r="BH3613">
        <v>4.0688300000000002</v>
      </c>
      <c r="BI3613">
        <v>3.5766399999999998</v>
      </c>
      <c r="BJ3613">
        <v>1.7718100000000001</v>
      </c>
      <c r="BK3613">
        <v>0.70245000000000002</v>
      </c>
      <c r="BL3613">
        <v>0.71094000000000002</v>
      </c>
      <c r="BM3613">
        <v>3.1852</v>
      </c>
      <c r="BN3613">
        <v>2.7923399999999998</v>
      </c>
      <c r="BO3613" s="1">
        <v>45569</v>
      </c>
      <c r="BP3613">
        <v>4</v>
      </c>
      <c r="BQ3613">
        <v>4</v>
      </c>
      <c r="BR3613">
        <v>0</v>
      </c>
      <c r="BS3613">
        <v>16</v>
      </c>
      <c r="BT3613">
        <v>1</v>
      </c>
      <c r="BU3613">
        <v>0</v>
      </c>
      <c r="BV3613">
        <v>16</v>
      </c>
      <c r="BW3613" s="1">
        <v>45275</v>
      </c>
      <c r="BX3613">
        <v>4</v>
      </c>
      <c r="BY3613">
        <v>4</v>
      </c>
      <c r="BZ3613">
        <v>0</v>
      </c>
      <c r="CA3613">
        <v>16</v>
      </c>
      <c r="CB3613">
        <v>1</v>
      </c>
      <c r="CC3613">
        <v>0</v>
      </c>
      <c r="CD3613">
        <v>16</v>
      </c>
      <c r="CE3613" s="1">
        <v>44882</v>
      </c>
      <c r="CF3613">
        <v>3</v>
      </c>
      <c r="CG3613">
        <v>3</v>
      </c>
      <c r="CH3613">
        <v>0</v>
      </c>
      <c r="CI3613">
        <v>16</v>
      </c>
      <c r="CJ3613">
        <v>1</v>
      </c>
      <c r="CK3613">
        <v>0</v>
      </c>
      <c r="CL3613">
        <v>16</v>
      </c>
      <c r="CM3613">
        <v>16</v>
      </c>
      <c r="CN3613">
        <v>0</v>
      </c>
      <c r="CO3613">
        <v>0</v>
      </c>
      <c r="CQ3613">
        <v>0</v>
      </c>
      <c r="CR3613">
        <v>0</v>
      </c>
      <c r="CS3613">
        <v>0</v>
      </c>
      <c r="CT3613">
        <v>0</v>
      </c>
      <c r="CU3613" t="s">
        <v>16258</v>
      </c>
      <c r="CV3613">
        <v>41.459800000000001</v>
      </c>
      <c r="CW3613">
        <v>-87.037000000000006</v>
      </c>
      <c r="CY3613" s="1">
        <v>45658</v>
      </c>
    </row>
    <row r="3614" spans="1:103" x14ac:dyDescent="0.3">
      <c r="A3614">
        <v>155138</v>
      </c>
      <c r="B3614" t="s">
        <v>16259</v>
      </c>
      <c r="C3614" t="s">
        <v>16260</v>
      </c>
      <c r="D3614" t="s">
        <v>16059</v>
      </c>
      <c r="E3614" t="s">
        <v>16060</v>
      </c>
      <c r="F3614">
        <v>46203</v>
      </c>
      <c r="G3614">
        <v>3177873451</v>
      </c>
      <c r="H3614">
        <v>480</v>
      </c>
      <c r="I3614" t="s">
        <v>517</v>
      </c>
      <c r="J3614" t="s">
        <v>108</v>
      </c>
      <c r="K3614">
        <v>115</v>
      </c>
      <c r="L3614">
        <v>74.3</v>
      </c>
      <c r="M3614" t="s">
        <v>109</v>
      </c>
      <c r="N3614" t="s">
        <v>110</v>
      </c>
      <c r="O3614" t="s">
        <v>111</v>
      </c>
      <c r="P3614" t="s">
        <v>16136</v>
      </c>
      <c r="Q3614" s="1">
        <v>26599</v>
      </c>
      <c r="R3614" t="s">
        <v>16137</v>
      </c>
      <c r="S3614">
        <v>90</v>
      </c>
      <c r="T3614" t="s">
        <v>111</v>
      </c>
      <c r="U3614" t="s">
        <v>109</v>
      </c>
      <c r="V3614" t="s">
        <v>121</v>
      </c>
      <c r="W3614" t="s">
        <v>111</v>
      </c>
      <c r="X3614" t="s">
        <v>111</v>
      </c>
      <c r="Y3614" t="s">
        <v>112</v>
      </c>
      <c r="Z3614" t="s">
        <v>113</v>
      </c>
      <c r="AA3614">
        <v>1</v>
      </c>
      <c r="AB3614" t="s">
        <v>109</v>
      </c>
      <c r="AC3614">
        <v>2</v>
      </c>
      <c r="AD3614" t="s">
        <v>109</v>
      </c>
      <c r="AE3614">
        <v>3</v>
      </c>
      <c r="AF3614" t="s">
        <v>109</v>
      </c>
      <c r="AG3614">
        <v>5</v>
      </c>
      <c r="AI3614">
        <v>1</v>
      </c>
      <c r="AK3614">
        <v>1</v>
      </c>
      <c r="AO3614">
        <v>2.3994200000000001</v>
      </c>
      <c r="AP3614">
        <v>0.42004000000000002</v>
      </c>
      <c r="AQ3614">
        <v>0.52198</v>
      </c>
      <c r="AR3614">
        <v>0.94201999999999997</v>
      </c>
      <c r="AS3614">
        <v>3.34144</v>
      </c>
      <c r="AT3614">
        <v>2.87052</v>
      </c>
      <c r="AU3614">
        <v>0.33978999999999998</v>
      </c>
      <c r="AV3614">
        <v>8.3320000000000005E-2</v>
      </c>
      <c r="AW3614">
        <v>62.9</v>
      </c>
      <c r="AY3614">
        <v>38.5</v>
      </c>
      <c r="BA3614">
        <v>2</v>
      </c>
      <c r="BC3614">
        <v>1.6875199999999999</v>
      </c>
      <c r="BD3614">
        <v>1.2388600000000001</v>
      </c>
      <c r="BE3614">
        <v>2.86788</v>
      </c>
      <c r="BF3614">
        <v>1.0758000000000001</v>
      </c>
      <c r="BG3614">
        <v>0.82396000000000003</v>
      </c>
      <c r="BH3614">
        <v>4.7676499999999997</v>
      </c>
      <c r="BI3614">
        <v>4.1909200000000002</v>
      </c>
      <c r="BJ3614">
        <v>1.92594</v>
      </c>
      <c r="BK3614">
        <v>0.33715000000000001</v>
      </c>
      <c r="BL3614">
        <v>0.41898000000000002</v>
      </c>
      <c r="BM3614">
        <v>2.68207</v>
      </c>
      <c r="BN3614">
        <v>2.3040799999999999</v>
      </c>
      <c r="BO3614" s="1">
        <v>45587</v>
      </c>
      <c r="BP3614">
        <v>12</v>
      </c>
      <c r="BQ3614">
        <v>10</v>
      </c>
      <c r="BR3614">
        <v>2</v>
      </c>
      <c r="BS3614">
        <v>60</v>
      </c>
      <c r="BT3614">
        <v>1</v>
      </c>
      <c r="BU3614">
        <v>0</v>
      </c>
      <c r="BV3614">
        <v>60</v>
      </c>
      <c r="BW3614" s="1">
        <v>45261</v>
      </c>
      <c r="BX3614">
        <v>5</v>
      </c>
      <c r="BY3614">
        <v>1</v>
      </c>
      <c r="BZ3614">
        <v>4</v>
      </c>
      <c r="CA3614">
        <v>68</v>
      </c>
      <c r="CB3614">
        <v>1</v>
      </c>
      <c r="CC3614">
        <v>0</v>
      </c>
      <c r="CD3614">
        <v>68</v>
      </c>
      <c r="CE3614" s="1">
        <v>44875</v>
      </c>
      <c r="CF3614">
        <v>4</v>
      </c>
      <c r="CG3614">
        <v>3</v>
      </c>
      <c r="CH3614">
        <v>1</v>
      </c>
      <c r="CI3614">
        <v>16</v>
      </c>
      <c r="CJ3614">
        <v>1</v>
      </c>
      <c r="CK3614">
        <v>0</v>
      </c>
      <c r="CL3614">
        <v>16</v>
      </c>
      <c r="CM3614">
        <v>55.332999999999998</v>
      </c>
      <c r="CN3614">
        <v>0</v>
      </c>
      <c r="CO3614">
        <v>1</v>
      </c>
      <c r="CP3614">
        <v>0</v>
      </c>
      <c r="CQ3614">
        <v>1</v>
      </c>
      <c r="CR3614">
        <v>25298</v>
      </c>
      <c r="CS3614">
        <v>0</v>
      </c>
      <c r="CT3614">
        <v>1</v>
      </c>
      <c r="CU3614" t="s">
        <v>16261</v>
      </c>
      <c r="CV3614">
        <v>39.7303</v>
      </c>
      <c r="CW3614">
        <v>-86.111999999999995</v>
      </c>
      <c r="CY3614" s="1">
        <v>45658</v>
      </c>
    </row>
    <row r="3615" spans="1:103" x14ac:dyDescent="0.3">
      <c r="A3615">
        <v>155139</v>
      </c>
      <c r="B3615" t="s">
        <v>16262</v>
      </c>
      <c r="C3615" t="s">
        <v>16263</v>
      </c>
      <c r="D3615" t="s">
        <v>16141</v>
      </c>
      <c r="E3615" t="s">
        <v>16060</v>
      </c>
      <c r="F3615">
        <v>46901</v>
      </c>
      <c r="G3615">
        <v>7654579175</v>
      </c>
      <c r="H3615">
        <v>330</v>
      </c>
      <c r="I3615" t="s">
        <v>2108</v>
      </c>
      <c r="J3615" t="s">
        <v>127</v>
      </c>
      <c r="K3615">
        <v>164</v>
      </c>
      <c r="L3615">
        <v>112.8</v>
      </c>
      <c r="M3615" t="s">
        <v>109</v>
      </c>
      <c r="N3615" t="s">
        <v>110</v>
      </c>
      <c r="O3615" t="s">
        <v>111</v>
      </c>
      <c r="P3615" t="s">
        <v>16095</v>
      </c>
      <c r="Q3615" s="1">
        <v>26610</v>
      </c>
      <c r="R3615" t="s">
        <v>16096</v>
      </c>
      <c r="S3615">
        <v>33</v>
      </c>
      <c r="T3615" t="s">
        <v>111</v>
      </c>
      <c r="U3615" t="s">
        <v>109</v>
      </c>
      <c r="V3615" t="s">
        <v>121</v>
      </c>
      <c r="W3615" t="s">
        <v>111</v>
      </c>
      <c r="X3615" t="s">
        <v>111</v>
      </c>
      <c r="Y3615" t="s">
        <v>165</v>
      </c>
      <c r="Z3615" t="s">
        <v>113</v>
      </c>
      <c r="AA3615">
        <v>2</v>
      </c>
      <c r="AB3615" t="s">
        <v>109</v>
      </c>
      <c r="AC3615">
        <v>2</v>
      </c>
      <c r="AD3615" t="s">
        <v>109</v>
      </c>
      <c r="AE3615">
        <v>5</v>
      </c>
      <c r="AF3615" t="s">
        <v>109</v>
      </c>
      <c r="AG3615">
        <v>5</v>
      </c>
      <c r="AI3615">
        <v>4</v>
      </c>
      <c r="AK3615">
        <v>1</v>
      </c>
      <c r="AO3615">
        <v>2.1473200000000001</v>
      </c>
      <c r="AP3615">
        <v>0.71118000000000003</v>
      </c>
      <c r="AQ3615">
        <v>0.47661999999999999</v>
      </c>
      <c r="AR3615">
        <v>1.1878</v>
      </c>
      <c r="AS3615">
        <v>3.3351199999999999</v>
      </c>
      <c r="AT3615">
        <v>2.8188399999999998</v>
      </c>
      <c r="AU3615">
        <v>0.25335999999999997</v>
      </c>
      <c r="AV3615">
        <v>8.838E-2</v>
      </c>
      <c r="AW3615">
        <v>35.5</v>
      </c>
      <c r="AY3615">
        <v>52.9</v>
      </c>
      <c r="BA3615">
        <v>0</v>
      </c>
      <c r="BC3615">
        <v>1.68489</v>
      </c>
      <c r="BD3615">
        <v>1.2369300000000001</v>
      </c>
      <c r="BE3615">
        <v>2.86341</v>
      </c>
      <c r="BF3615">
        <v>1.07412</v>
      </c>
      <c r="BG3615">
        <v>0.82267999999999997</v>
      </c>
      <c r="BH3615">
        <v>4.7602099999999998</v>
      </c>
      <c r="BI3615">
        <v>4.18438</v>
      </c>
      <c r="BJ3615">
        <v>1.72628</v>
      </c>
      <c r="BK3615">
        <v>0.57172999999999996</v>
      </c>
      <c r="BL3615">
        <v>0.38317000000000001</v>
      </c>
      <c r="BM3615">
        <v>2.6811799999999999</v>
      </c>
      <c r="BN3615">
        <v>2.26613</v>
      </c>
      <c r="BO3615" s="1">
        <v>45366</v>
      </c>
      <c r="BP3615">
        <v>7</v>
      </c>
      <c r="BQ3615">
        <v>6</v>
      </c>
      <c r="BR3615">
        <v>1</v>
      </c>
      <c r="BS3615">
        <v>99</v>
      </c>
      <c r="BT3615">
        <v>1</v>
      </c>
      <c r="BU3615">
        <v>0</v>
      </c>
      <c r="BV3615">
        <v>99</v>
      </c>
      <c r="BW3615" s="1">
        <v>44915</v>
      </c>
      <c r="BX3615">
        <v>1</v>
      </c>
      <c r="BY3615">
        <v>1</v>
      </c>
      <c r="BZ3615">
        <v>0</v>
      </c>
      <c r="CA3615">
        <v>4</v>
      </c>
      <c r="CB3615">
        <v>1</v>
      </c>
      <c r="CC3615">
        <v>0</v>
      </c>
      <c r="CD3615">
        <v>4</v>
      </c>
      <c r="CE3615" s="1">
        <v>44461</v>
      </c>
      <c r="CF3615">
        <v>6</v>
      </c>
      <c r="CG3615">
        <v>5</v>
      </c>
      <c r="CH3615">
        <v>1</v>
      </c>
      <c r="CI3615">
        <v>40</v>
      </c>
      <c r="CJ3615">
        <v>1</v>
      </c>
      <c r="CK3615">
        <v>0</v>
      </c>
      <c r="CL3615">
        <v>40</v>
      </c>
      <c r="CM3615">
        <v>57.5</v>
      </c>
      <c r="CN3615">
        <v>2</v>
      </c>
      <c r="CO3615">
        <v>0</v>
      </c>
      <c r="CP3615">
        <v>0</v>
      </c>
      <c r="CQ3615">
        <v>1</v>
      </c>
      <c r="CR3615">
        <v>24290.5</v>
      </c>
      <c r="CS3615">
        <v>0</v>
      </c>
      <c r="CT3615">
        <v>1</v>
      </c>
      <c r="CU3615" t="s">
        <v>16264</v>
      </c>
      <c r="CV3615">
        <v>40.490699999999997</v>
      </c>
      <c r="CW3615">
        <v>-86.16</v>
      </c>
      <c r="CY3615" s="1">
        <v>45658</v>
      </c>
    </row>
    <row r="3616" spans="1:103" x14ac:dyDescent="0.3">
      <c r="A3616">
        <v>155143</v>
      </c>
      <c r="B3616" t="s">
        <v>16265</v>
      </c>
      <c r="C3616" t="s">
        <v>16266</v>
      </c>
      <c r="D3616" t="s">
        <v>16267</v>
      </c>
      <c r="E3616" t="s">
        <v>16060</v>
      </c>
      <c r="F3616">
        <v>47804</v>
      </c>
      <c r="G3616">
        <v>8124665217</v>
      </c>
      <c r="H3616">
        <v>830</v>
      </c>
      <c r="I3616" t="s">
        <v>16268</v>
      </c>
      <c r="J3616" t="s">
        <v>127</v>
      </c>
      <c r="K3616">
        <v>104</v>
      </c>
      <c r="L3616">
        <v>68.5</v>
      </c>
      <c r="M3616" t="s">
        <v>109</v>
      </c>
      <c r="N3616" t="s">
        <v>110</v>
      </c>
      <c r="O3616" t="s">
        <v>111</v>
      </c>
      <c r="P3616" t="s">
        <v>16088</v>
      </c>
      <c r="Q3616" s="1">
        <v>26689</v>
      </c>
      <c r="R3616" t="s">
        <v>16269</v>
      </c>
      <c r="S3616">
        <v>331</v>
      </c>
      <c r="T3616" t="s">
        <v>111</v>
      </c>
      <c r="U3616" t="s">
        <v>109</v>
      </c>
      <c r="V3616" t="s">
        <v>111</v>
      </c>
      <c r="W3616" t="s">
        <v>111</v>
      </c>
      <c r="X3616" t="s">
        <v>111</v>
      </c>
      <c r="Y3616" t="s">
        <v>112</v>
      </c>
      <c r="Z3616" t="s">
        <v>113</v>
      </c>
      <c r="AA3616">
        <v>4</v>
      </c>
      <c r="AB3616" t="s">
        <v>109</v>
      </c>
      <c r="AC3616">
        <v>4</v>
      </c>
      <c r="AD3616" t="s">
        <v>109</v>
      </c>
      <c r="AE3616">
        <v>5</v>
      </c>
      <c r="AF3616" t="s">
        <v>109</v>
      </c>
      <c r="AG3616">
        <v>5</v>
      </c>
      <c r="AI3616">
        <v>4</v>
      </c>
      <c r="AK3616">
        <v>1</v>
      </c>
      <c r="AO3616">
        <v>2.4422100000000002</v>
      </c>
      <c r="AP3616">
        <v>0.78373999999999999</v>
      </c>
      <c r="AQ3616">
        <v>0.31041999999999997</v>
      </c>
      <c r="AR3616">
        <v>1.09416</v>
      </c>
      <c r="AS3616">
        <v>3.5363699999999998</v>
      </c>
      <c r="AT3616">
        <v>3.0211999999999999</v>
      </c>
      <c r="AU3616">
        <v>0.21511</v>
      </c>
      <c r="AV3616">
        <v>4.0239999999999998E-2</v>
      </c>
      <c r="AW3616">
        <v>48.4</v>
      </c>
      <c r="AY3616">
        <v>90</v>
      </c>
      <c r="BA3616">
        <v>0</v>
      </c>
      <c r="BC3616">
        <v>1.5114399999999999</v>
      </c>
      <c r="BD3616">
        <v>1.1095999999999999</v>
      </c>
      <c r="BE3616">
        <v>2.5686399999999998</v>
      </c>
      <c r="BF3616">
        <v>0.96355000000000002</v>
      </c>
      <c r="BG3616">
        <v>0.73799000000000003</v>
      </c>
      <c r="BH3616">
        <v>4.2701799999999999</v>
      </c>
      <c r="BI3616">
        <v>3.7536299999999998</v>
      </c>
      <c r="BJ3616">
        <v>2.18865</v>
      </c>
      <c r="BK3616">
        <v>0.70237000000000005</v>
      </c>
      <c r="BL3616">
        <v>0.27818999999999999</v>
      </c>
      <c r="BM3616">
        <v>3.1692100000000001</v>
      </c>
      <c r="BN3616">
        <v>2.7075300000000002</v>
      </c>
      <c r="BO3616" s="1">
        <v>45533</v>
      </c>
      <c r="BP3616">
        <v>6</v>
      </c>
      <c r="BQ3616">
        <v>6</v>
      </c>
      <c r="BR3616">
        <v>0</v>
      </c>
      <c r="BS3616">
        <v>28</v>
      </c>
      <c r="BT3616">
        <v>1</v>
      </c>
      <c r="BU3616">
        <v>0</v>
      </c>
      <c r="BV3616">
        <v>28</v>
      </c>
      <c r="BW3616" s="1">
        <v>45107</v>
      </c>
      <c r="BX3616">
        <v>6</v>
      </c>
      <c r="BY3616">
        <v>6</v>
      </c>
      <c r="BZ3616">
        <v>0</v>
      </c>
      <c r="CA3616">
        <v>28</v>
      </c>
      <c r="CB3616">
        <v>1</v>
      </c>
      <c r="CC3616">
        <v>0</v>
      </c>
      <c r="CD3616">
        <v>28</v>
      </c>
      <c r="CE3616" s="1">
        <v>44655</v>
      </c>
      <c r="CF3616">
        <v>4</v>
      </c>
      <c r="CG3616">
        <v>4</v>
      </c>
      <c r="CH3616">
        <v>0</v>
      </c>
      <c r="CI3616">
        <v>16</v>
      </c>
      <c r="CJ3616">
        <v>1</v>
      </c>
      <c r="CK3616">
        <v>0</v>
      </c>
      <c r="CL3616">
        <v>16</v>
      </c>
      <c r="CM3616">
        <v>26</v>
      </c>
      <c r="CN3616">
        <v>0</v>
      </c>
      <c r="CO3616">
        <v>0</v>
      </c>
      <c r="CQ3616">
        <v>1</v>
      </c>
      <c r="CR3616">
        <v>1656.83</v>
      </c>
      <c r="CS3616">
        <v>0</v>
      </c>
      <c r="CT3616">
        <v>1</v>
      </c>
      <c r="CU3616" t="s">
        <v>16270</v>
      </c>
      <c r="CV3616">
        <v>39.505200000000002</v>
      </c>
      <c r="CW3616">
        <v>-87.406999999999996</v>
      </c>
      <c r="CY3616" s="1">
        <v>45658</v>
      </c>
    </row>
    <row r="3617" spans="1:103" x14ac:dyDescent="0.3">
      <c r="A3617">
        <v>155148</v>
      </c>
      <c r="B3617" t="s">
        <v>16271</v>
      </c>
      <c r="C3617" t="s">
        <v>16272</v>
      </c>
      <c r="D3617" t="s">
        <v>16195</v>
      </c>
      <c r="E3617" t="s">
        <v>16060</v>
      </c>
      <c r="F3617">
        <v>47710</v>
      </c>
      <c r="G3617">
        <v>8124255243</v>
      </c>
      <c r="H3617">
        <v>810</v>
      </c>
      <c r="I3617" t="s">
        <v>16196</v>
      </c>
      <c r="J3617" t="s">
        <v>418</v>
      </c>
      <c r="K3617">
        <v>103</v>
      </c>
      <c r="L3617">
        <v>83</v>
      </c>
      <c r="M3617" t="s">
        <v>109</v>
      </c>
      <c r="N3617" t="s">
        <v>110</v>
      </c>
      <c r="O3617" t="s">
        <v>111</v>
      </c>
      <c r="P3617" t="s">
        <v>16095</v>
      </c>
      <c r="Q3617" s="1">
        <v>26919</v>
      </c>
      <c r="R3617" t="s">
        <v>16096</v>
      </c>
      <c r="S3617">
        <v>33</v>
      </c>
      <c r="T3617" t="s">
        <v>111</v>
      </c>
      <c r="U3617" t="s">
        <v>109</v>
      </c>
      <c r="V3617" t="s">
        <v>111</v>
      </c>
      <c r="W3617" t="s">
        <v>111</v>
      </c>
      <c r="X3617" t="s">
        <v>111</v>
      </c>
      <c r="Y3617" t="s">
        <v>112</v>
      </c>
      <c r="Z3617" t="s">
        <v>113</v>
      </c>
      <c r="AA3617">
        <v>3</v>
      </c>
      <c r="AB3617" t="s">
        <v>109</v>
      </c>
      <c r="AC3617">
        <v>2</v>
      </c>
      <c r="AD3617" t="s">
        <v>109</v>
      </c>
      <c r="AE3617">
        <v>5</v>
      </c>
      <c r="AF3617" t="s">
        <v>109</v>
      </c>
      <c r="AG3617">
        <v>4</v>
      </c>
      <c r="AI3617">
        <v>5</v>
      </c>
      <c r="AK3617">
        <v>2</v>
      </c>
      <c r="AO3617">
        <v>2.7488000000000001</v>
      </c>
      <c r="AP3617">
        <v>0.75436000000000003</v>
      </c>
      <c r="AQ3617">
        <v>0.50022</v>
      </c>
      <c r="AR3617">
        <v>1.25458</v>
      </c>
      <c r="AS3617">
        <v>4.0033799999999999</v>
      </c>
      <c r="AT3617">
        <v>3.1577600000000001</v>
      </c>
      <c r="AU3617">
        <v>0.34889999999999999</v>
      </c>
      <c r="AV3617">
        <v>4.4999999999999998E-2</v>
      </c>
      <c r="AW3617">
        <v>62</v>
      </c>
      <c r="AY3617">
        <v>71.400000000000006</v>
      </c>
      <c r="BA3617">
        <v>1</v>
      </c>
      <c r="BC3617">
        <v>1.52338</v>
      </c>
      <c r="BD3617">
        <v>1.11836</v>
      </c>
      <c r="BE3617">
        <v>2.5889199999999999</v>
      </c>
      <c r="BF3617">
        <v>0.97116000000000002</v>
      </c>
      <c r="BG3617">
        <v>0.74382000000000004</v>
      </c>
      <c r="BH3617">
        <v>4.3038999999999996</v>
      </c>
      <c r="BI3617">
        <v>3.7832699999999999</v>
      </c>
      <c r="BJ3617">
        <v>2.4441099999999998</v>
      </c>
      <c r="BK3617">
        <v>0.67074999999999996</v>
      </c>
      <c r="BL3617">
        <v>0.44477</v>
      </c>
      <c r="BM3617">
        <v>3.5596299999999998</v>
      </c>
      <c r="BN3617">
        <v>2.8077399999999999</v>
      </c>
      <c r="BO3617" s="1">
        <v>45533</v>
      </c>
      <c r="BP3617">
        <v>12</v>
      </c>
      <c r="BQ3617">
        <v>11</v>
      </c>
      <c r="BR3617">
        <v>3</v>
      </c>
      <c r="BS3617">
        <v>76</v>
      </c>
      <c r="BT3617">
        <v>1</v>
      </c>
      <c r="BU3617">
        <v>0</v>
      </c>
      <c r="BV3617">
        <v>76</v>
      </c>
      <c r="BW3617" s="1">
        <v>45071</v>
      </c>
      <c r="BX3617">
        <v>9</v>
      </c>
      <c r="BY3617">
        <v>8</v>
      </c>
      <c r="BZ3617">
        <v>1</v>
      </c>
      <c r="CA3617">
        <v>68</v>
      </c>
      <c r="CB3617">
        <v>1</v>
      </c>
      <c r="CC3617">
        <v>0</v>
      </c>
      <c r="CD3617">
        <v>68</v>
      </c>
      <c r="CE3617" s="1">
        <v>43620</v>
      </c>
      <c r="CF3617">
        <v>6</v>
      </c>
      <c r="CG3617">
        <v>6</v>
      </c>
      <c r="CH3617">
        <v>0</v>
      </c>
      <c r="CI3617">
        <v>32</v>
      </c>
      <c r="CJ3617">
        <v>1</v>
      </c>
      <c r="CK3617">
        <v>0</v>
      </c>
      <c r="CL3617">
        <v>32</v>
      </c>
      <c r="CM3617">
        <v>66</v>
      </c>
      <c r="CN3617">
        <v>0</v>
      </c>
      <c r="CO3617">
        <v>0</v>
      </c>
      <c r="CQ3617">
        <v>0</v>
      </c>
      <c r="CR3617">
        <v>0</v>
      </c>
      <c r="CS3617">
        <v>0</v>
      </c>
      <c r="CT3617">
        <v>0</v>
      </c>
      <c r="CU3617" t="s">
        <v>16273</v>
      </c>
      <c r="CV3617">
        <v>38.009799999999998</v>
      </c>
      <c r="CW3617">
        <v>-87.572000000000003</v>
      </c>
      <c r="CY3617" s="1">
        <v>45658</v>
      </c>
    </row>
    <row r="3618" spans="1:103" x14ac:dyDescent="0.3">
      <c r="A3618">
        <v>155149</v>
      </c>
      <c r="B3618" t="s">
        <v>16274</v>
      </c>
      <c r="C3618" t="s">
        <v>16275</v>
      </c>
      <c r="D3618" t="s">
        <v>16059</v>
      </c>
      <c r="E3618" t="s">
        <v>16060</v>
      </c>
      <c r="F3618">
        <v>46260</v>
      </c>
      <c r="G3618">
        <v>3178727261</v>
      </c>
      <c r="H3618">
        <v>480</v>
      </c>
      <c r="I3618" t="s">
        <v>517</v>
      </c>
      <c r="J3618" t="s">
        <v>108</v>
      </c>
      <c r="K3618">
        <v>110</v>
      </c>
      <c r="L3618">
        <v>78.099999999999994</v>
      </c>
      <c r="M3618" t="s">
        <v>109</v>
      </c>
      <c r="N3618" t="s">
        <v>110</v>
      </c>
      <c r="O3618" t="s">
        <v>111</v>
      </c>
      <c r="P3618" t="s">
        <v>16095</v>
      </c>
      <c r="Q3618" s="1">
        <v>26946</v>
      </c>
      <c r="R3618" t="s">
        <v>16096</v>
      </c>
      <c r="S3618">
        <v>33</v>
      </c>
      <c r="T3618" t="s">
        <v>111</v>
      </c>
      <c r="U3618" t="s">
        <v>109</v>
      </c>
      <c r="V3618" t="s">
        <v>111</v>
      </c>
      <c r="W3618" t="s">
        <v>111</v>
      </c>
      <c r="X3618" t="s">
        <v>111</v>
      </c>
      <c r="Y3618" t="s">
        <v>112</v>
      </c>
      <c r="Z3618" t="s">
        <v>113</v>
      </c>
      <c r="AA3618">
        <v>2</v>
      </c>
      <c r="AB3618" t="s">
        <v>109</v>
      </c>
      <c r="AC3618">
        <v>2</v>
      </c>
      <c r="AD3618" t="s">
        <v>109</v>
      </c>
      <c r="AE3618">
        <v>3</v>
      </c>
      <c r="AF3618" t="s">
        <v>109</v>
      </c>
      <c r="AG3618">
        <v>5</v>
      </c>
      <c r="AI3618">
        <v>1</v>
      </c>
      <c r="AK3618">
        <v>2</v>
      </c>
      <c r="AO3618">
        <v>2.4428100000000001</v>
      </c>
      <c r="AP3618">
        <v>0.65934999999999999</v>
      </c>
      <c r="AQ3618">
        <v>0.52058000000000004</v>
      </c>
      <c r="AR3618">
        <v>1.1799299999999999</v>
      </c>
      <c r="AS3618">
        <v>3.6227399999999998</v>
      </c>
      <c r="AT3618">
        <v>3.0803799999999999</v>
      </c>
      <c r="AU3618">
        <v>0.25491000000000003</v>
      </c>
      <c r="AV3618">
        <v>6.0780000000000001E-2</v>
      </c>
      <c r="AW3618">
        <v>48.7</v>
      </c>
      <c r="AY3618">
        <v>38.5</v>
      </c>
      <c r="BA3618">
        <v>0</v>
      </c>
      <c r="BC3618">
        <v>1.44282</v>
      </c>
      <c r="BD3618">
        <v>1.0592200000000001</v>
      </c>
      <c r="BE3618">
        <v>2.45201</v>
      </c>
      <c r="BF3618">
        <v>0.91979999999999995</v>
      </c>
      <c r="BG3618">
        <v>0.70448</v>
      </c>
      <c r="BH3618">
        <v>4.0762900000000002</v>
      </c>
      <c r="BI3618">
        <v>3.5831900000000001</v>
      </c>
      <c r="BJ3618">
        <v>2.29332</v>
      </c>
      <c r="BK3618">
        <v>0.61899999999999999</v>
      </c>
      <c r="BL3618">
        <v>0.48871999999999999</v>
      </c>
      <c r="BM3618">
        <v>3.4010400000000001</v>
      </c>
      <c r="BN3618">
        <v>2.8918699999999999</v>
      </c>
      <c r="BO3618" s="1">
        <v>45271</v>
      </c>
      <c r="BP3618">
        <v>9</v>
      </c>
      <c r="BQ3618">
        <v>6</v>
      </c>
      <c r="BR3618">
        <v>3</v>
      </c>
      <c r="BS3618">
        <v>60</v>
      </c>
      <c r="BT3618">
        <v>1</v>
      </c>
      <c r="BU3618">
        <v>0</v>
      </c>
      <c r="BV3618">
        <v>60</v>
      </c>
      <c r="BW3618" s="1">
        <v>44830</v>
      </c>
      <c r="BX3618">
        <v>14</v>
      </c>
      <c r="BY3618">
        <v>10</v>
      </c>
      <c r="BZ3618">
        <v>4</v>
      </c>
      <c r="CA3618">
        <v>60</v>
      </c>
      <c r="CB3618">
        <v>1</v>
      </c>
      <c r="CC3618">
        <v>0</v>
      </c>
      <c r="CD3618">
        <v>60</v>
      </c>
      <c r="CE3618" s="1">
        <v>44452</v>
      </c>
      <c r="CF3618">
        <v>3</v>
      </c>
      <c r="CG3618">
        <v>2</v>
      </c>
      <c r="CH3618">
        <v>0</v>
      </c>
      <c r="CI3618">
        <v>16</v>
      </c>
      <c r="CJ3618">
        <v>1</v>
      </c>
      <c r="CK3618">
        <v>0</v>
      </c>
      <c r="CL3618">
        <v>16</v>
      </c>
      <c r="CM3618">
        <v>52.667000000000002</v>
      </c>
      <c r="CN3618">
        <v>0</v>
      </c>
      <c r="CO3618">
        <v>0</v>
      </c>
      <c r="CP3618">
        <v>1</v>
      </c>
      <c r="CQ3618">
        <v>2</v>
      </c>
      <c r="CR3618">
        <v>19500</v>
      </c>
      <c r="CS3618">
        <v>1</v>
      </c>
      <c r="CT3618">
        <v>3</v>
      </c>
      <c r="CU3618" t="s">
        <v>16276</v>
      </c>
      <c r="CV3618">
        <v>39.9041</v>
      </c>
      <c r="CW3618">
        <v>-86.194000000000003</v>
      </c>
      <c r="CY3618" s="1">
        <v>45658</v>
      </c>
    </row>
    <row r="3619" spans="1:103" x14ac:dyDescent="0.3">
      <c r="A3619">
        <v>155150</v>
      </c>
      <c r="B3619" t="s">
        <v>16277</v>
      </c>
      <c r="C3619" t="s">
        <v>16278</v>
      </c>
      <c r="D3619" t="s">
        <v>16232</v>
      </c>
      <c r="E3619" t="s">
        <v>16060</v>
      </c>
      <c r="F3619">
        <v>46725</v>
      </c>
      <c r="G3619">
        <v>2602488101</v>
      </c>
      <c r="H3619">
        <v>910</v>
      </c>
      <c r="I3619" t="s">
        <v>16233</v>
      </c>
      <c r="J3619" t="s">
        <v>155</v>
      </c>
      <c r="K3619">
        <v>84</v>
      </c>
      <c r="L3619">
        <v>29.3</v>
      </c>
      <c r="M3619" t="s">
        <v>109</v>
      </c>
      <c r="N3619" t="s">
        <v>110</v>
      </c>
      <c r="O3619" t="s">
        <v>111</v>
      </c>
      <c r="P3619" t="s">
        <v>16079</v>
      </c>
      <c r="Q3619" s="1">
        <v>27032</v>
      </c>
      <c r="R3619" t="s">
        <v>16080</v>
      </c>
      <c r="S3619">
        <v>352</v>
      </c>
      <c r="T3619" t="s">
        <v>111</v>
      </c>
      <c r="U3619" t="s">
        <v>109</v>
      </c>
      <c r="V3619" t="s">
        <v>111</v>
      </c>
      <c r="W3619" t="s">
        <v>111</v>
      </c>
      <c r="X3619" t="s">
        <v>111</v>
      </c>
      <c r="Y3619" t="s">
        <v>112</v>
      </c>
      <c r="Z3619" t="s">
        <v>113</v>
      </c>
      <c r="AA3619">
        <v>1</v>
      </c>
      <c r="AB3619" t="s">
        <v>109</v>
      </c>
      <c r="AC3619">
        <v>1</v>
      </c>
      <c r="AD3619" t="s">
        <v>109</v>
      </c>
      <c r="AE3619">
        <v>4</v>
      </c>
      <c r="AF3619" t="s">
        <v>109</v>
      </c>
      <c r="AG3619">
        <v>4</v>
      </c>
      <c r="AJ3619">
        <v>2</v>
      </c>
      <c r="AK3619">
        <v>2</v>
      </c>
      <c r="AO3619">
        <v>1.6494599999999999</v>
      </c>
      <c r="AP3619">
        <v>0.82696000000000003</v>
      </c>
      <c r="AQ3619">
        <v>1.0820700000000001</v>
      </c>
      <c r="AR3619">
        <v>1.90903</v>
      </c>
      <c r="AS3619">
        <v>3.5585</v>
      </c>
      <c r="AT3619">
        <v>3.15788</v>
      </c>
      <c r="AU3619">
        <v>0.72048000000000001</v>
      </c>
      <c r="AV3619">
        <v>2.2710000000000001E-2</v>
      </c>
      <c r="AW3619">
        <v>71.400000000000006</v>
      </c>
      <c r="AY3619">
        <v>50</v>
      </c>
      <c r="BA3619">
        <v>0</v>
      </c>
      <c r="BC3619">
        <v>1.5039899999999999</v>
      </c>
      <c r="BD3619">
        <v>1.10412</v>
      </c>
      <c r="BE3619">
        <v>2.5559699999999999</v>
      </c>
      <c r="BF3619">
        <v>0.95879000000000003</v>
      </c>
      <c r="BG3619">
        <v>0.73434999999999995</v>
      </c>
      <c r="BH3619">
        <v>4.2491099999999999</v>
      </c>
      <c r="BI3619">
        <v>3.7351100000000002</v>
      </c>
      <c r="BJ3619">
        <v>1.4855400000000001</v>
      </c>
      <c r="BK3619">
        <v>0.74478</v>
      </c>
      <c r="BL3619">
        <v>0.97453000000000001</v>
      </c>
      <c r="BM3619">
        <v>3.20485</v>
      </c>
      <c r="BN3619">
        <v>2.8440400000000001</v>
      </c>
      <c r="BO3619" s="1">
        <v>45586</v>
      </c>
      <c r="BP3619">
        <v>7</v>
      </c>
      <c r="BQ3619">
        <v>5</v>
      </c>
      <c r="BR3619">
        <v>2</v>
      </c>
      <c r="BS3619">
        <v>190</v>
      </c>
      <c r="BT3619">
        <v>1</v>
      </c>
      <c r="BU3619">
        <v>0</v>
      </c>
      <c r="BV3619">
        <v>190</v>
      </c>
      <c r="BW3619" s="1">
        <v>45198</v>
      </c>
      <c r="BX3619">
        <v>5</v>
      </c>
      <c r="BY3619">
        <v>5</v>
      </c>
      <c r="BZ3619">
        <v>0</v>
      </c>
      <c r="CA3619">
        <v>32</v>
      </c>
      <c r="CB3619">
        <v>1</v>
      </c>
      <c r="CC3619">
        <v>0</v>
      </c>
      <c r="CD3619">
        <v>32</v>
      </c>
      <c r="CE3619" s="1">
        <v>44896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105.667</v>
      </c>
      <c r="CN3619">
        <v>0</v>
      </c>
      <c r="CO3619">
        <v>0</v>
      </c>
      <c r="CQ3619">
        <v>1</v>
      </c>
      <c r="CR3619">
        <v>58844.5</v>
      </c>
      <c r="CS3619">
        <v>0</v>
      </c>
      <c r="CT3619">
        <v>1</v>
      </c>
      <c r="CU3619" t="s">
        <v>16279</v>
      </c>
      <c r="CV3619">
        <v>41.154800000000002</v>
      </c>
      <c r="CW3619">
        <v>-85.498999999999995</v>
      </c>
      <c r="CY3619" s="1">
        <v>45658</v>
      </c>
    </row>
    <row r="3620" spans="1:103" x14ac:dyDescent="0.3">
      <c r="A3620">
        <v>155152</v>
      </c>
      <c r="B3620" t="s">
        <v>16280</v>
      </c>
      <c r="C3620" t="s">
        <v>16281</v>
      </c>
      <c r="D3620" t="s">
        <v>2092</v>
      </c>
      <c r="E3620" t="s">
        <v>16060</v>
      </c>
      <c r="F3620">
        <v>47960</v>
      </c>
      <c r="G3620">
        <v>5745837073</v>
      </c>
      <c r="H3620">
        <v>900</v>
      </c>
      <c r="I3620" t="s">
        <v>2003</v>
      </c>
      <c r="J3620" t="s">
        <v>127</v>
      </c>
      <c r="K3620">
        <v>116</v>
      </c>
      <c r="L3620">
        <v>73</v>
      </c>
      <c r="M3620" t="s">
        <v>109</v>
      </c>
      <c r="N3620" t="s">
        <v>110</v>
      </c>
      <c r="O3620" t="s">
        <v>111</v>
      </c>
      <c r="P3620" t="s">
        <v>16095</v>
      </c>
      <c r="Q3620" s="1">
        <v>26954</v>
      </c>
      <c r="R3620" t="s">
        <v>16096</v>
      </c>
      <c r="S3620">
        <v>33</v>
      </c>
      <c r="T3620" t="s">
        <v>111</v>
      </c>
      <c r="U3620" t="s">
        <v>109</v>
      </c>
      <c r="V3620" t="s">
        <v>111</v>
      </c>
      <c r="W3620" t="s">
        <v>111</v>
      </c>
      <c r="X3620" t="s">
        <v>111</v>
      </c>
      <c r="Y3620" t="s">
        <v>112</v>
      </c>
      <c r="Z3620" t="s">
        <v>113</v>
      </c>
      <c r="AA3620">
        <v>4</v>
      </c>
      <c r="AB3620" t="s">
        <v>109</v>
      </c>
      <c r="AC3620">
        <v>4</v>
      </c>
      <c r="AD3620" t="s">
        <v>109</v>
      </c>
      <c r="AE3620">
        <v>4</v>
      </c>
      <c r="AF3620" t="s">
        <v>109</v>
      </c>
      <c r="AG3620">
        <v>5</v>
      </c>
      <c r="AI3620">
        <v>1</v>
      </c>
      <c r="AK3620">
        <v>2</v>
      </c>
      <c r="AO3620">
        <v>2.3926799999999999</v>
      </c>
      <c r="AP3620">
        <v>0.71711999999999998</v>
      </c>
      <c r="AQ3620">
        <v>0.52117999999999998</v>
      </c>
      <c r="AR3620">
        <v>1.2383</v>
      </c>
      <c r="AS3620">
        <v>3.6309800000000001</v>
      </c>
      <c r="AT3620">
        <v>3.2425700000000002</v>
      </c>
      <c r="AU3620">
        <v>0.31463999999999998</v>
      </c>
      <c r="AV3620">
        <v>7.324E-2</v>
      </c>
      <c r="AW3620">
        <v>36</v>
      </c>
      <c r="AY3620">
        <v>30</v>
      </c>
      <c r="BA3620">
        <v>0</v>
      </c>
      <c r="BC3620">
        <v>1.79891</v>
      </c>
      <c r="BD3620">
        <v>1.32064</v>
      </c>
      <c r="BE3620">
        <v>3.0571899999999999</v>
      </c>
      <c r="BF3620">
        <v>1.1468100000000001</v>
      </c>
      <c r="BG3620">
        <v>0.87834999999999996</v>
      </c>
      <c r="BH3620">
        <v>5.0823499999999999</v>
      </c>
      <c r="BI3620">
        <v>4.4675500000000001</v>
      </c>
      <c r="BJ3620">
        <v>1.8016099999999999</v>
      </c>
      <c r="BK3620">
        <v>0.53996999999999995</v>
      </c>
      <c r="BL3620">
        <v>0.39243</v>
      </c>
      <c r="BM3620">
        <v>2.7340100000000001</v>
      </c>
      <c r="BN3620">
        <v>2.4415399999999998</v>
      </c>
      <c r="BO3620" s="1">
        <v>45358</v>
      </c>
      <c r="BP3620">
        <v>3</v>
      </c>
      <c r="BQ3620">
        <v>2</v>
      </c>
      <c r="BR3620">
        <v>1</v>
      </c>
      <c r="BS3620">
        <v>20</v>
      </c>
      <c r="BT3620">
        <v>1</v>
      </c>
      <c r="BU3620">
        <v>0</v>
      </c>
      <c r="BV3620">
        <v>20</v>
      </c>
      <c r="BW3620" s="1">
        <v>45055</v>
      </c>
      <c r="BX3620">
        <v>6</v>
      </c>
      <c r="BY3620">
        <v>6</v>
      </c>
      <c r="BZ3620">
        <v>1</v>
      </c>
      <c r="CA3620">
        <v>32</v>
      </c>
      <c r="CB3620">
        <v>1</v>
      </c>
      <c r="CC3620">
        <v>0</v>
      </c>
      <c r="CD3620">
        <v>32</v>
      </c>
      <c r="CE3620" s="1">
        <v>44701</v>
      </c>
      <c r="CF3620">
        <v>4</v>
      </c>
      <c r="CG3620">
        <v>4</v>
      </c>
      <c r="CH3620">
        <v>0</v>
      </c>
      <c r="CI3620">
        <v>16</v>
      </c>
      <c r="CJ3620">
        <v>1</v>
      </c>
      <c r="CK3620">
        <v>0</v>
      </c>
      <c r="CL3620">
        <v>16</v>
      </c>
      <c r="CM3620">
        <v>23.332999999999998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 t="s">
        <v>16282</v>
      </c>
      <c r="CV3620">
        <v>40.758200000000002</v>
      </c>
      <c r="CW3620">
        <v>-86.766000000000005</v>
      </c>
      <c r="CY3620" s="1">
        <v>45658</v>
      </c>
    </row>
    <row r="3621" spans="1:103" x14ac:dyDescent="0.3">
      <c r="A3621">
        <v>155153</v>
      </c>
      <c r="B3621" t="s">
        <v>16283</v>
      </c>
      <c r="C3621" t="s">
        <v>16284</v>
      </c>
      <c r="D3621" t="s">
        <v>16190</v>
      </c>
      <c r="E3621" t="s">
        <v>16060</v>
      </c>
      <c r="F3621">
        <v>46637</v>
      </c>
      <c r="G3621">
        <v>5742720100</v>
      </c>
      <c r="H3621">
        <v>700</v>
      </c>
      <c r="I3621" t="s">
        <v>16191</v>
      </c>
      <c r="J3621" t="s">
        <v>228</v>
      </c>
      <c r="K3621">
        <v>145</v>
      </c>
      <c r="L3621">
        <v>115.7</v>
      </c>
      <c r="M3621" t="s">
        <v>109</v>
      </c>
      <c r="N3621" t="s">
        <v>110</v>
      </c>
      <c r="O3621" t="s">
        <v>111</v>
      </c>
      <c r="P3621" t="s">
        <v>16285</v>
      </c>
      <c r="Q3621" s="1">
        <v>26991</v>
      </c>
      <c r="R3621" t="s">
        <v>109</v>
      </c>
      <c r="T3621" t="s">
        <v>111</v>
      </c>
      <c r="U3621" t="s">
        <v>109</v>
      </c>
      <c r="V3621" t="s">
        <v>111</v>
      </c>
      <c r="W3621" t="s">
        <v>111</v>
      </c>
      <c r="X3621" t="s">
        <v>111</v>
      </c>
      <c r="Y3621" t="s">
        <v>112</v>
      </c>
      <c r="Z3621" t="s">
        <v>113</v>
      </c>
      <c r="AA3621">
        <v>2</v>
      </c>
      <c r="AB3621" t="s">
        <v>109</v>
      </c>
      <c r="AC3621">
        <v>1</v>
      </c>
      <c r="AD3621" t="s">
        <v>109</v>
      </c>
      <c r="AE3621">
        <v>4</v>
      </c>
      <c r="AF3621" t="s">
        <v>109</v>
      </c>
      <c r="AG3621">
        <v>3</v>
      </c>
      <c r="AI3621">
        <v>4</v>
      </c>
      <c r="AK3621">
        <v>5</v>
      </c>
      <c r="AO3621">
        <v>3.5963400000000001</v>
      </c>
      <c r="AP3621">
        <v>1.00122</v>
      </c>
      <c r="AQ3621">
        <v>0.89014000000000004</v>
      </c>
      <c r="AR3621">
        <v>1.8913599999999999</v>
      </c>
      <c r="AS3621">
        <v>5.4876899999999997</v>
      </c>
      <c r="AT3621">
        <v>4.8214499999999996</v>
      </c>
      <c r="AU3621">
        <v>0.75424999999999998</v>
      </c>
      <c r="AV3621">
        <v>6.5909999999999996E-2</v>
      </c>
      <c r="AW3621">
        <v>43.5</v>
      </c>
      <c r="AY3621">
        <v>30</v>
      </c>
      <c r="BA3621">
        <v>1</v>
      </c>
      <c r="BC3621">
        <v>1.34765</v>
      </c>
      <c r="BD3621">
        <v>0.98934999999999995</v>
      </c>
      <c r="BE3621">
        <v>2.2902800000000001</v>
      </c>
      <c r="BF3621">
        <v>0.85912999999999995</v>
      </c>
      <c r="BG3621">
        <v>0.65800999999999998</v>
      </c>
      <c r="BH3621">
        <v>3.8074300000000001</v>
      </c>
      <c r="BI3621">
        <v>3.3468599999999999</v>
      </c>
      <c r="BJ3621">
        <v>3.6146699999999998</v>
      </c>
      <c r="BK3621">
        <v>1.0063200000000001</v>
      </c>
      <c r="BL3621">
        <v>0.89466999999999997</v>
      </c>
      <c r="BM3621">
        <v>5.5156700000000001</v>
      </c>
      <c r="BN3621">
        <v>4.8460299999999998</v>
      </c>
      <c r="BO3621" s="1">
        <v>45366</v>
      </c>
      <c r="BP3621">
        <v>8</v>
      </c>
      <c r="BQ3621">
        <v>7</v>
      </c>
      <c r="BR3621">
        <v>1</v>
      </c>
      <c r="BS3621">
        <v>44</v>
      </c>
      <c r="BT3621">
        <v>1</v>
      </c>
      <c r="BU3621">
        <v>0</v>
      </c>
      <c r="BV3621">
        <v>44</v>
      </c>
      <c r="BW3621" s="1">
        <v>44945</v>
      </c>
      <c r="BX3621">
        <v>15</v>
      </c>
      <c r="BY3621">
        <v>13</v>
      </c>
      <c r="BZ3621">
        <v>2</v>
      </c>
      <c r="CA3621">
        <v>155</v>
      </c>
      <c r="CB3621">
        <v>1</v>
      </c>
      <c r="CC3621">
        <v>0</v>
      </c>
      <c r="CD3621">
        <v>155</v>
      </c>
      <c r="CE3621" s="1">
        <v>43724</v>
      </c>
      <c r="CF3621">
        <v>4</v>
      </c>
      <c r="CG3621">
        <v>2</v>
      </c>
      <c r="CH3621">
        <v>1</v>
      </c>
      <c r="CI3621">
        <v>32</v>
      </c>
      <c r="CJ3621">
        <v>1</v>
      </c>
      <c r="CK3621">
        <v>0</v>
      </c>
      <c r="CL3621">
        <v>32</v>
      </c>
      <c r="CM3621">
        <v>79</v>
      </c>
      <c r="CN3621">
        <v>2</v>
      </c>
      <c r="CO3621">
        <v>0</v>
      </c>
      <c r="CP3621">
        <v>1</v>
      </c>
      <c r="CQ3621">
        <v>2</v>
      </c>
      <c r="CR3621">
        <v>41199</v>
      </c>
      <c r="CS3621">
        <v>0</v>
      </c>
      <c r="CT3621">
        <v>2</v>
      </c>
      <c r="CU3621" t="s">
        <v>16286</v>
      </c>
      <c r="CV3621">
        <v>41.730600000000003</v>
      </c>
      <c r="CW3621">
        <v>-86.266000000000005</v>
      </c>
      <c r="CY3621" s="1">
        <v>45658</v>
      </c>
    </row>
    <row r="3622" spans="1:103" x14ac:dyDescent="0.3">
      <c r="A3622">
        <v>155154</v>
      </c>
      <c r="B3622" t="s">
        <v>16287</v>
      </c>
      <c r="C3622" t="s">
        <v>16288</v>
      </c>
      <c r="D3622" t="s">
        <v>16059</v>
      </c>
      <c r="E3622" t="s">
        <v>16060</v>
      </c>
      <c r="F3622">
        <v>46260</v>
      </c>
      <c r="G3622">
        <v>3178727211</v>
      </c>
      <c r="H3622">
        <v>480</v>
      </c>
      <c r="I3622" t="s">
        <v>517</v>
      </c>
      <c r="J3622" t="s">
        <v>127</v>
      </c>
      <c r="K3622">
        <v>130</v>
      </c>
      <c r="L3622">
        <v>84.4</v>
      </c>
      <c r="M3622" t="s">
        <v>109</v>
      </c>
      <c r="N3622" t="s">
        <v>110</v>
      </c>
      <c r="O3622" t="s">
        <v>111</v>
      </c>
      <c r="P3622" t="s">
        <v>16095</v>
      </c>
      <c r="Q3622" s="1">
        <v>27101</v>
      </c>
      <c r="R3622" t="s">
        <v>16096</v>
      </c>
      <c r="S3622">
        <v>33</v>
      </c>
      <c r="T3622" t="s">
        <v>111</v>
      </c>
      <c r="U3622" t="s">
        <v>109</v>
      </c>
      <c r="V3622" t="s">
        <v>111</v>
      </c>
      <c r="W3622" t="s">
        <v>111</v>
      </c>
      <c r="X3622" t="s">
        <v>111</v>
      </c>
      <c r="Y3622" t="s">
        <v>112</v>
      </c>
      <c r="Z3622" t="s">
        <v>113</v>
      </c>
      <c r="AA3622">
        <v>3</v>
      </c>
      <c r="AB3622" t="s">
        <v>109</v>
      </c>
      <c r="AC3622">
        <v>3</v>
      </c>
      <c r="AD3622" t="s">
        <v>109</v>
      </c>
      <c r="AE3622">
        <v>4</v>
      </c>
      <c r="AF3622" t="s">
        <v>109</v>
      </c>
      <c r="AG3622">
        <v>5</v>
      </c>
      <c r="AI3622">
        <v>4</v>
      </c>
      <c r="AK3622">
        <v>2</v>
      </c>
      <c r="AO3622">
        <v>2.3221699999999998</v>
      </c>
      <c r="AP3622">
        <v>0.96055999999999997</v>
      </c>
      <c r="AQ3622">
        <v>0.54296999999999995</v>
      </c>
      <c r="AR3622">
        <v>1.50353</v>
      </c>
      <c r="AS3622">
        <v>3.8256999999999999</v>
      </c>
      <c r="AT3622">
        <v>3.2720799999999999</v>
      </c>
      <c r="AU3622">
        <v>0.41138999999999998</v>
      </c>
      <c r="AV3622">
        <v>0.12981999999999999</v>
      </c>
      <c r="AW3622">
        <v>67</v>
      </c>
      <c r="AY3622">
        <v>58.3</v>
      </c>
      <c r="BA3622">
        <v>0</v>
      </c>
      <c r="BC3622">
        <v>1.4060900000000001</v>
      </c>
      <c r="BD3622">
        <v>1.03226</v>
      </c>
      <c r="BE3622">
        <v>2.3896099999999998</v>
      </c>
      <c r="BF3622">
        <v>0.89639000000000002</v>
      </c>
      <c r="BG3622">
        <v>0.68654999999999999</v>
      </c>
      <c r="BH3622">
        <v>3.97254</v>
      </c>
      <c r="BI3622">
        <v>3.492</v>
      </c>
      <c r="BJ3622">
        <v>2.2370000000000001</v>
      </c>
      <c r="BK3622">
        <v>0.92532999999999999</v>
      </c>
      <c r="BL3622">
        <v>0.52305000000000001</v>
      </c>
      <c r="BM3622">
        <v>3.6853799999999999</v>
      </c>
      <c r="BN3622">
        <v>3.1520600000000001</v>
      </c>
      <c r="BO3622" s="1">
        <v>45532</v>
      </c>
      <c r="BP3622">
        <v>8</v>
      </c>
      <c r="BQ3622">
        <v>5</v>
      </c>
      <c r="BR3622">
        <v>4</v>
      </c>
      <c r="BS3622">
        <v>36</v>
      </c>
      <c r="BT3622">
        <v>1</v>
      </c>
      <c r="BU3622">
        <v>0</v>
      </c>
      <c r="BV3622">
        <v>36</v>
      </c>
      <c r="BW3622" s="1">
        <v>45107</v>
      </c>
      <c r="BX3622">
        <v>6</v>
      </c>
      <c r="BY3622">
        <v>4</v>
      </c>
      <c r="BZ3622">
        <v>2</v>
      </c>
      <c r="CA3622">
        <v>40</v>
      </c>
      <c r="CB3622">
        <v>1</v>
      </c>
      <c r="CC3622">
        <v>0</v>
      </c>
      <c r="CD3622">
        <v>40</v>
      </c>
      <c r="CE3622" s="1">
        <v>44718</v>
      </c>
      <c r="CF3622">
        <v>4</v>
      </c>
      <c r="CG3622">
        <v>2</v>
      </c>
      <c r="CH3622">
        <v>2</v>
      </c>
      <c r="CI3622">
        <v>16</v>
      </c>
      <c r="CJ3622">
        <v>1</v>
      </c>
      <c r="CK3622">
        <v>0</v>
      </c>
      <c r="CL3622">
        <v>16</v>
      </c>
      <c r="CM3622">
        <v>34</v>
      </c>
      <c r="CN3622">
        <v>0</v>
      </c>
      <c r="CO3622">
        <v>2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 t="s">
        <v>16289</v>
      </c>
      <c r="CV3622">
        <v>39.911999999999999</v>
      </c>
      <c r="CW3622">
        <v>-86.197999999999993</v>
      </c>
      <c r="CY3622" s="1">
        <v>45658</v>
      </c>
    </row>
    <row r="3623" spans="1:103" x14ac:dyDescent="0.3">
      <c r="A3623">
        <v>155156</v>
      </c>
      <c r="B3623" t="s">
        <v>16290</v>
      </c>
      <c r="C3623" t="s">
        <v>16291</v>
      </c>
      <c r="D3623" t="s">
        <v>16292</v>
      </c>
      <c r="E3623" t="s">
        <v>16060</v>
      </c>
      <c r="F3623">
        <v>46360</v>
      </c>
      <c r="G3623">
        <v>2198745211</v>
      </c>
      <c r="H3623">
        <v>450</v>
      </c>
      <c r="I3623" t="s">
        <v>16135</v>
      </c>
      <c r="J3623" t="s">
        <v>108</v>
      </c>
      <c r="K3623">
        <v>180</v>
      </c>
      <c r="L3623">
        <v>127.3</v>
      </c>
      <c r="M3623" t="s">
        <v>109</v>
      </c>
      <c r="N3623" t="s">
        <v>110</v>
      </c>
      <c r="O3623" t="s">
        <v>111</v>
      </c>
      <c r="P3623" t="s">
        <v>16088</v>
      </c>
      <c r="Q3623" s="1">
        <v>27120</v>
      </c>
      <c r="R3623" t="s">
        <v>13238</v>
      </c>
      <c r="S3623">
        <v>38</v>
      </c>
      <c r="T3623" t="s">
        <v>111</v>
      </c>
      <c r="U3623" t="s">
        <v>1180</v>
      </c>
      <c r="V3623" t="s">
        <v>121</v>
      </c>
      <c r="W3623" t="s">
        <v>111</v>
      </c>
      <c r="X3623" t="s">
        <v>111</v>
      </c>
      <c r="Y3623" t="s">
        <v>112</v>
      </c>
      <c r="Z3623" t="s">
        <v>113</v>
      </c>
      <c r="AB3623" t="s">
        <v>1181</v>
      </c>
      <c r="AD3623" t="s">
        <v>1181</v>
      </c>
      <c r="AF3623" t="s">
        <v>1181</v>
      </c>
      <c r="AH3623">
        <v>18</v>
      </c>
      <c r="AJ3623">
        <v>18</v>
      </c>
      <c r="AL3623">
        <v>18</v>
      </c>
      <c r="AO3623">
        <v>1.8449599999999999</v>
      </c>
      <c r="AP3623">
        <v>0.65956999999999999</v>
      </c>
      <c r="AQ3623">
        <v>0.53859999999999997</v>
      </c>
      <c r="AR3623">
        <v>1.19817</v>
      </c>
      <c r="AS3623">
        <v>3.0431300000000001</v>
      </c>
      <c r="AT3623">
        <v>2.5946199999999999</v>
      </c>
      <c r="AU3623">
        <v>0.43196000000000001</v>
      </c>
      <c r="AV3623">
        <v>3.7760000000000002E-2</v>
      </c>
      <c r="AW3623">
        <v>54</v>
      </c>
      <c r="AY3623">
        <v>37.5</v>
      </c>
      <c r="BA3623">
        <v>0</v>
      </c>
      <c r="BC3623">
        <v>2.0358000000000001</v>
      </c>
      <c r="BD3623">
        <v>1.49455</v>
      </c>
      <c r="BE3623">
        <v>3.4597699999999998</v>
      </c>
      <c r="BF3623">
        <v>1.29783</v>
      </c>
      <c r="BG3623">
        <v>0.99400999999999995</v>
      </c>
      <c r="BH3623">
        <v>5.7516100000000003</v>
      </c>
      <c r="BI3623">
        <v>5.05586</v>
      </c>
      <c r="BJ3623">
        <v>1.2275400000000001</v>
      </c>
      <c r="BK3623">
        <v>0.43885000000000002</v>
      </c>
      <c r="BL3623">
        <v>0.35836000000000001</v>
      </c>
      <c r="BM3623">
        <v>2.02475</v>
      </c>
      <c r="BN3623">
        <v>1.7263299999999999</v>
      </c>
      <c r="BO3623" s="1">
        <v>45471</v>
      </c>
      <c r="BP3623">
        <v>17</v>
      </c>
      <c r="BQ3623">
        <v>11</v>
      </c>
      <c r="BR3623">
        <v>7</v>
      </c>
      <c r="BS3623">
        <v>80</v>
      </c>
      <c r="BT3623">
        <v>1</v>
      </c>
      <c r="BU3623">
        <v>0</v>
      </c>
      <c r="BV3623">
        <v>80</v>
      </c>
      <c r="BW3623" s="1">
        <v>45076</v>
      </c>
      <c r="BX3623">
        <v>54</v>
      </c>
      <c r="BY3623">
        <v>23</v>
      </c>
      <c r="BZ3623">
        <v>36</v>
      </c>
      <c r="CA3623">
        <v>308</v>
      </c>
      <c r="CB3623">
        <v>2</v>
      </c>
      <c r="CC3623">
        <v>154</v>
      </c>
      <c r="CD3623">
        <v>462</v>
      </c>
      <c r="CE3623" s="1">
        <v>44672</v>
      </c>
      <c r="CF3623">
        <v>35</v>
      </c>
      <c r="CG3623">
        <v>17</v>
      </c>
      <c r="CH3623">
        <v>26</v>
      </c>
      <c r="CI3623">
        <v>200</v>
      </c>
      <c r="CJ3623">
        <v>1</v>
      </c>
      <c r="CK3623">
        <v>0</v>
      </c>
      <c r="CL3623">
        <v>200</v>
      </c>
      <c r="CM3623">
        <v>227.333</v>
      </c>
      <c r="CN3623">
        <v>0</v>
      </c>
      <c r="CO3623">
        <v>74</v>
      </c>
      <c r="CP3623">
        <v>1</v>
      </c>
      <c r="CQ3623">
        <v>3</v>
      </c>
      <c r="CR3623">
        <v>61287.5</v>
      </c>
      <c r="CS3623">
        <v>2</v>
      </c>
      <c r="CT3623">
        <v>5</v>
      </c>
      <c r="CU3623" t="s">
        <v>16293</v>
      </c>
      <c r="CV3623">
        <v>41.694800000000001</v>
      </c>
      <c r="CW3623">
        <v>-86.879000000000005</v>
      </c>
      <c r="CY3623" s="1">
        <v>45658</v>
      </c>
    </row>
    <row r="3624" spans="1:103" x14ac:dyDescent="0.3">
      <c r="A3624">
        <v>155157</v>
      </c>
      <c r="B3624" t="s">
        <v>16294</v>
      </c>
      <c r="C3624" t="s">
        <v>16295</v>
      </c>
      <c r="D3624" t="s">
        <v>3583</v>
      </c>
      <c r="E3624" t="s">
        <v>16060</v>
      </c>
      <c r="F3624">
        <v>47374</v>
      </c>
      <c r="G3624">
        <v>7659667788</v>
      </c>
      <c r="H3624">
        <v>880</v>
      </c>
      <c r="I3624" t="s">
        <v>11400</v>
      </c>
      <c r="J3624" t="s">
        <v>108</v>
      </c>
      <c r="K3624">
        <v>122</v>
      </c>
      <c r="L3624">
        <v>60.9</v>
      </c>
      <c r="M3624" t="s">
        <v>109</v>
      </c>
      <c r="N3624" t="s">
        <v>110</v>
      </c>
      <c r="O3624" t="s">
        <v>111</v>
      </c>
      <c r="P3624" t="s">
        <v>16136</v>
      </c>
      <c r="Q3624" s="1">
        <v>27119</v>
      </c>
      <c r="R3624" t="s">
        <v>16137</v>
      </c>
      <c r="S3624">
        <v>90</v>
      </c>
      <c r="T3624" t="s">
        <v>111</v>
      </c>
      <c r="U3624" t="s">
        <v>109</v>
      </c>
      <c r="V3624" t="s">
        <v>111</v>
      </c>
      <c r="W3624" t="s">
        <v>111</v>
      </c>
      <c r="X3624" t="s">
        <v>111</v>
      </c>
      <c r="Y3624" t="s">
        <v>112</v>
      </c>
      <c r="Z3624" t="s">
        <v>113</v>
      </c>
      <c r="AA3624">
        <v>1</v>
      </c>
      <c r="AB3624" t="s">
        <v>109</v>
      </c>
      <c r="AC3624">
        <v>1</v>
      </c>
      <c r="AD3624" t="s">
        <v>109</v>
      </c>
      <c r="AE3624">
        <v>2</v>
      </c>
      <c r="AF3624" t="s">
        <v>109</v>
      </c>
      <c r="AG3624">
        <v>3</v>
      </c>
      <c r="AI3624">
        <v>2</v>
      </c>
      <c r="AK3624">
        <v>2</v>
      </c>
      <c r="AO3624">
        <v>2.3061600000000002</v>
      </c>
      <c r="AP3624">
        <v>0.83674000000000004</v>
      </c>
      <c r="AQ3624">
        <v>0.58387</v>
      </c>
      <c r="AR3624">
        <v>1.4206099999999999</v>
      </c>
      <c r="AS3624">
        <v>3.7267700000000001</v>
      </c>
      <c r="AT3624">
        <v>3.09192</v>
      </c>
      <c r="AU3624">
        <v>0.25118000000000001</v>
      </c>
      <c r="AV3624">
        <v>2.027E-2</v>
      </c>
      <c r="AW3624">
        <v>67.8</v>
      </c>
      <c r="AY3624">
        <v>69.2</v>
      </c>
      <c r="BA3624">
        <v>0</v>
      </c>
      <c r="BC3624">
        <v>1.3592900000000001</v>
      </c>
      <c r="BD3624">
        <v>0.99790000000000001</v>
      </c>
      <c r="BE3624">
        <v>2.3100700000000001</v>
      </c>
      <c r="BF3624">
        <v>0.86655000000000004</v>
      </c>
      <c r="BG3624">
        <v>0.66369999999999996</v>
      </c>
      <c r="BH3624">
        <v>3.8403200000000002</v>
      </c>
      <c r="BI3624">
        <v>3.3757700000000002</v>
      </c>
      <c r="BJ3624">
        <v>2.2980700000000001</v>
      </c>
      <c r="BK3624">
        <v>0.83379999999999999</v>
      </c>
      <c r="BL3624">
        <v>0.58182</v>
      </c>
      <c r="BM3624">
        <v>3.7136900000000002</v>
      </c>
      <c r="BN3624">
        <v>3.0810599999999999</v>
      </c>
      <c r="BO3624" s="1">
        <v>45548</v>
      </c>
      <c r="BP3624">
        <v>17</v>
      </c>
      <c r="BQ3624">
        <v>4</v>
      </c>
      <c r="BR3624">
        <v>14</v>
      </c>
      <c r="BS3624">
        <v>104</v>
      </c>
      <c r="BT3624">
        <v>1</v>
      </c>
      <c r="BU3624">
        <v>0</v>
      </c>
      <c r="BV3624">
        <v>104</v>
      </c>
      <c r="BW3624" s="1">
        <v>45068</v>
      </c>
      <c r="BX3624">
        <v>38</v>
      </c>
      <c r="BY3624">
        <v>23</v>
      </c>
      <c r="BZ3624">
        <v>19</v>
      </c>
      <c r="CA3624">
        <v>200</v>
      </c>
      <c r="CB3624">
        <v>1</v>
      </c>
      <c r="CC3624">
        <v>0</v>
      </c>
      <c r="CD3624">
        <v>200</v>
      </c>
      <c r="CE3624" s="1">
        <v>44400</v>
      </c>
      <c r="CF3624">
        <v>23</v>
      </c>
      <c r="CG3624">
        <v>19</v>
      </c>
      <c r="CH3624">
        <v>4</v>
      </c>
      <c r="CI3624">
        <v>112</v>
      </c>
      <c r="CJ3624">
        <v>1</v>
      </c>
      <c r="CK3624">
        <v>0</v>
      </c>
      <c r="CL3624">
        <v>112</v>
      </c>
      <c r="CM3624">
        <v>137.333</v>
      </c>
      <c r="CN3624">
        <v>0</v>
      </c>
      <c r="CO3624">
        <v>6</v>
      </c>
      <c r="CQ3624">
        <v>1</v>
      </c>
      <c r="CR3624">
        <v>15592.85</v>
      </c>
      <c r="CS3624">
        <v>0</v>
      </c>
      <c r="CT3624">
        <v>1</v>
      </c>
      <c r="CU3624" t="s">
        <v>16296</v>
      </c>
      <c r="CV3624">
        <v>39.898899999999998</v>
      </c>
      <c r="CW3624">
        <v>-84.9</v>
      </c>
      <c r="CY3624" s="1">
        <v>45658</v>
      </c>
    </row>
    <row r="3625" spans="1:103" x14ac:dyDescent="0.3">
      <c r="A3625">
        <v>155158</v>
      </c>
      <c r="B3625" t="s">
        <v>16297</v>
      </c>
      <c r="C3625" t="s">
        <v>16298</v>
      </c>
      <c r="D3625" t="s">
        <v>16256</v>
      </c>
      <c r="E3625" t="s">
        <v>16060</v>
      </c>
      <c r="F3625">
        <v>46383</v>
      </c>
      <c r="G3625">
        <v>2194644858</v>
      </c>
      <c r="H3625">
        <v>630</v>
      </c>
      <c r="I3625" t="s">
        <v>16257</v>
      </c>
      <c r="J3625" t="s">
        <v>135</v>
      </c>
      <c r="K3625">
        <v>92</v>
      </c>
      <c r="L3625">
        <v>63.2</v>
      </c>
      <c r="M3625" t="s">
        <v>109</v>
      </c>
      <c r="N3625" t="s">
        <v>110</v>
      </c>
      <c r="O3625" t="s">
        <v>111</v>
      </c>
      <c r="P3625" t="s">
        <v>16136</v>
      </c>
      <c r="Q3625" s="1">
        <v>27225</v>
      </c>
      <c r="R3625" t="s">
        <v>1442</v>
      </c>
      <c r="S3625">
        <v>311</v>
      </c>
      <c r="T3625" t="s">
        <v>111</v>
      </c>
      <c r="U3625" t="s">
        <v>109</v>
      </c>
      <c r="V3625" t="s">
        <v>111</v>
      </c>
      <c r="W3625" t="s">
        <v>111</v>
      </c>
      <c r="X3625" t="s">
        <v>111</v>
      </c>
      <c r="Y3625" t="s">
        <v>112</v>
      </c>
      <c r="Z3625" t="s">
        <v>113</v>
      </c>
      <c r="AA3625">
        <v>1</v>
      </c>
      <c r="AB3625" t="s">
        <v>109</v>
      </c>
      <c r="AC3625">
        <v>1</v>
      </c>
      <c r="AD3625" t="s">
        <v>109</v>
      </c>
      <c r="AE3625">
        <v>4</v>
      </c>
      <c r="AF3625" t="s">
        <v>109</v>
      </c>
      <c r="AG3625">
        <v>5</v>
      </c>
      <c r="AI3625">
        <v>2</v>
      </c>
      <c r="AK3625">
        <v>3</v>
      </c>
      <c r="AO3625">
        <v>1.91171</v>
      </c>
      <c r="AP3625">
        <v>0.58030000000000004</v>
      </c>
      <c r="AQ3625">
        <v>0.91261000000000003</v>
      </c>
      <c r="AR3625">
        <v>1.49291</v>
      </c>
      <c r="AS3625">
        <v>3.4046099999999999</v>
      </c>
      <c r="AT3625">
        <v>2.9581499999999998</v>
      </c>
      <c r="AU3625">
        <v>0.59438000000000002</v>
      </c>
      <c r="AV3625">
        <v>7.3419999999999999E-2</v>
      </c>
      <c r="AW3625">
        <v>57.1</v>
      </c>
      <c r="AY3625">
        <v>33.299999999999997</v>
      </c>
      <c r="BA3625">
        <v>0</v>
      </c>
      <c r="BC3625">
        <v>1.3850899999999999</v>
      </c>
      <c r="BD3625">
        <v>1.01684</v>
      </c>
      <c r="BE3625">
        <v>2.3538999999999999</v>
      </c>
      <c r="BF3625">
        <v>0.88300000000000001</v>
      </c>
      <c r="BG3625">
        <v>0.67628999999999995</v>
      </c>
      <c r="BH3625">
        <v>3.9131900000000002</v>
      </c>
      <c r="BI3625">
        <v>3.4398300000000002</v>
      </c>
      <c r="BJ3625">
        <v>1.8695200000000001</v>
      </c>
      <c r="BK3625">
        <v>0.56749000000000005</v>
      </c>
      <c r="BL3625">
        <v>0.89246999999999999</v>
      </c>
      <c r="BM3625">
        <v>3.3294800000000002</v>
      </c>
      <c r="BN3625">
        <v>2.8928699999999998</v>
      </c>
      <c r="BO3625" s="1">
        <v>45294</v>
      </c>
      <c r="BP3625">
        <v>14</v>
      </c>
      <c r="BQ3625">
        <v>13</v>
      </c>
      <c r="BR3625">
        <v>3</v>
      </c>
      <c r="BS3625">
        <v>60</v>
      </c>
      <c r="BT3625">
        <v>1</v>
      </c>
      <c r="BU3625">
        <v>0</v>
      </c>
      <c r="BV3625">
        <v>60</v>
      </c>
      <c r="BW3625" s="1">
        <v>44929</v>
      </c>
      <c r="BX3625">
        <v>19</v>
      </c>
      <c r="BY3625">
        <v>14</v>
      </c>
      <c r="BZ3625">
        <v>5</v>
      </c>
      <c r="CA3625">
        <v>112</v>
      </c>
      <c r="CB3625">
        <v>1</v>
      </c>
      <c r="CC3625">
        <v>0</v>
      </c>
      <c r="CD3625">
        <v>112</v>
      </c>
      <c r="CE3625" s="1">
        <v>44488</v>
      </c>
      <c r="CF3625">
        <v>21</v>
      </c>
      <c r="CG3625">
        <v>18</v>
      </c>
      <c r="CH3625">
        <v>3</v>
      </c>
      <c r="CI3625">
        <v>92</v>
      </c>
      <c r="CJ3625">
        <v>1</v>
      </c>
      <c r="CK3625">
        <v>0</v>
      </c>
      <c r="CL3625">
        <v>92</v>
      </c>
      <c r="CM3625">
        <v>82.667000000000002</v>
      </c>
      <c r="CN3625">
        <v>0</v>
      </c>
      <c r="CO3625">
        <v>2</v>
      </c>
      <c r="CP3625">
        <v>0</v>
      </c>
      <c r="CQ3625">
        <v>2</v>
      </c>
      <c r="CR3625">
        <v>25229</v>
      </c>
      <c r="CS3625">
        <v>0</v>
      </c>
      <c r="CT3625">
        <v>2</v>
      </c>
      <c r="CU3625" t="s">
        <v>16299</v>
      </c>
      <c r="CV3625">
        <v>41.477400000000003</v>
      </c>
      <c r="CW3625">
        <v>-87.043000000000006</v>
      </c>
      <c r="CY3625" s="1">
        <v>45658</v>
      </c>
    </row>
    <row r="3626" spans="1:103" x14ac:dyDescent="0.3">
      <c r="A3626">
        <v>155159</v>
      </c>
      <c r="B3626" t="s">
        <v>16300</v>
      </c>
      <c r="C3626" t="s">
        <v>16301</v>
      </c>
      <c r="D3626" t="s">
        <v>16179</v>
      </c>
      <c r="E3626" t="s">
        <v>16060</v>
      </c>
      <c r="F3626">
        <v>46805</v>
      </c>
      <c r="G3626">
        <v>2604840602</v>
      </c>
      <c r="H3626">
        <v>10</v>
      </c>
      <c r="I3626" t="s">
        <v>16180</v>
      </c>
      <c r="J3626" t="s">
        <v>108</v>
      </c>
      <c r="K3626">
        <v>93</v>
      </c>
      <c r="L3626">
        <v>49.6</v>
      </c>
      <c r="M3626" t="s">
        <v>109</v>
      </c>
      <c r="N3626" t="s">
        <v>110</v>
      </c>
      <c r="O3626" t="s">
        <v>111</v>
      </c>
      <c r="P3626" t="s">
        <v>16095</v>
      </c>
      <c r="Q3626" s="1">
        <v>27192</v>
      </c>
      <c r="R3626" t="s">
        <v>16096</v>
      </c>
      <c r="S3626">
        <v>33</v>
      </c>
      <c r="T3626" t="s">
        <v>111</v>
      </c>
      <c r="U3626" t="s">
        <v>109</v>
      </c>
      <c r="V3626" t="s">
        <v>111</v>
      </c>
      <c r="W3626" t="s">
        <v>111</v>
      </c>
      <c r="X3626" t="s">
        <v>111</v>
      </c>
      <c r="Y3626" t="s">
        <v>112</v>
      </c>
      <c r="Z3626" t="s">
        <v>113</v>
      </c>
      <c r="AA3626">
        <v>5</v>
      </c>
      <c r="AB3626" t="s">
        <v>109</v>
      </c>
      <c r="AC3626">
        <v>5</v>
      </c>
      <c r="AD3626" t="s">
        <v>109</v>
      </c>
      <c r="AE3626">
        <v>5</v>
      </c>
      <c r="AF3626" t="s">
        <v>109</v>
      </c>
      <c r="AG3626">
        <v>5</v>
      </c>
      <c r="AJ3626">
        <v>2</v>
      </c>
      <c r="AK3626">
        <v>1</v>
      </c>
      <c r="AO3626">
        <v>2.1839900000000001</v>
      </c>
      <c r="AP3626">
        <v>1.07375</v>
      </c>
      <c r="AQ3626">
        <v>0.34438000000000002</v>
      </c>
      <c r="AR3626">
        <v>1.41812</v>
      </c>
      <c r="AS3626">
        <v>3.6021100000000001</v>
      </c>
      <c r="AT3626">
        <v>3.0244200000000001</v>
      </c>
      <c r="AU3626">
        <v>0.31502999999999998</v>
      </c>
      <c r="AV3626">
        <v>2.4809999999999999E-2</v>
      </c>
      <c r="AW3626">
        <v>54.3</v>
      </c>
      <c r="AY3626">
        <v>75</v>
      </c>
      <c r="BA3626">
        <v>0</v>
      </c>
      <c r="BC3626">
        <v>2.0776699999999999</v>
      </c>
      <c r="BD3626">
        <v>1.52528</v>
      </c>
      <c r="BE3626">
        <v>3.5309300000000001</v>
      </c>
      <c r="BF3626">
        <v>1.3245199999999999</v>
      </c>
      <c r="BG3626">
        <v>1.0144599999999999</v>
      </c>
      <c r="BH3626">
        <v>5.8699000000000003</v>
      </c>
      <c r="BI3626">
        <v>5.15984</v>
      </c>
      <c r="BJ3626">
        <v>1.4238299999999999</v>
      </c>
      <c r="BK3626">
        <v>0.70001999999999998</v>
      </c>
      <c r="BL3626">
        <v>0.22450999999999999</v>
      </c>
      <c r="BM3626">
        <v>2.3483700000000001</v>
      </c>
      <c r="BN3626">
        <v>1.9717499999999999</v>
      </c>
      <c r="BO3626" s="1">
        <v>45261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 s="1">
        <v>44903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 s="1">
        <v>44498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Q3626">
        <v>0</v>
      </c>
      <c r="CR3626">
        <v>0</v>
      </c>
      <c r="CS3626">
        <v>0</v>
      </c>
      <c r="CT3626">
        <v>0</v>
      </c>
      <c r="CU3626" t="s">
        <v>16302</v>
      </c>
      <c r="CV3626">
        <v>41.102400000000003</v>
      </c>
      <c r="CW3626">
        <v>-85.138000000000005</v>
      </c>
      <c r="CY3626" s="1">
        <v>45658</v>
      </c>
    </row>
    <row r="3627" spans="1:103" x14ac:dyDescent="0.3">
      <c r="A3627">
        <v>155160</v>
      </c>
      <c r="B3627" t="s">
        <v>16303</v>
      </c>
      <c r="C3627" t="s">
        <v>16304</v>
      </c>
      <c r="D3627" t="s">
        <v>7713</v>
      </c>
      <c r="E3627" t="s">
        <v>16060</v>
      </c>
      <c r="F3627">
        <v>47362</v>
      </c>
      <c r="G3627">
        <v>7655290230</v>
      </c>
      <c r="H3627">
        <v>320</v>
      </c>
      <c r="I3627" t="s">
        <v>904</v>
      </c>
      <c r="J3627" t="s">
        <v>127</v>
      </c>
      <c r="K3627">
        <v>117</v>
      </c>
      <c r="L3627">
        <v>67</v>
      </c>
      <c r="M3627" t="s">
        <v>109</v>
      </c>
      <c r="N3627" t="s">
        <v>110</v>
      </c>
      <c r="O3627" t="s">
        <v>111</v>
      </c>
      <c r="P3627" t="s">
        <v>16169</v>
      </c>
      <c r="Q3627" s="1">
        <v>27128</v>
      </c>
      <c r="R3627" t="s">
        <v>16096</v>
      </c>
      <c r="S3627">
        <v>33</v>
      </c>
      <c r="T3627" t="s">
        <v>111</v>
      </c>
      <c r="U3627" t="s">
        <v>109</v>
      </c>
      <c r="V3627" t="s">
        <v>111</v>
      </c>
      <c r="W3627" t="s">
        <v>111</v>
      </c>
      <c r="X3627" t="s">
        <v>111</v>
      </c>
      <c r="Y3627" t="s">
        <v>112</v>
      </c>
      <c r="Z3627" t="s">
        <v>113</v>
      </c>
      <c r="AA3627">
        <v>2</v>
      </c>
      <c r="AB3627" t="s">
        <v>109</v>
      </c>
      <c r="AC3627">
        <v>2</v>
      </c>
      <c r="AD3627" t="s">
        <v>109</v>
      </c>
      <c r="AE3627">
        <v>4</v>
      </c>
      <c r="AF3627" t="s">
        <v>109</v>
      </c>
      <c r="AG3627">
        <v>5</v>
      </c>
      <c r="AI3627">
        <v>2</v>
      </c>
      <c r="AK3627">
        <v>3</v>
      </c>
      <c r="AO3627">
        <v>2.3554300000000001</v>
      </c>
      <c r="AP3627">
        <v>0.73502999999999996</v>
      </c>
      <c r="AQ3627">
        <v>0.57843</v>
      </c>
      <c r="AR3627">
        <v>1.3134600000000001</v>
      </c>
      <c r="AS3627">
        <v>3.6688900000000002</v>
      </c>
      <c r="AT3627">
        <v>3.1234500000000001</v>
      </c>
      <c r="AU3627">
        <v>0.36698999999999998</v>
      </c>
      <c r="AV3627">
        <v>8.2400000000000001E-2</v>
      </c>
      <c r="AW3627">
        <v>35.1</v>
      </c>
      <c r="AY3627">
        <v>25</v>
      </c>
      <c r="BA3627">
        <v>2</v>
      </c>
      <c r="BC3627">
        <v>1.3234399999999999</v>
      </c>
      <c r="BD3627">
        <v>0.97158</v>
      </c>
      <c r="BE3627">
        <v>2.2491300000000001</v>
      </c>
      <c r="BF3627">
        <v>0.84369000000000005</v>
      </c>
      <c r="BG3627">
        <v>0.64619000000000004</v>
      </c>
      <c r="BH3627">
        <v>3.7390099999999999</v>
      </c>
      <c r="BI3627">
        <v>3.2867199999999999</v>
      </c>
      <c r="BJ3627">
        <v>2.4107500000000002</v>
      </c>
      <c r="BK3627">
        <v>0.75229000000000001</v>
      </c>
      <c r="BL3627">
        <v>0.59201999999999999</v>
      </c>
      <c r="BM3627">
        <v>3.7550599999999998</v>
      </c>
      <c r="BN3627">
        <v>3.1968100000000002</v>
      </c>
      <c r="BO3627" s="1">
        <v>45373</v>
      </c>
      <c r="BP3627">
        <v>8</v>
      </c>
      <c r="BQ3627">
        <v>8</v>
      </c>
      <c r="BR3627">
        <v>1</v>
      </c>
      <c r="BS3627">
        <v>48</v>
      </c>
      <c r="BT3627">
        <v>1</v>
      </c>
      <c r="BU3627">
        <v>0</v>
      </c>
      <c r="BV3627">
        <v>48</v>
      </c>
      <c r="BW3627" s="1">
        <v>44950</v>
      </c>
      <c r="BX3627">
        <v>13</v>
      </c>
      <c r="BY3627">
        <v>12</v>
      </c>
      <c r="BZ3627">
        <v>2</v>
      </c>
      <c r="CA3627">
        <v>76</v>
      </c>
      <c r="CB3627">
        <v>1</v>
      </c>
      <c r="CC3627">
        <v>0</v>
      </c>
      <c r="CD3627">
        <v>76</v>
      </c>
      <c r="CE3627" s="1">
        <v>43815</v>
      </c>
      <c r="CF3627">
        <v>3</v>
      </c>
      <c r="CG3627">
        <v>3</v>
      </c>
      <c r="CH3627">
        <v>0</v>
      </c>
      <c r="CI3627">
        <v>12</v>
      </c>
      <c r="CJ3627">
        <v>1</v>
      </c>
      <c r="CK3627">
        <v>0</v>
      </c>
      <c r="CL3627">
        <v>12</v>
      </c>
      <c r="CM3627">
        <v>51.332999999999998</v>
      </c>
      <c r="CN3627">
        <v>0</v>
      </c>
      <c r="CO3627">
        <v>2</v>
      </c>
      <c r="CQ3627">
        <v>0</v>
      </c>
      <c r="CR3627">
        <v>0</v>
      </c>
      <c r="CS3627">
        <v>0</v>
      </c>
      <c r="CT3627">
        <v>0</v>
      </c>
      <c r="CU3627" t="s">
        <v>16305</v>
      </c>
      <c r="CV3627">
        <v>39.941699999999997</v>
      </c>
      <c r="CW3627">
        <v>-85.364999999999995</v>
      </c>
      <c r="CY3627" s="1">
        <v>45658</v>
      </c>
    </row>
    <row r="3628" spans="1:103" x14ac:dyDescent="0.3">
      <c r="A3628">
        <v>155162</v>
      </c>
      <c r="B3628" t="s">
        <v>16306</v>
      </c>
      <c r="C3628" t="s">
        <v>16307</v>
      </c>
      <c r="D3628" t="s">
        <v>16078</v>
      </c>
      <c r="E3628" t="s">
        <v>16060</v>
      </c>
      <c r="F3628">
        <v>46992</v>
      </c>
      <c r="G3628">
        <v>2605638402</v>
      </c>
      <c r="H3628">
        <v>840</v>
      </c>
      <c r="I3628" t="s">
        <v>13564</v>
      </c>
      <c r="J3628" t="s">
        <v>228</v>
      </c>
      <c r="K3628">
        <v>75</v>
      </c>
      <c r="L3628">
        <v>35</v>
      </c>
      <c r="M3628" t="s">
        <v>109</v>
      </c>
      <c r="N3628" t="s">
        <v>110</v>
      </c>
      <c r="O3628" t="s">
        <v>111</v>
      </c>
      <c r="P3628" t="s">
        <v>16095</v>
      </c>
      <c r="Q3628" s="1">
        <v>27303</v>
      </c>
      <c r="R3628" t="s">
        <v>16096</v>
      </c>
      <c r="S3628">
        <v>33</v>
      </c>
      <c r="T3628" t="s">
        <v>111</v>
      </c>
      <c r="U3628" t="s">
        <v>109</v>
      </c>
      <c r="V3628" t="s">
        <v>111</v>
      </c>
      <c r="W3628" t="s">
        <v>111</v>
      </c>
      <c r="X3628" t="s">
        <v>111</v>
      </c>
      <c r="Y3628" t="s">
        <v>112</v>
      </c>
      <c r="Z3628" t="s">
        <v>113</v>
      </c>
      <c r="AA3628">
        <v>5</v>
      </c>
      <c r="AB3628" t="s">
        <v>109</v>
      </c>
      <c r="AC3628">
        <v>5</v>
      </c>
      <c r="AD3628" t="s">
        <v>109</v>
      </c>
      <c r="AE3628">
        <v>4</v>
      </c>
      <c r="AF3628" t="s">
        <v>109</v>
      </c>
      <c r="AG3628">
        <v>4</v>
      </c>
      <c r="AJ3628">
        <v>2</v>
      </c>
      <c r="AK3628">
        <v>4</v>
      </c>
      <c r="AO3628">
        <v>1.9714799999999999</v>
      </c>
      <c r="AP3628">
        <v>0.84116999999999997</v>
      </c>
      <c r="AQ3628">
        <v>0.92998000000000003</v>
      </c>
      <c r="AR3628">
        <v>1.77115</v>
      </c>
      <c r="AS3628">
        <v>3.7426300000000001</v>
      </c>
      <c r="AT3628">
        <v>3.2393399999999999</v>
      </c>
      <c r="AU3628">
        <v>0.71216000000000002</v>
      </c>
      <c r="AV3628">
        <v>0.14634</v>
      </c>
      <c r="AW3628">
        <v>35.1</v>
      </c>
      <c r="AY3628">
        <v>0</v>
      </c>
      <c r="BA3628">
        <v>0</v>
      </c>
      <c r="BC3628">
        <v>1.4172</v>
      </c>
      <c r="BD3628">
        <v>1.0404100000000001</v>
      </c>
      <c r="BE3628">
        <v>2.4084699999999999</v>
      </c>
      <c r="BF3628">
        <v>0.90347</v>
      </c>
      <c r="BG3628">
        <v>0.69196999999999997</v>
      </c>
      <c r="BH3628">
        <v>4.0039100000000003</v>
      </c>
      <c r="BI3628">
        <v>3.5195699999999999</v>
      </c>
      <c r="BJ3628">
        <v>1.88429</v>
      </c>
      <c r="BK3628">
        <v>0.80396999999999996</v>
      </c>
      <c r="BL3628">
        <v>0.88885999999999998</v>
      </c>
      <c r="BM3628">
        <v>3.5771099999999998</v>
      </c>
      <c r="BN3628">
        <v>3.0960800000000002</v>
      </c>
      <c r="BO3628" s="1">
        <v>45461</v>
      </c>
      <c r="BP3628">
        <v>3</v>
      </c>
      <c r="BQ3628">
        <v>3</v>
      </c>
      <c r="BR3628">
        <v>0</v>
      </c>
      <c r="BS3628">
        <v>12</v>
      </c>
      <c r="BT3628">
        <v>1</v>
      </c>
      <c r="BU3628">
        <v>0</v>
      </c>
      <c r="BV3628">
        <v>12</v>
      </c>
      <c r="BW3628" s="1">
        <v>45083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 s="1">
        <v>44718</v>
      </c>
      <c r="CF3628">
        <v>8</v>
      </c>
      <c r="CG3628">
        <v>6</v>
      </c>
      <c r="CH3628">
        <v>1</v>
      </c>
      <c r="CI3628">
        <v>32</v>
      </c>
      <c r="CJ3628">
        <v>1</v>
      </c>
      <c r="CK3628">
        <v>0</v>
      </c>
      <c r="CL3628">
        <v>32</v>
      </c>
      <c r="CM3628">
        <v>11.333</v>
      </c>
      <c r="CN3628">
        <v>0</v>
      </c>
      <c r="CO3628">
        <v>1</v>
      </c>
      <c r="CP3628">
        <v>1</v>
      </c>
      <c r="CQ3628">
        <v>1</v>
      </c>
      <c r="CR3628">
        <v>3250</v>
      </c>
      <c r="CS3628">
        <v>0</v>
      </c>
      <c r="CT3628">
        <v>1</v>
      </c>
      <c r="CU3628" t="s">
        <v>16308</v>
      </c>
      <c r="CV3628">
        <v>40.805700000000002</v>
      </c>
      <c r="CW3628">
        <v>-85.813999999999993</v>
      </c>
      <c r="CY3628" s="1">
        <v>45658</v>
      </c>
    </row>
    <row r="3629" spans="1:103" x14ac:dyDescent="0.3">
      <c r="A3629">
        <v>155165</v>
      </c>
      <c r="B3629" t="s">
        <v>16309</v>
      </c>
      <c r="C3629" t="s">
        <v>16310</v>
      </c>
      <c r="D3629" t="s">
        <v>2070</v>
      </c>
      <c r="E3629" t="s">
        <v>16060</v>
      </c>
      <c r="F3629">
        <v>47129</v>
      </c>
      <c r="G3629">
        <v>8122826663</v>
      </c>
      <c r="H3629">
        <v>90</v>
      </c>
      <c r="I3629" t="s">
        <v>2224</v>
      </c>
      <c r="J3629" t="s">
        <v>108</v>
      </c>
      <c r="K3629">
        <v>130</v>
      </c>
      <c r="L3629">
        <v>94.8</v>
      </c>
      <c r="M3629" t="s">
        <v>109</v>
      </c>
      <c r="N3629" t="s">
        <v>110</v>
      </c>
      <c r="O3629" t="s">
        <v>111</v>
      </c>
      <c r="P3629" t="s">
        <v>16095</v>
      </c>
      <c r="Q3629" s="1">
        <v>27119</v>
      </c>
      <c r="R3629" t="s">
        <v>16096</v>
      </c>
      <c r="S3629">
        <v>33</v>
      </c>
      <c r="T3629" t="s">
        <v>111</v>
      </c>
      <c r="U3629" t="s">
        <v>109</v>
      </c>
      <c r="V3629" t="s">
        <v>111</v>
      </c>
      <c r="W3629" t="s">
        <v>111</v>
      </c>
      <c r="X3629" t="s">
        <v>111</v>
      </c>
      <c r="Y3629" t="s">
        <v>112</v>
      </c>
      <c r="Z3629" t="s">
        <v>113</v>
      </c>
      <c r="AA3629">
        <v>4</v>
      </c>
      <c r="AB3629" t="s">
        <v>109</v>
      </c>
      <c r="AC3629">
        <v>4</v>
      </c>
      <c r="AD3629" t="s">
        <v>109</v>
      </c>
      <c r="AE3629">
        <v>4</v>
      </c>
      <c r="AF3629" t="s">
        <v>109</v>
      </c>
      <c r="AG3629">
        <v>5</v>
      </c>
      <c r="AI3629">
        <v>3</v>
      </c>
      <c r="AK3629">
        <v>2</v>
      </c>
      <c r="AO3629">
        <v>1.93171</v>
      </c>
      <c r="AP3629">
        <v>1.0848100000000001</v>
      </c>
      <c r="AQ3629">
        <v>0.44355</v>
      </c>
      <c r="AR3629">
        <v>1.5283599999999999</v>
      </c>
      <c r="AS3629">
        <v>3.46007</v>
      </c>
      <c r="AT3629">
        <v>2.8890600000000002</v>
      </c>
      <c r="AU3629">
        <v>0.23979</v>
      </c>
      <c r="AV3629">
        <v>5.7259999999999998E-2</v>
      </c>
      <c r="AW3629">
        <v>46.9</v>
      </c>
      <c r="AY3629">
        <v>41.7</v>
      </c>
      <c r="BA3629">
        <v>0</v>
      </c>
      <c r="BC3629">
        <v>1.5654699999999999</v>
      </c>
      <c r="BD3629">
        <v>1.1492599999999999</v>
      </c>
      <c r="BE3629">
        <v>2.6604700000000001</v>
      </c>
      <c r="BF3629">
        <v>0.99799000000000004</v>
      </c>
      <c r="BG3629">
        <v>0.76436999999999999</v>
      </c>
      <c r="BH3629">
        <v>4.4228300000000003</v>
      </c>
      <c r="BI3629">
        <v>3.8878200000000001</v>
      </c>
      <c r="BJ3629">
        <v>1.6714100000000001</v>
      </c>
      <c r="BK3629">
        <v>0.93862999999999996</v>
      </c>
      <c r="BL3629">
        <v>0.38378000000000001</v>
      </c>
      <c r="BM3629">
        <v>2.9938099999999999</v>
      </c>
      <c r="BN3629">
        <v>2.4997500000000001</v>
      </c>
      <c r="BO3629" s="1">
        <v>45457</v>
      </c>
      <c r="BP3629">
        <v>3</v>
      </c>
      <c r="BQ3629">
        <v>2</v>
      </c>
      <c r="BR3629">
        <v>1</v>
      </c>
      <c r="BS3629">
        <v>12</v>
      </c>
      <c r="BT3629">
        <v>1</v>
      </c>
      <c r="BU3629">
        <v>0</v>
      </c>
      <c r="BV3629">
        <v>12</v>
      </c>
      <c r="BW3629" s="1">
        <v>45033</v>
      </c>
      <c r="BX3629">
        <v>5</v>
      </c>
      <c r="BY3629">
        <v>3</v>
      </c>
      <c r="BZ3629">
        <v>2</v>
      </c>
      <c r="CA3629">
        <v>20</v>
      </c>
      <c r="CB3629">
        <v>1</v>
      </c>
      <c r="CC3629">
        <v>0</v>
      </c>
      <c r="CD3629">
        <v>20</v>
      </c>
      <c r="CE3629" s="1">
        <v>44691</v>
      </c>
      <c r="CF3629">
        <v>3</v>
      </c>
      <c r="CG3629">
        <v>2</v>
      </c>
      <c r="CH3629">
        <v>1</v>
      </c>
      <c r="CI3629">
        <v>12</v>
      </c>
      <c r="CJ3629">
        <v>1</v>
      </c>
      <c r="CK3629">
        <v>0</v>
      </c>
      <c r="CL3629">
        <v>12</v>
      </c>
      <c r="CM3629">
        <v>14.667</v>
      </c>
      <c r="CN3629">
        <v>0</v>
      </c>
      <c r="CO3629">
        <v>3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 t="s">
        <v>16311</v>
      </c>
      <c r="CV3629">
        <v>38.298099999999998</v>
      </c>
      <c r="CW3629">
        <v>-85.760999999999996</v>
      </c>
      <c r="CY3629" s="1">
        <v>45658</v>
      </c>
    </row>
    <row r="3630" spans="1:103" x14ac:dyDescent="0.3">
      <c r="A3630">
        <v>155166</v>
      </c>
      <c r="B3630" t="s">
        <v>16312</v>
      </c>
      <c r="C3630" t="s">
        <v>16313</v>
      </c>
      <c r="D3630" t="s">
        <v>16256</v>
      </c>
      <c r="E3630" t="s">
        <v>16060</v>
      </c>
      <c r="F3630">
        <v>46383</v>
      </c>
      <c r="G3630">
        <v>2194644976</v>
      </c>
      <c r="H3630">
        <v>630</v>
      </c>
      <c r="I3630" t="s">
        <v>16257</v>
      </c>
      <c r="J3630" t="s">
        <v>127</v>
      </c>
      <c r="K3630">
        <v>164</v>
      </c>
      <c r="L3630">
        <v>127.7</v>
      </c>
      <c r="M3630" t="s">
        <v>109</v>
      </c>
      <c r="N3630" t="s">
        <v>110</v>
      </c>
      <c r="O3630" t="s">
        <v>111</v>
      </c>
      <c r="P3630" t="s">
        <v>16095</v>
      </c>
      <c r="Q3630" s="1">
        <v>27411</v>
      </c>
      <c r="R3630" t="s">
        <v>16096</v>
      </c>
      <c r="S3630">
        <v>33</v>
      </c>
      <c r="T3630" t="s">
        <v>111</v>
      </c>
      <c r="U3630" t="s">
        <v>109</v>
      </c>
      <c r="V3630" t="s">
        <v>111</v>
      </c>
      <c r="W3630" t="s">
        <v>111</v>
      </c>
      <c r="X3630" t="s">
        <v>111</v>
      </c>
      <c r="Y3630" t="s">
        <v>112</v>
      </c>
      <c r="Z3630" t="s">
        <v>113</v>
      </c>
      <c r="AA3630">
        <v>2</v>
      </c>
      <c r="AB3630" t="s">
        <v>109</v>
      </c>
      <c r="AC3630">
        <v>3</v>
      </c>
      <c r="AD3630" t="s">
        <v>109</v>
      </c>
      <c r="AE3630">
        <v>4</v>
      </c>
      <c r="AF3630" t="s">
        <v>109</v>
      </c>
      <c r="AG3630">
        <v>5</v>
      </c>
      <c r="AI3630">
        <v>3</v>
      </c>
      <c r="AK3630">
        <v>1</v>
      </c>
      <c r="AO3630">
        <v>2.08596</v>
      </c>
      <c r="AP3630">
        <v>0.77951000000000004</v>
      </c>
      <c r="AQ3630">
        <v>0.50651000000000002</v>
      </c>
      <c r="AR3630">
        <v>1.2860199999999999</v>
      </c>
      <c r="AS3630">
        <v>3.3719800000000002</v>
      </c>
      <c r="AT3630">
        <v>2.85527</v>
      </c>
      <c r="AU3630">
        <v>0.26335999999999998</v>
      </c>
      <c r="AV3630">
        <v>6.3960000000000003E-2</v>
      </c>
      <c r="AW3630">
        <v>50.8</v>
      </c>
      <c r="AY3630">
        <v>18.2</v>
      </c>
      <c r="BA3630">
        <v>0</v>
      </c>
      <c r="BC3630">
        <v>1.8839300000000001</v>
      </c>
      <c r="BD3630">
        <v>1.3830499999999999</v>
      </c>
      <c r="BE3630">
        <v>3.20167</v>
      </c>
      <c r="BF3630">
        <v>1.2010099999999999</v>
      </c>
      <c r="BG3630">
        <v>0.91986000000000001</v>
      </c>
      <c r="BH3630">
        <v>5.32254</v>
      </c>
      <c r="BI3630">
        <v>4.6786899999999996</v>
      </c>
      <c r="BJ3630">
        <v>1.4997799999999999</v>
      </c>
      <c r="BK3630">
        <v>0.56045999999999996</v>
      </c>
      <c r="BL3630">
        <v>0.36418</v>
      </c>
      <c r="BM3630">
        <v>2.42441</v>
      </c>
      <c r="BN3630">
        <v>2.0529000000000002</v>
      </c>
      <c r="BO3630" s="1">
        <v>45513</v>
      </c>
      <c r="BP3630">
        <v>8</v>
      </c>
      <c r="BQ3630">
        <v>8</v>
      </c>
      <c r="BR3630">
        <v>0</v>
      </c>
      <c r="BS3630">
        <v>36</v>
      </c>
      <c r="BT3630">
        <v>1</v>
      </c>
      <c r="BU3630">
        <v>0</v>
      </c>
      <c r="BV3630">
        <v>36</v>
      </c>
      <c r="BW3630" s="1">
        <v>45121</v>
      </c>
      <c r="BX3630">
        <v>11</v>
      </c>
      <c r="BY3630">
        <v>7</v>
      </c>
      <c r="BZ3630">
        <v>4</v>
      </c>
      <c r="CA3630">
        <v>52</v>
      </c>
      <c r="CB3630">
        <v>1</v>
      </c>
      <c r="CC3630">
        <v>0</v>
      </c>
      <c r="CD3630">
        <v>52</v>
      </c>
      <c r="CE3630" s="1">
        <v>44784</v>
      </c>
      <c r="CF3630">
        <v>7</v>
      </c>
      <c r="CG3630">
        <v>7</v>
      </c>
      <c r="CH3630">
        <v>0</v>
      </c>
      <c r="CI3630">
        <v>28</v>
      </c>
      <c r="CJ3630">
        <v>1</v>
      </c>
      <c r="CK3630">
        <v>0</v>
      </c>
      <c r="CL3630">
        <v>28</v>
      </c>
      <c r="CM3630">
        <v>40</v>
      </c>
      <c r="CN3630">
        <v>0</v>
      </c>
      <c r="CO3630">
        <v>0</v>
      </c>
      <c r="CP3630">
        <v>0</v>
      </c>
      <c r="CQ3630">
        <v>1</v>
      </c>
      <c r="CR3630">
        <v>3250</v>
      </c>
      <c r="CS3630">
        <v>0</v>
      </c>
      <c r="CT3630">
        <v>1</v>
      </c>
      <c r="CU3630" t="s">
        <v>16314</v>
      </c>
      <c r="CV3630">
        <v>41.488599999999998</v>
      </c>
      <c r="CW3630">
        <v>-87.054000000000002</v>
      </c>
      <c r="CY3630" s="1">
        <v>45658</v>
      </c>
    </row>
    <row r="3631" spans="1:103" x14ac:dyDescent="0.3">
      <c r="A3631">
        <v>155167</v>
      </c>
      <c r="B3631" t="s">
        <v>16315</v>
      </c>
      <c r="C3631" t="s">
        <v>16316</v>
      </c>
      <c r="D3631" t="s">
        <v>16059</v>
      </c>
      <c r="E3631" t="s">
        <v>16060</v>
      </c>
      <c r="F3631">
        <v>46236</v>
      </c>
      <c r="G3631">
        <v>3178236841</v>
      </c>
      <c r="H3631">
        <v>480</v>
      </c>
      <c r="I3631" t="s">
        <v>517</v>
      </c>
      <c r="J3631" t="s">
        <v>127</v>
      </c>
      <c r="K3631">
        <v>148</v>
      </c>
      <c r="L3631">
        <v>119.9</v>
      </c>
      <c r="M3631" t="s">
        <v>109</v>
      </c>
      <c r="N3631" t="s">
        <v>110</v>
      </c>
      <c r="O3631" t="s">
        <v>111</v>
      </c>
      <c r="P3631" t="s">
        <v>16061</v>
      </c>
      <c r="Q3631" s="1">
        <v>27119</v>
      </c>
      <c r="R3631" t="s">
        <v>109</v>
      </c>
      <c r="T3631" t="s">
        <v>121</v>
      </c>
      <c r="U3631" t="s">
        <v>109</v>
      </c>
      <c r="V3631" t="s">
        <v>111</v>
      </c>
      <c r="W3631" t="s">
        <v>111</v>
      </c>
      <c r="X3631" t="s">
        <v>111</v>
      </c>
      <c r="Y3631" t="s">
        <v>112</v>
      </c>
      <c r="Z3631" t="s">
        <v>113</v>
      </c>
      <c r="AA3631">
        <v>2</v>
      </c>
      <c r="AB3631" t="s">
        <v>109</v>
      </c>
      <c r="AC3631">
        <v>1</v>
      </c>
      <c r="AD3631" t="s">
        <v>109</v>
      </c>
      <c r="AE3631">
        <v>5</v>
      </c>
      <c r="AF3631" t="s">
        <v>109</v>
      </c>
      <c r="AG3631">
        <v>5</v>
      </c>
      <c r="AI3631">
        <v>5</v>
      </c>
      <c r="AK3631">
        <v>2</v>
      </c>
      <c r="AO3631">
        <v>2.6868400000000001</v>
      </c>
      <c r="AP3631">
        <v>0.92750999999999995</v>
      </c>
      <c r="AQ3631">
        <v>0.5665</v>
      </c>
      <c r="AR3631">
        <v>1.4940100000000001</v>
      </c>
      <c r="AS3631">
        <v>4.1808500000000004</v>
      </c>
      <c r="AT3631">
        <v>3.8485900000000002</v>
      </c>
      <c r="AU3631">
        <v>0.39652999999999999</v>
      </c>
      <c r="AV3631">
        <v>6.5300000000000002E-3</v>
      </c>
      <c r="AW3631">
        <v>48.4</v>
      </c>
      <c r="AY3631">
        <v>50</v>
      </c>
      <c r="BB3631">
        <v>6</v>
      </c>
      <c r="BC3631">
        <v>1.52996</v>
      </c>
      <c r="BD3631">
        <v>1.1231899999999999</v>
      </c>
      <c r="BE3631">
        <v>2.60012</v>
      </c>
      <c r="BF3631">
        <v>0.97535000000000005</v>
      </c>
      <c r="BG3631">
        <v>0.74702999999999997</v>
      </c>
      <c r="BH3631">
        <v>4.3224999999999998</v>
      </c>
      <c r="BI3631">
        <v>3.79962</v>
      </c>
      <c r="BJ3631">
        <v>2.3787400000000001</v>
      </c>
      <c r="BK3631">
        <v>0.82115000000000005</v>
      </c>
      <c r="BL3631">
        <v>0.50153999999999999</v>
      </c>
      <c r="BM3631">
        <v>3.7014200000000002</v>
      </c>
      <c r="BN3631">
        <v>3.40726</v>
      </c>
      <c r="BO3631" s="1">
        <v>45491</v>
      </c>
      <c r="BP3631">
        <v>18</v>
      </c>
      <c r="BQ3631">
        <v>16</v>
      </c>
      <c r="BR3631">
        <v>8</v>
      </c>
      <c r="BS3631">
        <v>96</v>
      </c>
      <c r="BT3631">
        <v>1</v>
      </c>
      <c r="BU3631">
        <v>0</v>
      </c>
      <c r="BV3631">
        <v>96</v>
      </c>
      <c r="BW3631" s="1">
        <v>45009</v>
      </c>
      <c r="BX3631">
        <v>13</v>
      </c>
      <c r="BY3631">
        <v>9</v>
      </c>
      <c r="BZ3631">
        <v>4</v>
      </c>
      <c r="CA3631">
        <v>56</v>
      </c>
      <c r="CB3631">
        <v>1</v>
      </c>
      <c r="CC3631">
        <v>0</v>
      </c>
      <c r="CD3631">
        <v>56</v>
      </c>
      <c r="CE3631" s="1">
        <v>43894</v>
      </c>
      <c r="CF3631">
        <v>15</v>
      </c>
      <c r="CG3631">
        <v>14</v>
      </c>
      <c r="CH3631">
        <v>1</v>
      </c>
      <c r="CI3631">
        <v>80</v>
      </c>
      <c r="CJ3631">
        <v>1</v>
      </c>
      <c r="CK3631">
        <v>0</v>
      </c>
      <c r="CL3631">
        <v>80</v>
      </c>
      <c r="CM3631">
        <v>80</v>
      </c>
      <c r="CN3631">
        <v>0</v>
      </c>
      <c r="CO3631">
        <v>4</v>
      </c>
      <c r="CQ3631">
        <v>0</v>
      </c>
      <c r="CR3631">
        <v>0</v>
      </c>
      <c r="CS3631">
        <v>0</v>
      </c>
      <c r="CT3631">
        <v>0</v>
      </c>
      <c r="CU3631" t="s">
        <v>16317</v>
      </c>
      <c r="CV3631">
        <v>39.872199999999999</v>
      </c>
      <c r="CW3631">
        <v>-85.97</v>
      </c>
      <c r="CY3631" s="1">
        <v>45658</v>
      </c>
    </row>
    <row r="3632" spans="1:103" x14ac:dyDescent="0.3">
      <c r="A3632">
        <v>155170</v>
      </c>
      <c r="B3632" t="s">
        <v>16318</v>
      </c>
      <c r="C3632" t="s">
        <v>16319</v>
      </c>
      <c r="D3632" t="s">
        <v>16100</v>
      </c>
      <c r="E3632" t="s">
        <v>16060</v>
      </c>
      <c r="F3632">
        <v>47304</v>
      </c>
      <c r="G3632">
        <v>7652882155</v>
      </c>
      <c r="H3632">
        <v>170</v>
      </c>
      <c r="I3632" t="s">
        <v>16101</v>
      </c>
      <c r="J3632" t="s">
        <v>228</v>
      </c>
      <c r="K3632">
        <v>76</v>
      </c>
      <c r="L3632">
        <v>57.2</v>
      </c>
      <c r="M3632" t="s">
        <v>109</v>
      </c>
      <c r="N3632" t="s">
        <v>110</v>
      </c>
      <c r="O3632" t="s">
        <v>111</v>
      </c>
      <c r="P3632" t="s">
        <v>16318</v>
      </c>
      <c r="Q3632" s="1">
        <v>27674</v>
      </c>
      <c r="R3632" t="s">
        <v>109</v>
      </c>
      <c r="T3632" t="s">
        <v>121</v>
      </c>
      <c r="U3632" t="s">
        <v>109</v>
      </c>
      <c r="V3632" t="s">
        <v>111</v>
      </c>
      <c r="W3632" t="s">
        <v>111</v>
      </c>
      <c r="X3632" t="s">
        <v>111</v>
      </c>
      <c r="Y3632" t="s">
        <v>112</v>
      </c>
      <c r="Z3632" t="s">
        <v>113</v>
      </c>
      <c r="AA3632">
        <v>5</v>
      </c>
      <c r="AB3632" t="s">
        <v>109</v>
      </c>
      <c r="AC3632">
        <v>4</v>
      </c>
      <c r="AD3632" t="s">
        <v>109</v>
      </c>
      <c r="AE3632">
        <v>2</v>
      </c>
      <c r="AF3632" t="s">
        <v>109</v>
      </c>
      <c r="AG3632">
        <v>1</v>
      </c>
      <c r="AI3632">
        <v>3</v>
      </c>
      <c r="AK3632">
        <v>5</v>
      </c>
      <c r="AO3632">
        <v>2.4534099999999999</v>
      </c>
      <c r="AP3632">
        <v>1.1604099999999999</v>
      </c>
      <c r="AQ3632">
        <v>0.72889000000000004</v>
      </c>
      <c r="AR3632">
        <v>1.8893</v>
      </c>
      <c r="AS3632">
        <v>4.3427100000000003</v>
      </c>
      <c r="AT3632">
        <v>3.67408</v>
      </c>
      <c r="AU3632">
        <v>0.51893</v>
      </c>
      <c r="AV3632">
        <v>3.6560000000000002E-2</v>
      </c>
      <c r="AW3632">
        <v>40.9</v>
      </c>
      <c r="AY3632">
        <v>28.6</v>
      </c>
      <c r="BA3632">
        <v>0</v>
      </c>
      <c r="BC3632">
        <v>1.2393400000000001</v>
      </c>
      <c r="BD3632">
        <v>0.90983999999999998</v>
      </c>
      <c r="BE3632">
        <v>2.1062099999999999</v>
      </c>
      <c r="BF3632">
        <v>0.79008</v>
      </c>
      <c r="BG3632">
        <v>0.60512999999999995</v>
      </c>
      <c r="BH3632">
        <v>3.50142</v>
      </c>
      <c r="BI3632">
        <v>3.0778699999999999</v>
      </c>
      <c r="BJ3632">
        <v>2.6814300000000002</v>
      </c>
      <c r="BK3632">
        <v>1.2682500000000001</v>
      </c>
      <c r="BL3632">
        <v>0.79662999999999995</v>
      </c>
      <c r="BM3632">
        <v>4.7463100000000003</v>
      </c>
      <c r="BN3632">
        <v>4.0155399999999997</v>
      </c>
      <c r="BO3632" s="1">
        <v>45440</v>
      </c>
      <c r="BP3632">
        <v>3</v>
      </c>
      <c r="BQ3632">
        <v>2</v>
      </c>
      <c r="BR3632">
        <v>1</v>
      </c>
      <c r="BS3632">
        <v>12</v>
      </c>
      <c r="BT3632">
        <v>1</v>
      </c>
      <c r="BU3632">
        <v>0</v>
      </c>
      <c r="BV3632">
        <v>12</v>
      </c>
      <c r="BW3632" s="1">
        <v>44967</v>
      </c>
      <c r="BX3632">
        <v>3</v>
      </c>
      <c r="BY3632">
        <v>3</v>
      </c>
      <c r="BZ3632">
        <v>0</v>
      </c>
      <c r="CA3632">
        <v>16</v>
      </c>
      <c r="CB3632">
        <v>1</v>
      </c>
      <c r="CC3632">
        <v>0</v>
      </c>
      <c r="CD3632">
        <v>16</v>
      </c>
      <c r="CE3632" s="1">
        <v>44589</v>
      </c>
      <c r="CF3632">
        <v>3</v>
      </c>
      <c r="CG3632">
        <v>3</v>
      </c>
      <c r="CH3632">
        <v>0</v>
      </c>
      <c r="CI3632">
        <v>12</v>
      </c>
      <c r="CJ3632">
        <v>1</v>
      </c>
      <c r="CK3632">
        <v>0</v>
      </c>
      <c r="CL3632">
        <v>12</v>
      </c>
      <c r="CM3632">
        <v>13.333</v>
      </c>
      <c r="CN3632">
        <v>0</v>
      </c>
      <c r="CO3632">
        <v>0</v>
      </c>
      <c r="CQ3632">
        <v>0</v>
      </c>
      <c r="CR3632">
        <v>0</v>
      </c>
      <c r="CS3632">
        <v>0</v>
      </c>
      <c r="CT3632">
        <v>0</v>
      </c>
      <c r="CU3632" t="s">
        <v>16320</v>
      </c>
      <c r="CV3632">
        <v>40.226500000000001</v>
      </c>
      <c r="CW3632">
        <v>-85.453999999999994</v>
      </c>
      <c r="CY3632" s="1">
        <v>45658</v>
      </c>
    </row>
    <row r="3633" spans="1:103" x14ac:dyDescent="0.3">
      <c r="A3633">
        <v>155171</v>
      </c>
      <c r="B3633" t="s">
        <v>16321</v>
      </c>
      <c r="C3633" t="s">
        <v>16322</v>
      </c>
      <c r="D3633" t="s">
        <v>12035</v>
      </c>
      <c r="E3633" t="s">
        <v>16060</v>
      </c>
      <c r="F3633">
        <v>46131</v>
      </c>
      <c r="G3633">
        <v>3177369113</v>
      </c>
      <c r="H3633">
        <v>400</v>
      </c>
      <c r="I3633" t="s">
        <v>2071</v>
      </c>
      <c r="J3633" t="s">
        <v>155</v>
      </c>
      <c r="K3633">
        <v>114</v>
      </c>
      <c r="L3633">
        <v>86.5</v>
      </c>
      <c r="M3633" t="s">
        <v>109</v>
      </c>
      <c r="N3633" t="s">
        <v>110</v>
      </c>
      <c r="O3633" t="s">
        <v>111</v>
      </c>
      <c r="P3633" t="s">
        <v>16095</v>
      </c>
      <c r="Q3633" s="1">
        <v>28825</v>
      </c>
      <c r="R3633" t="s">
        <v>16096</v>
      </c>
      <c r="S3633">
        <v>33</v>
      </c>
      <c r="T3633" t="s">
        <v>111</v>
      </c>
      <c r="U3633" t="s">
        <v>109</v>
      </c>
      <c r="V3633" t="s">
        <v>111</v>
      </c>
      <c r="W3633" t="s">
        <v>111</v>
      </c>
      <c r="X3633" t="s">
        <v>111</v>
      </c>
      <c r="Y3633" t="s">
        <v>112</v>
      </c>
      <c r="Z3633" t="s">
        <v>113</v>
      </c>
      <c r="AA3633">
        <v>4</v>
      </c>
      <c r="AB3633" t="s">
        <v>109</v>
      </c>
      <c r="AC3633">
        <v>4</v>
      </c>
      <c r="AD3633" t="s">
        <v>109</v>
      </c>
      <c r="AE3633">
        <v>5</v>
      </c>
      <c r="AF3633" t="s">
        <v>109</v>
      </c>
      <c r="AG3633">
        <v>5</v>
      </c>
      <c r="AI3633">
        <v>5</v>
      </c>
      <c r="AK3633">
        <v>1</v>
      </c>
      <c r="AO3633">
        <v>2.17882</v>
      </c>
      <c r="AP3633">
        <v>0.67373000000000005</v>
      </c>
      <c r="AQ3633">
        <v>0.40083999999999997</v>
      </c>
      <c r="AR3633">
        <v>1.07457</v>
      </c>
      <c r="AS3633">
        <v>3.25339</v>
      </c>
      <c r="AT3633">
        <v>2.6241400000000001</v>
      </c>
      <c r="AU3633">
        <v>0.30108000000000001</v>
      </c>
      <c r="AV3633">
        <v>5.5390000000000002E-2</v>
      </c>
      <c r="AW3633">
        <v>59</v>
      </c>
      <c r="AY3633">
        <v>45.5</v>
      </c>
      <c r="BA3633">
        <v>0</v>
      </c>
      <c r="BC3633">
        <v>1.56664</v>
      </c>
      <c r="BD3633">
        <v>1.15012</v>
      </c>
      <c r="BE3633">
        <v>2.6624500000000002</v>
      </c>
      <c r="BF3633">
        <v>0.99873999999999996</v>
      </c>
      <c r="BG3633">
        <v>0.76493999999999995</v>
      </c>
      <c r="BH3633">
        <v>4.4261200000000001</v>
      </c>
      <c r="BI3633">
        <v>3.8907099999999999</v>
      </c>
      <c r="BJ3633">
        <v>1.8838200000000001</v>
      </c>
      <c r="BK3633">
        <v>0.58250999999999997</v>
      </c>
      <c r="BL3633">
        <v>0.34655999999999998</v>
      </c>
      <c r="BM3633">
        <v>2.8128899999999999</v>
      </c>
      <c r="BN3633">
        <v>2.26884</v>
      </c>
      <c r="BO3633" s="1">
        <v>45565</v>
      </c>
      <c r="BP3633">
        <v>6</v>
      </c>
      <c r="BQ3633">
        <v>6</v>
      </c>
      <c r="BR3633">
        <v>0</v>
      </c>
      <c r="BS3633">
        <v>24</v>
      </c>
      <c r="BT3633">
        <v>1</v>
      </c>
      <c r="BU3633">
        <v>0</v>
      </c>
      <c r="BV3633">
        <v>24</v>
      </c>
      <c r="BW3633" s="1">
        <v>45229</v>
      </c>
      <c r="BX3633">
        <v>1</v>
      </c>
      <c r="BY3633">
        <v>1</v>
      </c>
      <c r="BZ3633">
        <v>0</v>
      </c>
      <c r="CA3633">
        <v>8</v>
      </c>
      <c r="CB3633">
        <v>1</v>
      </c>
      <c r="CC3633">
        <v>0</v>
      </c>
      <c r="CD3633">
        <v>8</v>
      </c>
      <c r="CE3633" s="1">
        <v>44897</v>
      </c>
      <c r="CF3633">
        <v>6</v>
      </c>
      <c r="CG3633">
        <v>3</v>
      </c>
      <c r="CH3633">
        <v>3</v>
      </c>
      <c r="CI3633">
        <v>28</v>
      </c>
      <c r="CJ3633">
        <v>1</v>
      </c>
      <c r="CK3633">
        <v>0</v>
      </c>
      <c r="CL3633">
        <v>28</v>
      </c>
      <c r="CM3633">
        <v>19.332999999999998</v>
      </c>
      <c r="CN3633">
        <v>2</v>
      </c>
      <c r="CO3633">
        <v>1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 t="s">
        <v>16323</v>
      </c>
      <c r="CV3633">
        <v>39.480899999999998</v>
      </c>
      <c r="CW3633">
        <v>-86.076999999999998</v>
      </c>
      <c r="CY3633" s="1">
        <v>45658</v>
      </c>
    </row>
    <row r="3634" spans="1:103" x14ac:dyDescent="0.3">
      <c r="A3634">
        <v>155173</v>
      </c>
      <c r="B3634" t="s">
        <v>16080</v>
      </c>
      <c r="C3634" t="s">
        <v>16324</v>
      </c>
      <c r="D3634" t="s">
        <v>350</v>
      </c>
      <c r="E3634" t="s">
        <v>16060</v>
      </c>
      <c r="F3634">
        <v>46952</v>
      </c>
      <c r="G3634">
        <v>7656623981</v>
      </c>
      <c r="H3634">
        <v>260</v>
      </c>
      <c r="I3634" t="s">
        <v>2332</v>
      </c>
      <c r="J3634" t="s">
        <v>108</v>
      </c>
      <c r="K3634">
        <v>176</v>
      </c>
      <c r="L3634">
        <v>72.7</v>
      </c>
      <c r="M3634" t="s">
        <v>109</v>
      </c>
      <c r="N3634" t="s">
        <v>110</v>
      </c>
      <c r="O3634" t="s">
        <v>111</v>
      </c>
      <c r="P3634" t="s">
        <v>16079</v>
      </c>
      <c r="Q3634" s="1">
        <v>27844</v>
      </c>
      <c r="R3634" t="s">
        <v>16080</v>
      </c>
      <c r="S3634">
        <v>352</v>
      </c>
      <c r="T3634" t="s">
        <v>111</v>
      </c>
      <c r="U3634" t="s">
        <v>109</v>
      </c>
      <c r="V3634" t="s">
        <v>111</v>
      </c>
      <c r="W3634" t="s">
        <v>111</v>
      </c>
      <c r="X3634" t="s">
        <v>111</v>
      </c>
      <c r="Y3634" t="s">
        <v>112</v>
      </c>
      <c r="Z3634" t="s">
        <v>113</v>
      </c>
      <c r="AA3634">
        <v>5</v>
      </c>
      <c r="AB3634" t="s">
        <v>109</v>
      </c>
      <c r="AC3634">
        <v>4</v>
      </c>
      <c r="AD3634" t="s">
        <v>109</v>
      </c>
      <c r="AE3634">
        <v>5</v>
      </c>
      <c r="AF3634" t="s">
        <v>109</v>
      </c>
      <c r="AG3634">
        <v>5</v>
      </c>
      <c r="AI3634">
        <v>5</v>
      </c>
      <c r="AK3634">
        <v>3</v>
      </c>
      <c r="AO3634">
        <v>2.32037</v>
      </c>
      <c r="AP3634">
        <v>0.83760999999999997</v>
      </c>
      <c r="AQ3634">
        <v>0.51249</v>
      </c>
      <c r="AR3634">
        <v>1.3501000000000001</v>
      </c>
      <c r="AS3634">
        <v>3.6704699999999999</v>
      </c>
      <c r="AT3634">
        <v>3.2285599999999999</v>
      </c>
      <c r="AU3634">
        <v>0.28348000000000001</v>
      </c>
      <c r="AV3634">
        <v>1.8919999999999999E-2</v>
      </c>
      <c r="AW3634">
        <v>48.5</v>
      </c>
      <c r="AY3634">
        <v>28.6</v>
      </c>
      <c r="BA3634">
        <v>0</v>
      </c>
      <c r="BC3634">
        <v>1.4361299999999999</v>
      </c>
      <c r="BD3634">
        <v>1.0543100000000001</v>
      </c>
      <c r="BE3634">
        <v>2.4406599999999998</v>
      </c>
      <c r="BF3634">
        <v>0.91554000000000002</v>
      </c>
      <c r="BG3634">
        <v>0.70121999999999995</v>
      </c>
      <c r="BH3634">
        <v>4.05741</v>
      </c>
      <c r="BI3634">
        <v>3.5666000000000002</v>
      </c>
      <c r="BJ3634">
        <v>2.18851</v>
      </c>
      <c r="BK3634">
        <v>0.79000999999999999</v>
      </c>
      <c r="BL3634">
        <v>0.48336000000000001</v>
      </c>
      <c r="BM3634">
        <v>3.4618799999999998</v>
      </c>
      <c r="BN3634">
        <v>3.04508</v>
      </c>
      <c r="BO3634" s="1">
        <v>45321</v>
      </c>
      <c r="BP3634">
        <v>4</v>
      </c>
      <c r="BQ3634">
        <v>3</v>
      </c>
      <c r="BR3634">
        <v>1</v>
      </c>
      <c r="BS3634">
        <v>28</v>
      </c>
      <c r="BT3634">
        <v>1</v>
      </c>
      <c r="BU3634">
        <v>0</v>
      </c>
      <c r="BV3634">
        <v>28</v>
      </c>
      <c r="BW3634" s="1">
        <v>44943</v>
      </c>
      <c r="BX3634">
        <v>1</v>
      </c>
      <c r="BY3634">
        <v>1</v>
      </c>
      <c r="BZ3634">
        <v>0</v>
      </c>
      <c r="CA3634">
        <v>4</v>
      </c>
      <c r="CB3634">
        <v>1</v>
      </c>
      <c r="CC3634">
        <v>0</v>
      </c>
      <c r="CD3634">
        <v>4</v>
      </c>
      <c r="CE3634" s="1">
        <v>44571</v>
      </c>
      <c r="CF3634">
        <v>5</v>
      </c>
      <c r="CG3634">
        <v>4</v>
      </c>
      <c r="CH3634">
        <v>1</v>
      </c>
      <c r="CI3634">
        <v>40</v>
      </c>
      <c r="CJ3634">
        <v>1</v>
      </c>
      <c r="CK3634">
        <v>0</v>
      </c>
      <c r="CL3634">
        <v>40</v>
      </c>
      <c r="CM3634">
        <v>22</v>
      </c>
      <c r="CN3634">
        <v>3</v>
      </c>
      <c r="CO3634">
        <v>2</v>
      </c>
      <c r="CQ3634">
        <v>0</v>
      </c>
      <c r="CR3634">
        <v>0</v>
      </c>
      <c r="CS3634">
        <v>0</v>
      </c>
      <c r="CT3634">
        <v>0</v>
      </c>
      <c r="CU3634" t="s">
        <v>16325</v>
      </c>
      <c r="CV3634">
        <v>40.566000000000003</v>
      </c>
      <c r="CW3634">
        <v>-85.686000000000007</v>
      </c>
      <c r="CY3634" s="1">
        <v>45658</v>
      </c>
    </row>
    <row r="3635" spans="1:103" x14ac:dyDescent="0.3">
      <c r="A3635">
        <v>155176</v>
      </c>
      <c r="B3635" t="s">
        <v>16326</v>
      </c>
      <c r="C3635" t="s">
        <v>16327</v>
      </c>
      <c r="D3635" t="s">
        <v>16179</v>
      </c>
      <c r="E3635" t="s">
        <v>16060</v>
      </c>
      <c r="F3635">
        <v>46805</v>
      </c>
      <c r="G3635">
        <v>2604824651</v>
      </c>
      <c r="H3635">
        <v>10</v>
      </c>
      <c r="I3635" t="s">
        <v>16180</v>
      </c>
      <c r="J3635" t="s">
        <v>108</v>
      </c>
      <c r="K3635">
        <v>82</v>
      </c>
      <c r="L3635">
        <v>52.5</v>
      </c>
      <c r="M3635" t="s">
        <v>109</v>
      </c>
      <c r="N3635" t="s">
        <v>110</v>
      </c>
      <c r="O3635" t="s">
        <v>111</v>
      </c>
      <c r="P3635" t="s">
        <v>16095</v>
      </c>
      <c r="Q3635" s="1">
        <v>27904</v>
      </c>
      <c r="R3635" t="s">
        <v>16096</v>
      </c>
      <c r="S3635">
        <v>33</v>
      </c>
      <c r="T3635" t="s">
        <v>111</v>
      </c>
      <c r="U3635" t="s">
        <v>109</v>
      </c>
      <c r="V3635" t="s">
        <v>111</v>
      </c>
      <c r="W3635" t="s">
        <v>111</v>
      </c>
      <c r="X3635" t="s">
        <v>111</v>
      </c>
      <c r="Y3635" t="s">
        <v>112</v>
      </c>
      <c r="Z3635" t="s">
        <v>113</v>
      </c>
      <c r="AA3635">
        <v>3</v>
      </c>
      <c r="AB3635" t="s">
        <v>109</v>
      </c>
      <c r="AC3635">
        <v>4</v>
      </c>
      <c r="AD3635" t="s">
        <v>109</v>
      </c>
      <c r="AE3635">
        <v>4</v>
      </c>
      <c r="AF3635" t="s">
        <v>109</v>
      </c>
      <c r="AG3635">
        <v>4</v>
      </c>
      <c r="AJ3635">
        <v>2</v>
      </c>
      <c r="AK3635">
        <v>1</v>
      </c>
      <c r="AO3635">
        <v>2.2726600000000001</v>
      </c>
      <c r="AP3635">
        <v>0.51585000000000003</v>
      </c>
      <c r="AQ3635">
        <v>0.68644000000000005</v>
      </c>
      <c r="AR3635">
        <v>1.20228</v>
      </c>
      <c r="AS3635">
        <v>3.4749400000000001</v>
      </c>
      <c r="AT3635">
        <v>2.9944700000000002</v>
      </c>
      <c r="AU3635">
        <v>0.36804999999999999</v>
      </c>
      <c r="AV3635">
        <v>3.6889999999999999E-2</v>
      </c>
      <c r="AW3635">
        <v>69.7</v>
      </c>
      <c r="AY3635">
        <v>75</v>
      </c>
      <c r="BA3635">
        <v>1</v>
      </c>
      <c r="BC3635">
        <v>1.4675</v>
      </c>
      <c r="BD3635">
        <v>1.07734</v>
      </c>
      <c r="BE3635">
        <v>2.49396</v>
      </c>
      <c r="BF3635">
        <v>0.93552999999999997</v>
      </c>
      <c r="BG3635">
        <v>0.71653</v>
      </c>
      <c r="BH3635">
        <v>4.1460299999999997</v>
      </c>
      <c r="BI3635">
        <v>3.6444999999999999</v>
      </c>
      <c r="BJ3635">
        <v>2.0976900000000001</v>
      </c>
      <c r="BK3635">
        <v>0.47613</v>
      </c>
      <c r="BL3635">
        <v>0.63358999999999999</v>
      </c>
      <c r="BM3635">
        <v>3.2074099999999999</v>
      </c>
      <c r="BN3635">
        <v>2.7639300000000002</v>
      </c>
      <c r="BO3635" s="1">
        <v>45576</v>
      </c>
      <c r="BP3635">
        <v>3</v>
      </c>
      <c r="BQ3635">
        <v>2</v>
      </c>
      <c r="BR3635">
        <v>1</v>
      </c>
      <c r="BS3635">
        <v>28</v>
      </c>
      <c r="BT3635">
        <v>1</v>
      </c>
      <c r="BU3635">
        <v>0</v>
      </c>
      <c r="BV3635">
        <v>28</v>
      </c>
      <c r="BW3635" s="1">
        <v>45210</v>
      </c>
      <c r="BX3635">
        <v>2</v>
      </c>
      <c r="BY3635">
        <v>2</v>
      </c>
      <c r="BZ3635">
        <v>0</v>
      </c>
      <c r="CA3635">
        <v>8</v>
      </c>
      <c r="CB3635">
        <v>1</v>
      </c>
      <c r="CC3635">
        <v>0</v>
      </c>
      <c r="CD3635">
        <v>8</v>
      </c>
      <c r="CE3635" s="1">
        <v>44897</v>
      </c>
      <c r="CF3635">
        <v>4</v>
      </c>
      <c r="CG3635">
        <v>3</v>
      </c>
      <c r="CH3635">
        <v>1</v>
      </c>
      <c r="CI3635">
        <v>16</v>
      </c>
      <c r="CJ3635">
        <v>1</v>
      </c>
      <c r="CK3635">
        <v>0</v>
      </c>
      <c r="CL3635">
        <v>16</v>
      </c>
      <c r="CM3635">
        <v>19.332999999999998</v>
      </c>
      <c r="CN3635">
        <v>0</v>
      </c>
      <c r="CO3635">
        <v>3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 t="s">
        <v>16328</v>
      </c>
      <c r="CV3635">
        <v>41.110999999999997</v>
      </c>
      <c r="CW3635">
        <v>-85.126000000000005</v>
      </c>
      <c r="CY3635" s="1">
        <v>45658</v>
      </c>
    </row>
    <row r="3636" spans="1:103" x14ac:dyDescent="0.3">
      <c r="A3636">
        <v>155177</v>
      </c>
      <c r="B3636" t="s">
        <v>16329</v>
      </c>
      <c r="C3636" t="s">
        <v>16330</v>
      </c>
      <c r="D3636" t="s">
        <v>16331</v>
      </c>
      <c r="E3636" t="s">
        <v>16060</v>
      </c>
      <c r="F3636">
        <v>47906</v>
      </c>
      <c r="G3636">
        <v>7654637546</v>
      </c>
      <c r="H3636">
        <v>780</v>
      </c>
      <c r="I3636" t="s">
        <v>16173</v>
      </c>
      <c r="J3636" t="s">
        <v>228</v>
      </c>
      <c r="K3636">
        <v>72</v>
      </c>
      <c r="L3636">
        <v>63.3</v>
      </c>
      <c r="M3636" t="s">
        <v>109</v>
      </c>
      <c r="N3636" t="s">
        <v>110</v>
      </c>
      <c r="O3636" t="s">
        <v>111</v>
      </c>
      <c r="P3636" t="s">
        <v>16332</v>
      </c>
      <c r="Q3636" s="1">
        <v>28887</v>
      </c>
      <c r="R3636" t="s">
        <v>109</v>
      </c>
      <c r="T3636" t="s">
        <v>121</v>
      </c>
      <c r="U3636" t="s">
        <v>109</v>
      </c>
      <c r="V3636" t="s">
        <v>111</v>
      </c>
      <c r="W3636" t="s">
        <v>111</v>
      </c>
      <c r="X3636" t="s">
        <v>111</v>
      </c>
      <c r="Y3636" t="s">
        <v>138</v>
      </c>
      <c r="Z3636" t="s">
        <v>113</v>
      </c>
      <c r="AA3636">
        <v>5</v>
      </c>
      <c r="AB3636" t="s">
        <v>109</v>
      </c>
      <c r="AC3636">
        <v>4</v>
      </c>
      <c r="AD3636" t="s">
        <v>109</v>
      </c>
      <c r="AE3636">
        <v>3</v>
      </c>
      <c r="AF3636" t="s">
        <v>109</v>
      </c>
      <c r="AG3636">
        <v>2</v>
      </c>
      <c r="AI3636">
        <v>5</v>
      </c>
      <c r="AK3636">
        <v>5</v>
      </c>
      <c r="AO3636">
        <v>4.0015299999999998</v>
      </c>
      <c r="AP3636">
        <v>0.63578000000000001</v>
      </c>
      <c r="AQ3636">
        <v>1.0453399999999999</v>
      </c>
      <c r="AR3636">
        <v>1.6811199999999999</v>
      </c>
      <c r="AS3636">
        <v>5.6826499999999998</v>
      </c>
      <c r="AT3636">
        <v>5.0684300000000002</v>
      </c>
      <c r="AU3636">
        <v>0.92086000000000001</v>
      </c>
      <c r="AV3636">
        <v>0</v>
      </c>
      <c r="AW3636">
        <v>33.299999999999997</v>
      </c>
      <c r="AY3636">
        <v>26.7</v>
      </c>
      <c r="BA3636">
        <v>0</v>
      </c>
      <c r="BC3636">
        <v>1.2568900000000001</v>
      </c>
      <c r="BD3636">
        <v>0.92271999999999998</v>
      </c>
      <c r="BE3636">
        <v>2.1360299999999999</v>
      </c>
      <c r="BF3636">
        <v>0.80127000000000004</v>
      </c>
      <c r="BG3636">
        <v>0.61370000000000002</v>
      </c>
      <c r="BH3636">
        <v>3.5510000000000002</v>
      </c>
      <c r="BI3636">
        <v>3.1214499999999998</v>
      </c>
      <c r="BJ3636">
        <v>4.31236</v>
      </c>
      <c r="BK3636">
        <v>0.68516999999999995</v>
      </c>
      <c r="BL3636">
        <v>1.1265400000000001</v>
      </c>
      <c r="BM3636">
        <v>6.1240699999999997</v>
      </c>
      <c r="BN3636">
        <v>5.4621399999999998</v>
      </c>
      <c r="BO3636" s="1">
        <v>45317</v>
      </c>
      <c r="BP3636">
        <v>5</v>
      </c>
      <c r="BQ3636">
        <v>5</v>
      </c>
      <c r="BR3636">
        <v>0</v>
      </c>
      <c r="BS3636">
        <v>20</v>
      </c>
      <c r="BT3636">
        <v>1</v>
      </c>
      <c r="BU3636">
        <v>0</v>
      </c>
      <c r="BV3636">
        <v>20</v>
      </c>
      <c r="BW3636" s="1">
        <v>44868</v>
      </c>
      <c r="BX3636">
        <v>7</v>
      </c>
      <c r="BY3636">
        <v>6</v>
      </c>
      <c r="BZ3636">
        <v>1</v>
      </c>
      <c r="CA3636">
        <v>32</v>
      </c>
      <c r="CB3636">
        <v>1</v>
      </c>
      <c r="CC3636">
        <v>0</v>
      </c>
      <c r="CD3636">
        <v>32</v>
      </c>
      <c r="CE3636" s="1">
        <v>44418</v>
      </c>
      <c r="CF3636">
        <v>4</v>
      </c>
      <c r="CG3636">
        <v>4</v>
      </c>
      <c r="CH3636">
        <v>0</v>
      </c>
      <c r="CI3636">
        <v>16</v>
      </c>
      <c r="CJ3636">
        <v>1</v>
      </c>
      <c r="CK3636">
        <v>0</v>
      </c>
      <c r="CL3636">
        <v>16</v>
      </c>
      <c r="CM3636">
        <v>23.332999999999998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 t="s">
        <v>16333</v>
      </c>
      <c r="CV3636">
        <v>40.457900000000002</v>
      </c>
      <c r="CW3636">
        <v>-86.915999999999997</v>
      </c>
      <c r="CY3636" s="1">
        <v>45658</v>
      </c>
    </row>
    <row r="3637" spans="1:103" x14ac:dyDescent="0.3">
      <c r="A3637">
        <v>155178</v>
      </c>
      <c r="B3637" t="s">
        <v>16334</v>
      </c>
      <c r="C3637" t="s">
        <v>16335</v>
      </c>
      <c r="D3637" t="s">
        <v>16205</v>
      </c>
      <c r="E3637" t="s">
        <v>16060</v>
      </c>
      <c r="F3637">
        <v>46545</v>
      </c>
      <c r="G3637">
        <v>5742772500</v>
      </c>
      <c r="H3637">
        <v>700</v>
      </c>
      <c r="I3637" t="s">
        <v>16191</v>
      </c>
      <c r="J3637" t="s">
        <v>228</v>
      </c>
      <c r="K3637">
        <v>130</v>
      </c>
      <c r="L3637">
        <v>77.099999999999994</v>
      </c>
      <c r="M3637" t="s">
        <v>109</v>
      </c>
      <c r="N3637" t="s">
        <v>110</v>
      </c>
      <c r="O3637" t="s">
        <v>111</v>
      </c>
      <c r="P3637" t="s">
        <v>16136</v>
      </c>
      <c r="Q3637" s="1">
        <v>28226</v>
      </c>
      <c r="R3637" t="s">
        <v>16137</v>
      </c>
      <c r="S3637">
        <v>90</v>
      </c>
      <c r="T3637" t="s">
        <v>111</v>
      </c>
      <c r="U3637" t="s">
        <v>109</v>
      </c>
      <c r="V3637" t="s">
        <v>111</v>
      </c>
      <c r="W3637" t="s">
        <v>111</v>
      </c>
      <c r="X3637" t="s">
        <v>111</v>
      </c>
      <c r="Y3637" t="s">
        <v>112</v>
      </c>
      <c r="Z3637" t="s">
        <v>113</v>
      </c>
      <c r="AA3637">
        <v>1</v>
      </c>
      <c r="AB3637" t="s">
        <v>109</v>
      </c>
      <c r="AC3637">
        <v>1</v>
      </c>
      <c r="AD3637" t="s">
        <v>109</v>
      </c>
      <c r="AE3637">
        <v>2</v>
      </c>
      <c r="AF3637" t="s">
        <v>109</v>
      </c>
      <c r="AG3637">
        <v>3</v>
      </c>
      <c r="AI3637">
        <v>1</v>
      </c>
      <c r="AK3637">
        <v>2</v>
      </c>
      <c r="AO3637">
        <v>2.12412</v>
      </c>
      <c r="AP3637">
        <v>0.96008000000000004</v>
      </c>
      <c r="AQ3637">
        <v>0.43224000000000001</v>
      </c>
      <c r="AR3637">
        <v>1.3923300000000001</v>
      </c>
      <c r="AS3637">
        <v>3.5164499999999999</v>
      </c>
      <c r="AT3637">
        <v>3.0083199999999999</v>
      </c>
      <c r="AU3637">
        <v>0.30269000000000001</v>
      </c>
      <c r="AV3637">
        <v>2.811E-2</v>
      </c>
      <c r="AW3637">
        <v>54.3</v>
      </c>
      <c r="AY3637">
        <v>58.3</v>
      </c>
      <c r="BA3637">
        <v>1</v>
      </c>
      <c r="BC3637">
        <v>1.4209000000000001</v>
      </c>
      <c r="BD3637">
        <v>1.0431299999999999</v>
      </c>
      <c r="BE3637">
        <v>2.4147699999999999</v>
      </c>
      <c r="BF3637">
        <v>0.90583000000000002</v>
      </c>
      <c r="BG3637">
        <v>0.69377999999999995</v>
      </c>
      <c r="BH3637">
        <v>4.0143800000000001</v>
      </c>
      <c r="BI3637">
        <v>3.5287799999999998</v>
      </c>
      <c r="BJ3637">
        <v>2.0248900000000001</v>
      </c>
      <c r="BK3637">
        <v>0.91522999999999999</v>
      </c>
      <c r="BL3637">
        <v>0.41205000000000003</v>
      </c>
      <c r="BM3637">
        <v>3.3521700000000001</v>
      </c>
      <c r="BN3637">
        <v>2.8677700000000002</v>
      </c>
      <c r="BO3637" s="1">
        <v>45485</v>
      </c>
      <c r="BP3637">
        <v>16</v>
      </c>
      <c r="BQ3637">
        <v>14</v>
      </c>
      <c r="BR3637">
        <v>2</v>
      </c>
      <c r="BS3637">
        <v>76</v>
      </c>
      <c r="BT3637">
        <v>1</v>
      </c>
      <c r="BU3637">
        <v>0</v>
      </c>
      <c r="BV3637">
        <v>76</v>
      </c>
      <c r="BW3637" s="1">
        <v>45107</v>
      </c>
      <c r="BX3637">
        <v>20</v>
      </c>
      <c r="BY3637">
        <v>16</v>
      </c>
      <c r="BZ3637">
        <v>4</v>
      </c>
      <c r="CA3637">
        <v>132</v>
      </c>
      <c r="CB3637">
        <v>1</v>
      </c>
      <c r="CC3637">
        <v>0</v>
      </c>
      <c r="CD3637">
        <v>132</v>
      </c>
      <c r="CE3637" s="1">
        <v>44414</v>
      </c>
      <c r="CF3637">
        <v>16</v>
      </c>
      <c r="CG3637">
        <v>12</v>
      </c>
      <c r="CH3637">
        <v>3</v>
      </c>
      <c r="CI3637">
        <v>76</v>
      </c>
      <c r="CJ3637">
        <v>1</v>
      </c>
      <c r="CK3637">
        <v>0</v>
      </c>
      <c r="CL3637">
        <v>76</v>
      </c>
      <c r="CM3637">
        <v>94.667000000000002</v>
      </c>
      <c r="CN3637">
        <v>1</v>
      </c>
      <c r="CO3637">
        <v>9</v>
      </c>
      <c r="CP3637">
        <v>1</v>
      </c>
      <c r="CQ3637">
        <v>1</v>
      </c>
      <c r="CR3637">
        <v>14885</v>
      </c>
      <c r="CS3637">
        <v>1</v>
      </c>
      <c r="CT3637">
        <v>2</v>
      </c>
      <c r="CU3637" t="s">
        <v>16336</v>
      </c>
      <c r="CV3637">
        <v>41.698700000000002</v>
      </c>
      <c r="CW3637">
        <v>-86.19</v>
      </c>
      <c r="CY3637" s="1">
        <v>45658</v>
      </c>
    </row>
    <row r="3638" spans="1:103" x14ac:dyDescent="0.3">
      <c r="A3638">
        <v>155181</v>
      </c>
      <c r="B3638" t="s">
        <v>16337</v>
      </c>
      <c r="C3638" t="s">
        <v>16338</v>
      </c>
      <c r="D3638" t="s">
        <v>16339</v>
      </c>
      <c r="E3638" t="s">
        <v>16060</v>
      </c>
      <c r="F3638">
        <v>46032</v>
      </c>
      <c r="G3638">
        <v>3178444211</v>
      </c>
      <c r="H3638">
        <v>280</v>
      </c>
      <c r="I3638" t="s">
        <v>9940</v>
      </c>
      <c r="J3638" t="s">
        <v>127</v>
      </c>
      <c r="K3638">
        <v>188</v>
      </c>
      <c r="L3638">
        <v>141.9</v>
      </c>
      <c r="M3638" t="s">
        <v>109</v>
      </c>
      <c r="N3638" t="s">
        <v>110</v>
      </c>
      <c r="O3638" t="s">
        <v>111</v>
      </c>
      <c r="P3638" t="s">
        <v>16067</v>
      </c>
      <c r="Q3638" s="1">
        <v>28604</v>
      </c>
      <c r="R3638" t="s">
        <v>16340</v>
      </c>
      <c r="S3638">
        <v>105</v>
      </c>
      <c r="T3638" t="s">
        <v>111</v>
      </c>
      <c r="U3638" t="s">
        <v>109</v>
      </c>
      <c r="V3638" t="s">
        <v>111</v>
      </c>
      <c r="W3638" t="s">
        <v>111</v>
      </c>
      <c r="X3638" t="s">
        <v>111</v>
      </c>
      <c r="Y3638" t="s">
        <v>112</v>
      </c>
      <c r="Z3638" t="s">
        <v>113</v>
      </c>
      <c r="AA3638">
        <v>2</v>
      </c>
      <c r="AB3638" t="s">
        <v>109</v>
      </c>
      <c r="AC3638">
        <v>2</v>
      </c>
      <c r="AD3638" t="s">
        <v>109</v>
      </c>
      <c r="AE3638">
        <v>4</v>
      </c>
      <c r="AF3638" t="s">
        <v>109</v>
      </c>
      <c r="AG3638">
        <v>4</v>
      </c>
      <c r="AI3638">
        <v>5</v>
      </c>
      <c r="AK3638">
        <v>2</v>
      </c>
      <c r="AO3638">
        <v>1.9195899999999999</v>
      </c>
      <c r="AP3638">
        <v>0.85682999999999998</v>
      </c>
      <c r="AQ3638">
        <v>0.54568000000000005</v>
      </c>
      <c r="AR3638">
        <v>1.4025099999999999</v>
      </c>
      <c r="AS3638">
        <v>3.3220900000000002</v>
      </c>
      <c r="AT3638">
        <v>2.87656</v>
      </c>
      <c r="AU3638">
        <v>0.28927000000000003</v>
      </c>
      <c r="AV3638">
        <v>8.5690000000000002E-2</v>
      </c>
      <c r="AW3638">
        <v>70</v>
      </c>
      <c r="AY3638">
        <v>56</v>
      </c>
      <c r="BA3638">
        <v>1</v>
      </c>
      <c r="BC3638">
        <v>1.2958799999999999</v>
      </c>
      <c r="BD3638">
        <v>0.95135000000000003</v>
      </c>
      <c r="BE3638">
        <v>2.2023000000000001</v>
      </c>
      <c r="BF3638">
        <v>0.82613000000000003</v>
      </c>
      <c r="BG3638">
        <v>0.63273999999999997</v>
      </c>
      <c r="BH3638">
        <v>3.6611600000000002</v>
      </c>
      <c r="BI3638">
        <v>3.21828</v>
      </c>
      <c r="BJ3638">
        <v>2.0064500000000001</v>
      </c>
      <c r="BK3638">
        <v>0.89559999999999995</v>
      </c>
      <c r="BL3638">
        <v>0.57037000000000004</v>
      </c>
      <c r="BM3638">
        <v>3.4724200000000001</v>
      </c>
      <c r="BN3638">
        <v>3.0067300000000001</v>
      </c>
      <c r="BO3638" s="1">
        <v>45600</v>
      </c>
      <c r="BP3638">
        <v>13</v>
      </c>
      <c r="BQ3638">
        <v>11</v>
      </c>
      <c r="BR3638">
        <v>2</v>
      </c>
      <c r="BS3638">
        <v>56</v>
      </c>
      <c r="BT3638">
        <v>1</v>
      </c>
      <c r="BU3638">
        <v>0</v>
      </c>
      <c r="BV3638">
        <v>56</v>
      </c>
      <c r="BW3638" s="1">
        <v>45226</v>
      </c>
      <c r="BX3638">
        <v>11</v>
      </c>
      <c r="BY3638">
        <v>7</v>
      </c>
      <c r="BZ3638">
        <v>4</v>
      </c>
      <c r="CA3638">
        <v>44</v>
      </c>
      <c r="CB3638">
        <v>1</v>
      </c>
      <c r="CC3638">
        <v>0</v>
      </c>
      <c r="CD3638">
        <v>44</v>
      </c>
      <c r="CE3638" s="1">
        <v>44783</v>
      </c>
      <c r="CF3638">
        <v>8</v>
      </c>
      <c r="CG3638">
        <v>7</v>
      </c>
      <c r="CH3638">
        <v>2</v>
      </c>
      <c r="CI3638">
        <v>40</v>
      </c>
      <c r="CJ3638">
        <v>1</v>
      </c>
      <c r="CK3638">
        <v>0</v>
      </c>
      <c r="CL3638">
        <v>40</v>
      </c>
      <c r="CM3638">
        <v>49.332999999999998</v>
      </c>
      <c r="CN3638">
        <v>0</v>
      </c>
      <c r="CO3638">
        <v>5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 t="s">
        <v>16341</v>
      </c>
      <c r="CV3638">
        <v>39.958500000000001</v>
      </c>
      <c r="CW3638">
        <v>-86.126000000000005</v>
      </c>
      <c r="CY3638" s="1">
        <v>45658</v>
      </c>
    </row>
    <row r="3639" spans="1:103" x14ac:dyDescent="0.3">
      <c r="A3639">
        <v>155183</v>
      </c>
      <c r="B3639" t="s">
        <v>16342</v>
      </c>
      <c r="C3639" t="s">
        <v>16343</v>
      </c>
      <c r="D3639" t="s">
        <v>16344</v>
      </c>
      <c r="E3639" t="s">
        <v>16060</v>
      </c>
      <c r="F3639">
        <v>46151</v>
      </c>
      <c r="G3639">
        <v>7653423305</v>
      </c>
      <c r="H3639">
        <v>540</v>
      </c>
      <c r="I3639" t="s">
        <v>295</v>
      </c>
      <c r="J3639" t="s">
        <v>228</v>
      </c>
      <c r="K3639">
        <v>103</v>
      </c>
      <c r="L3639">
        <v>49.8</v>
      </c>
      <c r="M3639" t="s">
        <v>109</v>
      </c>
      <c r="N3639" t="s">
        <v>110</v>
      </c>
      <c r="O3639" t="s">
        <v>111</v>
      </c>
      <c r="P3639" t="s">
        <v>16345</v>
      </c>
      <c r="Q3639" s="1">
        <v>28866</v>
      </c>
      <c r="R3639" t="s">
        <v>13393</v>
      </c>
      <c r="S3639">
        <v>283</v>
      </c>
      <c r="T3639" t="s">
        <v>111</v>
      </c>
      <c r="U3639" t="s">
        <v>109</v>
      </c>
      <c r="V3639" t="s">
        <v>111</v>
      </c>
      <c r="W3639" t="s">
        <v>111</v>
      </c>
      <c r="X3639" t="s">
        <v>111</v>
      </c>
      <c r="Y3639" t="s">
        <v>112</v>
      </c>
      <c r="Z3639" t="s">
        <v>113</v>
      </c>
      <c r="AA3639">
        <v>1</v>
      </c>
      <c r="AB3639" t="s">
        <v>109</v>
      </c>
      <c r="AC3639">
        <v>2</v>
      </c>
      <c r="AD3639" t="s">
        <v>109</v>
      </c>
      <c r="AE3639">
        <v>2</v>
      </c>
      <c r="AF3639" t="s">
        <v>109</v>
      </c>
      <c r="AG3639">
        <v>2</v>
      </c>
      <c r="AI3639">
        <v>2</v>
      </c>
      <c r="AK3639">
        <v>1</v>
      </c>
      <c r="AO3639">
        <v>1.7871699999999999</v>
      </c>
      <c r="AP3639">
        <v>1.0819700000000001</v>
      </c>
      <c r="AQ3639">
        <v>0.44008000000000003</v>
      </c>
      <c r="AR3639">
        <v>1.5220499999999999</v>
      </c>
      <c r="AS3639">
        <v>3.3092199999999998</v>
      </c>
      <c r="AT3639">
        <v>3.0513699999999999</v>
      </c>
      <c r="AU3639">
        <v>0.38346999999999998</v>
      </c>
      <c r="AV3639">
        <v>5.3519999999999998E-2</v>
      </c>
      <c r="AW3639">
        <v>77.5</v>
      </c>
      <c r="AY3639">
        <v>90.9</v>
      </c>
      <c r="BA3639">
        <v>0</v>
      </c>
      <c r="BC3639">
        <v>1.59927</v>
      </c>
      <c r="BD3639">
        <v>1.1740699999999999</v>
      </c>
      <c r="BE3639">
        <v>2.7179000000000002</v>
      </c>
      <c r="BF3639">
        <v>1.0195399999999999</v>
      </c>
      <c r="BG3639">
        <v>0.78086999999999995</v>
      </c>
      <c r="BH3639">
        <v>4.5183099999999996</v>
      </c>
      <c r="BI3639">
        <v>3.9717500000000001</v>
      </c>
      <c r="BJ3639">
        <v>1.51366</v>
      </c>
      <c r="BK3639">
        <v>0.91639000000000004</v>
      </c>
      <c r="BL3639">
        <v>0.37273000000000001</v>
      </c>
      <c r="BM3639">
        <v>2.8027799999999998</v>
      </c>
      <c r="BN3639">
        <v>2.58439</v>
      </c>
      <c r="BO3639" s="1">
        <v>45506</v>
      </c>
      <c r="BP3639">
        <v>7</v>
      </c>
      <c r="BQ3639">
        <v>7</v>
      </c>
      <c r="BR3639">
        <v>1</v>
      </c>
      <c r="BS3639">
        <v>48</v>
      </c>
      <c r="BT3639">
        <v>1</v>
      </c>
      <c r="BU3639">
        <v>0</v>
      </c>
      <c r="BV3639">
        <v>48</v>
      </c>
      <c r="BW3639" s="1">
        <v>45121</v>
      </c>
      <c r="BX3639">
        <v>11</v>
      </c>
      <c r="BY3639">
        <v>6</v>
      </c>
      <c r="BZ3639">
        <v>6</v>
      </c>
      <c r="CA3639">
        <v>60</v>
      </c>
      <c r="CB3639">
        <v>1</v>
      </c>
      <c r="CC3639">
        <v>0</v>
      </c>
      <c r="CD3639">
        <v>60</v>
      </c>
      <c r="CE3639" s="1">
        <v>44825</v>
      </c>
      <c r="CF3639">
        <v>11</v>
      </c>
      <c r="CG3639">
        <v>6</v>
      </c>
      <c r="CH3639">
        <v>5</v>
      </c>
      <c r="CI3639">
        <v>131</v>
      </c>
      <c r="CJ3639">
        <v>1</v>
      </c>
      <c r="CK3639">
        <v>0</v>
      </c>
      <c r="CL3639">
        <v>131</v>
      </c>
      <c r="CM3639">
        <v>65.832999999999998</v>
      </c>
      <c r="CN3639">
        <v>1</v>
      </c>
      <c r="CO3639">
        <v>9</v>
      </c>
      <c r="CP3639">
        <v>0</v>
      </c>
      <c r="CQ3639">
        <v>1</v>
      </c>
      <c r="CR3639">
        <v>141375</v>
      </c>
      <c r="CS3639">
        <v>0</v>
      </c>
      <c r="CT3639">
        <v>1</v>
      </c>
      <c r="CU3639" t="s">
        <v>16346</v>
      </c>
      <c r="CV3639">
        <v>39.410699999999999</v>
      </c>
      <c r="CW3639">
        <v>-86.462999999999994</v>
      </c>
      <c r="CX3639">
        <v>22</v>
      </c>
      <c r="CY3639" s="1">
        <v>45658</v>
      </c>
    </row>
    <row r="3640" spans="1:103" x14ac:dyDescent="0.3">
      <c r="A3640">
        <v>155187</v>
      </c>
      <c r="B3640" t="s">
        <v>16347</v>
      </c>
      <c r="C3640" t="s">
        <v>16348</v>
      </c>
      <c r="D3640" t="s">
        <v>16349</v>
      </c>
      <c r="E3640" t="s">
        <v>16060</v>
      </c>
      <c r="F3640">
        <v>46368</v>
      </c>
      <c r="G3640">
        <v>2197629571</v>
      </c>
      <c r="H3640">
        <v>630</v>
      </c>
      <c r="I3640" t="s">
        <v>16257</v>
      </c>
      <c r="J3640" t="s">
        <v>155</v>
      </c>
      <c r="K3640">
        <v>186</v>
      </c>
      <c r="L3640">
        <v>137.9</v>
      </c>
      <c r="M3640" t="s">
        <v>109</v>
      </c>
      <c r="N3640" t="s">
        <v>110</v>
      </c>
      <c r="O3640" t="s">
        <v>111</v>
      </c>
      <c r="P3640" t="s">
        <v>16136</v>
      </c>
      <c r="Q3640" s="1">
        <v>29037</v>
      </c>
      <c r="R3640" t="s">
        <v>16137</v>
      </c>
      <c r="S3640">
        <v>90</v>
      </c>
      <c r="T3640" t="s">
        <v>111</v>
      </c>
      <c r="U3640" t="s">
        <v>109</v>
      </c>
      <c r="V3640" t="s">
        <v>111</v>
      </c>
      <c r="W3640" t="s">
        <v>111</v>
      </c>
      <c r="X3640" t="s">
        <v>111</v>
      </c>
      <c r="Y3640" t="s">
        <v>112</v>
      </c>
      <c r="Z3640" t="s">
        <v>113</v>
      </c>
      <c r="AA3640">
        <v>2</v>
      </c>
      <c r="AB3640" t="s">
        <v>109</v>
      </c>
      <c r="AC3640">
        <v>2</v>
      </c>
      <c r="AD3640" t="s">
        <v>109</v>
      </c>
      <c r="AE3640">
        <v>4</v>
      </c>
      <c r="AF3640" t="s">
        <v>109</v>
      </c>
      <c r="AG3640">
        <v>4</v>
      </c>
      <c r="AI3640">
        <v>4</v>
      </c>
      <c r="AK3640">
        <v>2</v>
      </c>
      <c r="AO3640">
        <v>2.0979100000000002</v>
      </c>
      <c r="AP3640">
        <v>0.74334</v>
      </c>
      <c r="AQ3640">
        <v>0.65686</v>
      </c>
      <c r="AR3640">
        <v>1.4001999999999999</v>
      </c>
      <c r="AS3640">
        <v>3.4981100000000001</v>
      </c>
      <c r="AT3640">
        <v>2.9243999999999999</v>
      </c>
      <c r="AU3640">
        <v>0.31880999999999998</v>
      </c>
      <c r="AV3640">
        <v>7.918E-2</v>
      </c>
      <c r="AW3640">
        <v>49.6</v>
      </c>
      <c r="AY3640">
        <v>38.9</v>
      </c>
      <c r="BA3640">
        <v>1</v>
      </c>
      <c r="BC3640">
        <v>1.4959</v>
      </c>
      <c r="BD3640">
        <v>1.09819</v>
      </c>
      <c r="BE3640">
        <v>2.54223</v>
      </c>
      <c r="BF3640">
        <v>0.95364000000000004</v>
      </c>
      <c r="BG3640">
        <v>0.73040000000000005</v>
      </c>
      <c r="BH3640">
        <v>4.2262700000000004</v>
      </c>
      <c r="BI3640">
        <v>3.7150300000000001</v>
      </c>
      <c r="BJ3640">
        <v>1.8996299999999999</v>
      </c>
      <c r="BK3640">
        <v>0.67308000000000001</v>
      </c>
      <c r="BL3640">
        <v>0.59477999999999998</v>
      </c>
      <c r="BM3640">
        <v>3.1675</v>
      </c>
      <c r="BN3640">
        <v>2.6480100000000002</v>
      </c>
      <c r="BO3640" s="1">
        <v>45527</v>
      </c>
      <c r="BP3640">
        <v>8</v>
      </c>
      <c r="BQ3640">
        <v>6</v>
      </c>
      <c r="BR3640">
        <v>4</v>
      </c>
      <c r="BS3640">
        <v>32</v>
      </c>
      <c r="BT3640">
        <v>1</v>
      </c>
      <c r="BU3640">
        <v>0</v>
      </c>
      <c r="BV3640">
        <v>32</v>
      </c>
      <c r="BW3640" s="1">
        <v>45191</v>
      </c>
      <c r="BX3640">
        <v>15</v>
      </c>
      <c r="BY3640">
        <v>8</v>
      </c>
      <c r="BZ3640">
        <v>7</v>
      </c>
      <c r="CA3640">
        <v>76</v>
      </c>
      <c r="CB3640">
        <v>1</v>
      </c>
      <c r="CC3640">
        <v>0</v>
      </c>
      <c r="CD3640">
        <v>76</v>
      </c>
      <c r="CE3640" s="1">
        <v>44754</v>
      </c>
      <c r="CF3640">
        <v>28</v>
      </c>
      <c r="CG3640">
        <v>17</v>
      </c>
      <c r="CH3640">
        <v>9</v>
      </c>
      <c r="CI3640">
        <v>128</v>
      </c>
      <c r="CJ3640">
        <v>1</v>
      </c>
      <c r="CK3640">
        <v>0</v>
      </c>
      <c r="CL3640">
        <v>128</v>
      </c>
      <c r="CM3640">
        <v>62.667000000000002</v>
      </c>
      <c r="CN3640">
        <v>0</v>
      </c>
      <c r="CO3640">
        <v>15</v>
      </c>
      <c r="CP3640">
        <v>3</v>
      </c>
      <c r="CQ3640">
        <v>1</v>
      </c>
      <c r="CR3640">
        <v>9750</v>
      </c>
      <c r="CS3640">
        <v>0</v>
      </c>
      <c r="CT3640">
        <v>1</v>
      </c>
      <c r="CU3640" t="s">
        <v>16350</v>
      </c>
      <c r="CV3640">
        <v>41.56</v>
      </c>
      <c r="CW3640">
        <v>-87.18</v>
      </c>
      <c r="CY3640" s="1">
        <v>45658</v>
      </c>
    </row>
    <row r="3641" spans="1:103" x14ac:dyDescent="0.3">
      <c r="A3641">
        <v>155188</v>
      </c>
      <c r="B3641" t="s">
        <v>16351</v>
      </c>
      <c r="C3641" t="s">
        <v>16352</v>
      </c>
      <c r="D3641" t="s">
        <v>16216</v>
      </c>
      <c r="E3641" t="s">
        <v>16060</v>
      </c>
      <c r="F3641">
        <v>46140</v>
      </c>
      <c r="G3641">
        <v>3174623311</v>
      </c>
      <c r="H3641">
        <v>290</v>
      </c>
      <c r="I3641" t="s">
        <v>11313</v>
      </c>
      <c r="J3641" t="s">
        <v>108</v>
      </c>
      <c r="K3641">
        <v>163</v>
      </c>
      <c r="L3641">
        <v>116</v>
      </c>
      <c r="M3641" t="s">
        <v>109</v>
      </c>
      <c r="N3641" t="s">
        <v>110</v>
      </c>
      <c r="O3641" t="s">
        <v>111</v>
      </c>
      <c r="P3641" t="s">
        <v>16061</v>
      </c>
      <c r="Q3641" s="1">
        <v>29125</v>
      </c>
      <c r="R3641" t="s">
        <v>16353</v>
      </c>
      <c r="S3641">
        <v>153</v>
      </c>
      <c r="T3641" t="s">
        <v>111</v>
      </c>
      <c r="U3641" t="s">
        <v>109</v>
      </c>
      <c r="V3641" t="s">
        <v>121</v>
      </c>
      <c r="W3641" t="s">
        <v>111</v>
      </c>
      <c r="X3641" t="s">
        <v>111</v>
      </c>
      <c r="Y3641" t="s">
        <v>112</v>
      </c>
      <c r="Z3641" t="s">
        <v>113</v>
      </c>
      <c r="AA3641">
        <v>1</v>
      </c>
      <c r="AB3641" t="s">
        <v>109</v>
      </c>
      <c r="AC3641">
        <v>1</v>
      </c>
      <c r="AD3641" t="s">
        <v>109</v>
      </c>
      <c r="AE3641">
        <v>4</v>
      </c>
      <c r="AF3641" t="s">
        <v>109</v>
      </c>
      <c r="AG3641">
        <v>5</v>
      </c>
      <c r="AI3641">
        <v>2</v>
      </c>
      <c r="AK3641">
        <v>1</v>
      </c>
      <c r="AO3641">
        <v>2.4315099999999998</v>
      </c>
      <c r="AP3641">
        <v>0.74948000000000004</v>
      </c>
      <c r="AQ3641">
        <v>0.39683000000000002</v>
      </c>
      <c r="AR3641">
        <v>1.14632</v>
      </c>
      <c r="AS3641">
        <v>3.57782</v>
      </c>
      <c r="AT3641">
        <v>3.2115200000000002</v>
      </c>
      <c r="AU3641">
        <v>0.32438</v>
      </c>
      <c r="AV3641">
        <v>4.4760000000000001E-2</v>
      </c>
      <c r="AW3641">
        <v>41.7</v>
      </c>
      <c r="AY3641">
        <v>66.7</v>
      </c>
      <c r="BA3641">
        <v>0</v>
      </c>
      <c r="BC3641">
        <v>1.5347900000000001</v>
      </c>
      <c r="BD3641">
        <v>1.1267400000000001</v>
      </c>
      <c r="BE3641">
        <v>2.60832</v>
      </c>
      <c r="BF3641">
        <v>0.97843000000000002</v>
      </c>
      <c r="BG3641">
        <v>0.74939</v>
      </c>
      <c r="BH3641">
        <v>4.3361400000000003</v>
      </c>
      <c r="BI3641">
        <v>3.8116099999999999</v>
      </c>
      <c r="BJ3641">
        <v>2.1459100000000002</v>
      </c>
      <c r="BK3641">
        <v>0.66144999999999998</v>
      </c>
      <c r="BL3641">
        <v>0.35021999999999998</v>
      </c>
      <c r="BM3641">
        <v>3.1575899999999999</v>
      </c>
      <c r="BN3641">
        <v>2.8343099999999999</v>
      </c>
      <c r="BO3641" s="1">
        <v>45182</v>
      </c>
      <c r="BP3641">
        <v>8</v>
      </c>
      <c r="BQ3641">
        <v>6</v>
      </c>
      <c r="BR3641">
        <v>2</v>
      </c>
      <c r="BS3641">
        <v>48</v>
      </c>
      <c r="BT3641">
        <v>1</v>
      </c>
      <c r="BU3641">
        <v>0</v>
      </c>
      <c r="BV3641">
        <v>48</v>
      </c>
      <c r="BW3641" s="1">
        <v>44768</v>
      </c>
      <c r="BX3641">
        <v>24</v>
      </c>
      <c r="BY3641">
        <v>15</v>
      </c>
      <c r="BZ3641">
        <v>11</v>
      </c>
      <c r="CA3641">
        <v>152</v>
      </c>
      <c r="CB3641">
        <v>1</v>
      </c>
      <c r="CC3641">
        <v>0</v>
      </c>
      <c r="CD3641">
        <v>152</v>
      </c>
      <c r="CE3641" s="1">
        <v>44319</v>
      </c>
      <c r="CF3641">
        <v>17</v>
      </c>
      <c r="CG3641">
        <v>10</v>
      </c>
      <c r="CH3641">
        <v>7</v>
      </c>
      <c r="CI3641">
        <v>112</v>
      </c>
      <c r="CJ3641">
        <v>1</v>
      </c>
      <c r="CK3641">
        <v>0</v>
      </c>
      <c r="CL3641">
        <v>112</v>
      </c>
      <c r="CM3641">
        <v>93.332999999999998</v>
      </c>
      <c r="CN3641">
        <v>0</v>
      </c>
      <c r="CO3641">
        <v>38</v>
      </c>
      <c r="CP3641">
        <v>2</v>
      </c>
      <c r="CQ3641">
        <v>2</v>
      </c>
      <c r="CR3641">
        <v>20196.599999999999</v>
      </c>
      <c r="CS3641">
        <v>0</v>
      </c>
      <c r="CT3641">
        <v>2</v>
      </c>
      <c r="CU3641" t="s">
        <v>16354</v>
      </c>
      <c r="CV3641">
        <v>39.804400000000001</v>
      </c>
      <c r="CW3641">
        <v>-85.772999999999996</v>
      </c>
      <c r="CY3641" s="1">
        <v>45658</v>
      </c>
    </row>
    <row r="3642" spans="1:103" x14ac:dyDescent="0.3">
      <c r="A3642">
        <v>155191</v>
      </c>
      <c r="B3642" t="s">
        <v>16355</v>
      </c>
      <c r="C3642" t="s">
        <v>16356</v>
      </c>
      <c r="D3642" t="s">
        <v>2070</v>
      </c>
      <c r="E3642" t="s">
        <v>16060</v>
      </c>
      <c r="F3642">
        <v>47129</v>
      </c>
      <c r="G3642">
        <v>8122825911</v>
      </c>
      <c r="H3642">
        <v>90</v>
      </c>
      <c r="I3642" t="s">
        <v>2224</v>
      </c>
      <c r="J3642" t="s">
        <v>228</v>
      </c>
      <c r="K3642">
        <v>94</v>
      </c>
      <c r="L3642">
        <v>57.7</v>
      </c>
      <c r="M3642" t="s">
        <v>109</v>
      </c>
      <c r="N3642" t="s">
        <v>110</v>
      </c>
      <c r="O3642" t="s">
        <v>111</v>
      </c>
      <c r="P3642" t="s">
        <v>16357</v>
      </c>
      <c r="Q3642" s="1">
        <v>30103</v>
      </c>
      <c r="R3642" t="s">
        <v>109</v>
      </c>
      <c r="T3642" t="s">
        <v>111</v>
      </c>
      <c r="U3642" t="s">
        <v>109</v>
      </c>
      <c r="V3642" t="s">
        <v>111</v>
      </c>
      <c r="W3642" t="s">
        <v>111</v>
      </c>
      <c r="X3642" t="s">
        <v>111</v>
      </c>
      <c r="Y3642" t="s">
        <v>112</v>
      </c>
      <c r="Z3642" t="s">
        <v>113</v>
      </c>
      <c r="AA3642">
        <v>3</v>
      </c>
      <c r="AB3642" t="s">
        <v>109</v>
      </c>
      <c r="AC3642">
        <v>3</v>
      </c>
      <c r="AD3642" t="s">
        <v>109</v>
      </c>
      <c r="AE3642">
        <v>3</v>
      </c>
      <c r="AF3642" t="s">
        <v>109</v>
      </c>
      <c r="AG3642">
        <v>2</v>
      </c>
      <c r="AI3642">
        <v>3</v>
      </c>
      <c r="AK3642">
        <v>2</v>
      </c>
      <c r="AO3642">
        <v>2.5289100000000002</v>
      </c>
      <c r="AP3642">
        <v>0.56179999999999997</v>
      </c>
      <c r="AQ3642">
        <v>0.76153000000000004</v>
      </c>
      <c r="AR3642">
        <v>1.32334</v>
      </c>
      <c r="AS3642">
        <v>3.8522500000000002</v>
      </c>
      <c r="AT3642">
        <v>3.43079</v>
      </c>
      <c r="AU3642">
        <v>0.43830999999999998</v>
      </c>
      <c r="AV3642">
        <v>0.25313999999999998</v>
      </c>
      <c r="AW3642">
        <v>61</v>
      </c>
      <c r="AY3642">
        <v>40</v>
      </c>
      <c r="BB3642">
        <v>6</v>
      </c>
      <c r="BC3642">
        <v>1.49874</v>
      </c>
      <c r="BD3642">
        <v>1.1002700000000001</v>
      </c>
      <c r="BE3642">
        <v>2.54705</v>
      </c>
      <c r="BF3642">
        <v>0.95545000000000002</v>
      </c>
      <c r="BG3642">
        <v>0.73177999999999999</v>
      </c>
      <c r="BH3642">
        <v>4.2342899999999997</v>
      </c>
      <c r="BI3642">
        <v>3.7220800000000001</v>
      </c>
      <c r="BJ3642">
        <v>2.2855699999999999</v>
      </c>
      <c r="BK3642">
        <v>0.50773999999999997</v>
      </c>
      <c r="BL3642">
        <v>0.68825000000000003</v>
      </c>
      <c r="BM3642">
        <v>3.48156</v>
      </c>
      <c r="BN3642">
        <v>3.10066</v>
      </c>
      <c r="BO3642" s="1">
        <v>45229</v>
      </c>
      <c r="BP3642">
        <v>9</v>
      </c>
      <c r="BQ3642">
        <v>6</v>
      </c>
      <c r="BR3642">
        <v>3</v>
      </c>
      <c r="BS3642">
        <v>44</v>
      </c>
      <c r="BT3642">
        <v>1</v>
      </c>
      <c r="BU3642">
        <v>0</v>
      </c>
      <c r="BV3642">
        <v>44</v>
      </c>
      <c r="BW3642" s="1">
        <v>44859</v>
      </c>
      <c r="BX3642">
        <v>6</v>
      </c>
      <c r="BY3642">
        <v>6</v>
      </c>
      <c r="BZ3642">
        <v>0</v>
      </c>
      <c r="CA3642">
        <v>44</v>
      </c>
      <c r="CB3642">
        <v>1</v>
      </c>
      <c r="CC3642">
        <v>0</v>
      </c>
      <c r="CD3642">
        <v>44</v>
      </c>
      <c r="CE3642" s="1">
        <v>44425</v>
      </c>
      <c r="CF3642">
        <v>5</v>
      </c>
      <c r="CG3642">
        <v>4</v>
      </c>
      <c r="CH3642">
        <v>1</v>
      </c>
      <c r="CI3642">
        <v>20</v>
      </c>
      <c r="CJ3642">
        <v>1</v>
      </c>
      <c r="CK3642">
        <v>0</v>
      </c>
      <c r="CL3642">
        <v>20</v>
      </c>
      <c r="CM3642">
        <v>40</v>
      </c>
      <c r="CN3642">
        <v>2</v>
      </c>
      <c r="CO3642">
        <v>0</v>
      </c>
      <c r="CP3642">
        <v>0</v>
      </c>
      <c r="CQ3642">
        <v>3</v>
      </c>
      <c r="CR3642">
        <v>8274.44</v>
      </c>
      <c r="CS3642">
        <v>0</v>
      </c>
      <c r="CT3642">
        <v>3</v>
      </c>
      <c r="CU3642" t="s">
        <v>16358</v>
      </c>
      <c r="CV3642">
        <v>38.331600000000002</v>
      </c>
      <c r="CW3642">
        <v>-85.766999999999996</v>
      </c>
      <c r="CY3642" s="1">
        <v>45658</v>
      </c>
    </row>
    <row r="3643" spans="1:103" x14ac:dyDescent="0.3">
      <c r="A3643">
        <v>155193</v>
      </c>
      <c r="B3643" t="s">
        <v>16359</v>
      </c>
      <c r="C3643" t="s">
        <v>16360</v>
      </c>
      <c r="D3643" t="s">
        <v>2901</v>
      </c>
      <c r="E3643" t="s">
        <v>16060</v>
      </c>
      <c r="F3643">
        <v>46142</v>
      </c>
      <c r="G3643">
        <v>3178884948</v>
      </c>
      <c r="H3643">
        <v>400</v>
      </c>
      <c r="I3643" t="s">
        <v>2071</v>
      </c>
      <c r="J3643" t="s">
        <v>3512</v>
      </c>
      <c r="K3643">
        <v>185</v>
      </c>
      <c r="L3643">
        <v>166.1</v>
      </c>
      <c r="M3643" t="s">
        <v>109</v>
      </c>
      <c r="N3643" t="s">
        <v>110</v>
      </c>
      <c r="O3643" t="s">
        <v>111</v>
      </c>
      <c r="P3643" t="s">
        <v>16061</v>
      </c>
      <c r="Q3643" s="1">
        <v>29489</v>
      </c>
      <c r="R3643" t="s">
        <v>16353</v>
      </c>
      <c r="S3643">
        <v>153</v>
      </c>
      <c r="T3643" t="s">
        <v>111</v>
      </c>
      <c r="U3643" t="s">
        <v>109</v>
      </c>
      <c r="V3643" t="s">
        <v>111</v>
      </c>
      <c r="W3643" t="s">
        <v>111</v>
      </c>
      <c r="X3643" t="s">
        <v>111</v>
      </c>
      <c r="Y3643" t="s">
        <v>112</v>
      </c>
      <c r="Z3643" t="s">
        <v>113</v>
      </c>
      <c r="AA3643">
        <v>4</v>
      </c>
      <c r="AB3643" t="s">
        <v>109</v>
      </c>
      <c r="AC3643">
        <v>4</v>
      </c>
      <c r="AD3643" t="s">
        <v>109</v>
      </c>
      <c r="AE3643">
        <v>3</v>
      </c>
      <c r="AF3643" t="s">
        <v>109</v>
      </c>
      <c r="AG3643">
        <v>5</v>
      </c>
      <c r="AI3643">
        <v>1</v>
      </c>
      <c r="AK3643">
        <v>2</v>
      </c>
      <c r="AO3643">
        <v>2.3169200000000001</v>
      </c>
      <c r="AP3643">
        <v>0.93067</v>
      </c>
      <c r="AQ3643">
        <v>0.43558000000000002</v>
      </c>
      <c r="AR3643">
        <v>1.36626</v>
      </c>
      <c r="AS3643">
        <v>3.6831800000000001</v>
      </c>
      <c r="AT3643">
        <v>3.3017799999999999</v>
      </c>
      <c r="AU3643">
        <v>0.24132999999999999</v>
      </c>
      <c r="AV3643">
        <v>4.9910000000000003E-2</v>
      </c>
      <c r="AW3643">
        <v>39</v>
      </c>
      <c r="AY3643">
        <v>29.4</v>
      </c>
      <c r="BA3643">
        <v>0</v>
      </c>
      <c r="BC3643">
        <v>1.7679199999999999</v>
      </c>
      <c r="BD3643">
        <v>1.29789</v>
      </c>
      <c r="BE3643">
        <v>3.0045199999999999</v>
      </c>
      <c r="BF3643">
        <v>1.1270500000000001</v>
      </c>
      <c r="BG3643">
        <v>0.86321999999999999</v>
      </c>
      <c r="BH3643">
        <v>4.9947900000000001</v>
      </c>
      <c r="BI3643">
        <v>4.3905900000000004</v>
      </c>
      <c r="BJ3643">
        <v>1.7751399999999999</v>
      </c>
      <c r="BK3643">
        <v>0.71304999999999996</v>
      </c>
      <c r="BL3643">
        <v>0.33373000000000003</v>
      </c>
      <c r="BM3643">
        <v>2.82192</v>
      </c>
      <c r="BN3643">
        <v>2.5297100000000001</v>
      </c>
      <c r="BO3643" s="1">
        <v>45516</v>
      </c>
      <c r="BP3643">
        <v>5</v>
      </c>
      <c r="BQ3643">
        <v>4</v>
      </c>
      <c r="BR3643">
        <v>1</v>
      </c>
      <c r="BS3643">
        <v>28</v>
      </c>
      <c r="BT3643">
        <v>1</v>
      </c>
      <c r="BU3643">
        <v>0</v>
      </c>
      <c r="BV3643">
        <v>28</v>
      </c>
      <c r="BW3643" s="1">
        <v>45107</v>
      </c>
      <c r="BX3643">
        <v>3</v>
      </c>
      <c r="BY3643">
        <v>3</v>
      </c>
      <c r="BZ3643">
        <v>0</v>
      </c>
      <c r="CA3643">
        <v>12</v>
      </c>
      <c r="CB3643">
        <v>1</v>
      </c>
      <c r="CC3643">
        <v>0</v>
      </c>
      <c r="CD3643">
        <v>12</v>
      </c>
      <c r="CE3643" s="1">
        <v>44705</v>
      </c>
      <c r="CF3643">
        <v>3</v>
      </c>
      <c r="CG3643">
        <v>2</v>
      </c>
      <c r="CH3643">
        <v>1</v>
      </c>
      <c r="CI3643">
        <v>24</v>
      </c>
      <c r="CJ3643">
        <v>1</v>
      </c>
      <c r="CK3643">
        <v>0</v>
      </c>
      <c r="CL3643">
        <v>24</v>
      </c>
      <c r="CM3643">
        <v>22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 t="s">
        <v>16361</v>
      </c>
      <c r="CV3643">
        <v>39.617800000000003</v>
      </c>
      <c r="CW3643">
        <v>-86.146000000000001</v>
      </c>
      <c r="CY3643" s="1">
        <v>45658</v>
      </c>
    </row>
    <row r="3644" spans="1:103" x14ac:dyDescent="0.3">
      <c r="A3644">
        <v>155196</v>
      </c>
      <c r="B3644" t="s">
        <v>16362</v>
      </c>
      <c r="C3644" t="s">
        <v>16363</v>
      </c>
      <c r="D3644" t="s">
        <v>16059</v>
      </c>
      <c r="E3644" t="s">
        <v>16060</v>
      </c>
      <c r="F3644">
        <v>46237</v>
      </c>
      <c r="G3644">
        <v>3177884261</v>
      </c>
      <c r="H3644">
        <v>480</v>
      </c>
      <c r="I3644" t="s">
        <v>517</v>
      </c>
      <c r="J3644" t="s">
        <v>127</v>
      </c>
      <c r="K3644">
        <v>87</v>
      </c>
      <c r="L3644">
        <v>81.5</v>
      </c>
      <c r="M3644" t="s">
        <v>109</v>
      </c>
      <c r="N3644" t="s">
        <v>110</v>
      </c>
      <c r="O3644" t="s">
        <v>111</v>
      </c>
      <c r="P3644" t="s">
        <v>16067</v>
      </c>
      <c r="Q3644" s="1">
        <v>29516</v>
      </c>
      <c r="R3644" t="s">
        <v>16340</v>
      </c>
      <c r="S3644">
        <v>105</v>
      </c>
      <c r="T3644" t="s">
        <v>111</v>
      </c>
      <c r="U3644" t="s">
        <v>109</v>
      </c>
      <c r="V3644" t="s">
        <v>111</v>
      </c>
      <c r="W3644" t="s">
        <v>111</v>
      </c>
      <c r="X3644" t="s">
        <v>111</v>
      </c>
      <c r="Y3644" t="s">
        <v>138</v>
      </c>
      <c r="Z3644" t="s">
        <v>113</v>
      </c>
      <c r="AA3644">
        <v>4</v>
      </c>
      <c r="AB3644" t="s">
        <v>109</v>
      </c>
      <c r="AC3644">
        <v>4</v>
      </c>
      <c r="AD3644" t="s">
        <v>109</v>
      </c>
      <c r="AE3644">
        <v>5</v>
      </c>
      <c r="AF3644" t="s">
        <v>109</v>
      </c>
      <c r="AG3644">
        <v>5</v>
      </c>
      <c r="AI3644">
        <v>4</v>
      </c>
      <c r="AK3644">
        <v>1</v>
      </c>
      <c r="AO3644">
        <v>1.7506999999999999</v>
      </c>
      <c r="AP3644">
        <v>1.0728899999999999</v>
      </c>
      <c r="AQ3644">
        <v>0.36575999999999997</v>
      </c>
      <c r="AR3644">
        <v>1.43866</v>
      </c>
      <c r="AS3644">
        <v>3.1893500000000001</v>
      </c>
      <c r="AT3644">
        <v>2.7048800000000002</v>
      </c>
      <c r="AU3644">
        <v>0.20605999999999999</v>
      </c>
      <c r="AV3644">
        <v>0.12867000000000001</v>
      </c>
      <c r="AW3644">
        <v>64.400000000000006</v>
      </c>
      <c r="AY3644">
        <v>72.7</v>
      </c>
      <c r="BA3644">
        <v>0</v>
      </c>
      <c r="BC3644">
        <v>1.3762399999999999</v>
      </c>
      <c r="BD3644">
        <v>1.01034</v>
      </c>
      <c r="BE3644">
        <v>2.3388599999999999</v>
      </c>
      <c r="BF3644">
        <v>0.87734999999999996</v>
      </c>
      <c r="BG3644">
        <v>0.67196999999999996</v>
      </c>
      <c r="BH3644">
        <v>3.8881899999999998</v>
      </c>
      <c r="BI3644">
        <v>3.4178500000000001</v>
      </c>
      <c r="BJ3644">
        <v>1.7230700000000001</v>
      </c>
      <c r="BK3644">
        <v>1.05596</v>
      </c>
      <c r="BL3644">
        <v>0.35998999999999998</v>
      </c>
      <c r="BM3644">
        <v>3.13903</v>
      </c>
      <c r="BN3644">
        <v>2.6621999999999999</v>
      </c>
      <c r="BO3644" s="1">
        <v>45489</v>
      </c>
      <c r="BP3644">
        <v>2</v>
      </c>
      <c r="BQ3644">
        <v>1</v>
      </c>
      <c r="BR3644">
        <v>1</v>
      </c>
      <c r="BS3644">
        <v>12</v>
      </c>
      <c r="BT3644">
        <v>1</v>
      </c>
      <c r="BU3644">
        <v>0</v>
      </c>
      <c r="BV3644">
        <v>12</v>
      </c>
      <c r="BW3644" s="1">
        <v>45084</v>
      </c>
      <c r="BX3644">
        <v>3</v>
      </c>
      <c r="BY3644">
        <v>2</v>
      </c>
      <c r="BZ3644">
        <v>2</v>
      </c>
      <c r="CA3644">
        <v>16</v>
      </c>
      <c r="CB3644">
        <v>1</v>
      </c>
      <c r="CC3644">
        <v>0</v>
      </c>
      <c r="CD3644">
        <v>16</v>
      </c>
      <c r="CE3644" s="1">
        <v>44756</v>
      </c>
      <c r="CF3644">
        <v>7</v>
      </c>
      <c r="CG3644">
        <v>6</v>
      </c>
      <c r="CH3644">
        <v>3</v>
      </c>
      <c r="CI3644">
        <v>36</v>
      </c>
      <c r="CJ3644">
        <v>1</v>
      </c>
      <c r="CK3644">
        <v>0</v>
      </c>
      <c r="CL3644">
        <v>36</v>
      </c>
      <c r="CM3644">
        <v>17.332999999999998</v>
      </c>
      <c r="CN3644">
        <v>1</v>
      </c>
      <c r="CO3644">
        <v>6</v>
      </c>
      <c r="CP3644">
        <v>0</v>
      </c>
      <c r="CQ3644">
        <v>2</v>
      </c>
      <c r="CR3644">
        <v>1644.5</v>
      </c>
      <c r="CS3644">
        <v>0</v>
      </c>
      <c r="CT3644">
        <v>2</v>
      </c>
      <c r="CU3644" t="s">
        <v>16364</v>
      </c>
      <c r="CV3644">
        <v>39.7087</v>
      </c>
      <c r="CW3644">
        <v>-86.105000000000004</v>
      </c>
      <c r="CY3644" s="1">
        <v>45658</v>
      </c>
    </row>
    <row r="3645" spans="1:103" x14ac:dyDescent="0.3">
      <c r="A3645">
        <v>155198</v>
      </c>
      <c r="B3645" t="s">
        <v>16365</v>
      </c>
      <c r="C3645" t="s">
        <v>16366</v>
      </c>
      <c r="D3645" t="s">
        <v>16059</v>
      </c>
      <c r="E3645" t="s">
        <v>16060</v>
      </c>
      <c r="F3645">
        <v>46260</v>
      </c>
      <c r="G3645">
        <v>3178759700</v>
      </c>
      <c r="H3645">
        <v>480</v>
      </c>
      <c r="I3645" t="s">
        <v>517</v>
      </c>
      <c r="J3645" t="s">
        <v>228</v>
      </c>
      <c r="K3645">
        <v>96</v>
      </c>
      <c r="L3645">
        <v>54.6</v>
      </c>
      <c r="M3645" t="s">
        <v>109</v>
      </c>
      <c r="N3645" t="s">
        <v>1046</v>
      </c>
      <c r="O3645" t="s">
        <v>111</v>
      </c>
      <c r="P3645" t="s">
        <v>16367</v>
      </c>
      <c r="Q3645" s="1">
        <v>29739</v>
      </c>
      <c r="R3645" t="s">
        <v>109</v>
      </c>
      <c r="T3645" t="s">
        <v>111</v>
      </c>
      <c r="U3645" t="s">
        <v>109</v>
      </c>
      <c r="V3645" t="s">
        <v>111</v>
      </c>
      <c r="W3645" t="s">
        <v>111</v>
      </c>
      <c r="X3645" t="s">
        <v>111</v>
      </c>
      <c r="Y3645" t="s">
        <v>112</v>
      </c>
      <c r="Z3645" t="s">
        <v>113</v>
      </c>
      <c r="AA3645">
        <v>2</v>
      </c>
      <c r="AB3645" t="s">
        <v>109</v>
      </c>
      <c r="AC3645">
        <v>2</v>
      </c>
      <c r="AD3645" t="s">
        <v>109</v>
      </c>
      <c r="AE3645">
        <v>4</v>
      </c>
      <c r="AF3645" t="s">
        <v>109</v>
      </c>
      <c r="AG3645">
        <v>4</v>
      </c>
      <c r="AI3645">
        <v>4</v>
      </c>
      <c r="AK3645">
        <v>4</v>
      </c>
      <c r="AO3645">
        <v>2.2569900000000001</v>
      </c>
      <c r="AP3645">
        <v>0.74061999999999995</v>
      </c>
      <c r="AQ3645">
        <v>0.83787999999999996</v>
      </c>
      <c r="AR3645">
        <v>1.5785</v>
      </c>
      <c r="AS3645">
        <v>3.8354900000000001</v>
      </c>
      <c r="AT3645">
        <v>3.24722</v>
      </c>
      <c r="AU3645">
        <v>0.39823999999999998</v>
      </c>
      <c r="AV3645">
        <v>0.11592</v>
      </c>
      <c r="AW3645">
        <v>36.1</v>
      </c>
      <c r="AY3645">
        <v>20</v>
      </c>
      <c r="BA3645">
        <v>0</v>
      </c>
      <c r="BC3645">
        <v>1.2771999999999999</v>
      </c>
      <c r="BD3645">
        <v>0.93762999999999996</v>
      </c>
      <c r="BE3645">
        <v>2.17055</v>
      </c>
      <c r="BF3645">
        <v>0.81422000000000005</v>
      </c>
      <c r="BG3645">
        <v>0.62361</v>
      </c>
      <c r="BH3645">
        <v>3.6083799999999999</v>
      </c>
      <c r="BI3645">
        <v>3.1718899999999999</v>
      </c>
      <c r="BJ3645">
        <v>2.39364</v>
      </c>
      <c r="BK3645">
        <v>0.78544999999999998</v>
      </c>
      <c r="BL3645">
        <v>0.88861000000000001</v>
      </c>
      <c r="BM3645">
        <v>4.0677000000000003</v>
      </c>
      <c r="BN3645">
        <v>3.4438200000000001</v>
      </c>
      <c r="BO3645" s="1">
        <v>45309</v>
      </c>
      <c r="BP3645">
        <v>5</v>
      </c>
      <c r="BQ3645">
        <v>5</v>
      </c>
      <c r="BR3645">
        <v>2</v>
      </c>
      <c r="BS3645">
        <v>40</v>
      </c>
      <c r="BT3645">
        <v>1</v>
      </c>
      <c r="BU3645">
        <v>0</v>
      </c>
      <c r="BV3645">
        <v>40</v>
      </c>
      <c r="BW3645" s="1">
        <v>44868</v>
      </c>
      <c r="BX3645">
        <v>12</v>
      </c>
      <c r="BY3645">
        <v>12</v>
      </c>
      <c r="BZ3645">
        <v>0</v>
      </c>
      <c r="CA3645">
        <v>72</v>
      </c>
      <c r="CB3645">
        <v>1</v>
      </c>
      <c r="CC3645">
        <v>0</v>
      </c>
      <c r="CD3645">
        <v>72</v>
      </c>
      <c r="CE3645" s="1">
        <v>43665</v>
      </c>
      <c r="CF3645">
        <v>8</v>
      </c>
      <c r="CG3645">
        <v>6</v>
      </c>
      <c r="CH3645">
        <v>2</v>
      </c>
      <c r="CI3645">
        <v>68</v>
      </c>
      <c r="CJ3645">
        <v>1</v>
      </c>
      <c r="CK3645">
        <v>0</v>
      </c>
      <c r="CL3645">
        <v>68</v>
      </c>
      <c r="CM3645">
        <v>55.332999999999998</v>
      </c>
      <c r="CN3645">
        <v>0</v>
      </c>
      <c r="CO3645">
        <v>4</v>
      </c>
      <c r="CP3645">
        <v>0</v>
      </c>
      <c r="CQ3645">
        <v>3</v>
      </c>
      <c r="CR3645">
        <v>22240.400000000001</v>
      </c>
      <c r="CS3645">
        <v>1</v>
      </c>
      <c r="CT3645">
        <v>4</v>
      </c>
      <c r="CU3645" t="s">
        <v>16368</v>
      </c>
      <c r="CV3645">
        <v>39.9054</v>
      </c>
      <c r="CW3645">
        <v>-86.203000000000003</v>
      </c>
      <c r="CY3645" s="1">
        <v>45658</v>
      </c>
    </row>
    <row r="3646" spans="1:103" x14ac:dyDescent="0.3">
      <c r="A3646">
        <v>155199</v>
      </c>
      <c r="B3646" t="s">
        <v>16369</v>
      </c>
      <c r="C3646" t="s">
        <v>16370</v>
      </c>
      <c r="D3646" t="s">
        <v>16371</v>
      </c>
      <c r="E3646" t="s">
        <v>16060</v>
      </c>
      <c r="F3646">
        <v>46074</v>
      </c>
      <c r="G3646">
        <v>3178962515</v>
      </c>
      <c r="H3646">
        <v>280</v>
      </c>
      <c r="I3646" t="s">
        <v>9940</v>
      </c>
      <c r="J3646" t="s">
        <v>127</v>
      </c>
      <c r="K3646">
        <v>106</v>
      </c>
      <c r="L3646">
        <v>85.3</v>
      </c>
      <c r="M3646" t="s">
        <v>109</v>
      </c>
      <c r="N3646" t="s">
        <v>110</v>
      </c>
      <c r="O3646" t="s">
        <v>111</v>
      </c>
      <c r="P3646" t="s">
        <v>16095</v>
      </c>
      <c r="Q3646" s="1">
        <v>30524</v>
      </c>
      <c r="R3646" t="s">
        <v>16096</v>
      </c>
      <c r="S3646">
        <v>33</v>
      </c>
      <c r="T3646" t="s">
        <v>111</v>
      </c>
      <c r="U3646" t="s">
        <v>109</v>
      </c>
      <c r="V3646" t="s">
        <v>111</v>
      </c>
      <c r="W3646" t="s">
        <v>111</v>
      </c>
      <c r="X3646" t="s">
        <v>111</v>
      </c>
      <c r="Y3646" t="s">
        <v>112</v>
      </c>
      <c r="Z3646" t="s">
        <v>113</v>
      </c>
      <c r="AA3646">
        <v>3</v>
      </c>
      <c r="AB3646" t="s">
        <v>109</v>
      </c>
      <c r="AC3646">
        <v>2</v>
      </c>
      <c r="AD3646" t="s">
        <v>109</v>
      </c>
      <c r="AE3646">
        <v>5</v>
      </c>
      <c r="AF3646" t="s">
        <v>109</v>
      </c>
      <c r="AG3646">
        <v>4</v>
      </c>
      <c r="AI3646">
        <v>5</v>
      </c>
      <c r="AK3646">
        <v>2</v>
      </c>
      <c r="AO3646">
        <v>2.1915800000000001</v>
      </c>
      <c r="AP3646">
        <v>0.57755000000000001</v>
      </c>
      <c r="AQ3646">
        <v>0.68310000000000004</v>
      </c>
      <c r="AR3646">
        <v>1.26065</v>
      </c>
      <c r="AS3646">
        <v>3.4522400000000002</v>
      </c>
      <c r="AT3646">
        <v>2.97</v>
      </c>
      <c r="AU3646">
        <v>0.55532999999999999</v>
      </c>
      <c r="AV3646">
        <v>5.7579999999999999E-2</v>
      </c>
      <c r="AW3646">
        <v>65.8</v>
      </c>
      <c r="AY3646">
        <v>44.4</v>
      </c>
      <c r="BA3646">
        <v>0</v>
      </c>
      <c r="BC3646">
        <v>1.47462</v>
      </c>
      <c r="BD3646">
        <v>1.08257</v>
      </c>
      <c r="BE3646">
        <v>2.5060600000000002</v>
      </c>
      <c r="BF3646">
        <v>0.94006999999999996</v>
      </c>
      <c r="BG3646">
        <v>0.72001000000000004</v>
      </c>
      <c r="BH3646">
        <v>4.16615</v>
      </c>
      <c r="BI3646">
        <v>3.6621800000000002</v>
      </c>
      <c r="BJ3646">
        <v>2.01309</v>
      </c>
      <c r="BK3646">
        <v>0.53051000000000004</v>
      </c>
      <c r="BL3646">
        <v>0.62746999999999997</v>
      </c>
      <c r="BM3646">
        <v>3.1710699999999998</v>
      </c>
      <c r="BN3646">
        <v>2.72811</v>
      </c>
      <c r="BO3646" s="1">
        <v>45576</v>
      </c>
      <c r="BP3646">
        <v>6</v>
      </c>
      <c r="BQ3646">
        <v>4</v>
      </c>
      <c r="BR3646">
        <v>2</v>
      </c>
      <c r="BS3646">
        <v>24</v>
      </c>
      <c r="BT3646">
        <v>1</v>
      </c>
      <c r="BU3646">
        <v>0</v>
      </c>
      <c r="BV3646">
        <v>24</v>
      </c>
      <c r="BW3646" s="1">
        <v>45211</v>
      </c>
      <c r="BX3646">
        <v>13</v>
      </c>
      <c r="BY3646">
        <v>10</v>
      </c>
      <c r="BZ3646">
        <v>4</v>
      </c>
      <c r="CA3646">
        <v>76</v>
      </c>
      <c r="CB3646">
        <v>1</v>
      </c>
      <c r="CC3646">
        <v>0</v>
      </c>
      <c r="CD3646">
        <v>76</v>
      </c>
      <c r="CE3646" s="1">
        <v>44840</v>
      </c>
      <c r="CF3646">
        <v>19</v>
      </c>
      <c r="CG3646">
        <v>13</v>
      </c>
      <c r="CH3646">
        <v>8</v>
      </c>
      <c r="CI3646">
        <v>112</v>
      </c>
      <c r="CJ3646">
        <v>1</v>
      </c>
      <c r="CK3646">
        <v>0</v>
      </c>
      <c r="CL3646">
        <v>112</v>
      </c>
      <c r="CM3646">
        <v>56</v>
      </c>
      <c r="CN3646">
        <v>0</v>
      </c>
      <c r="CO3646">
        <v>8</v>
      </c>
      <c r="CP3646">
        <v>0</v>
      </c>
      <c r="CQ3646">
        <v>1</v>
      </c>
      <c r="CR3646">
        <v>38727</v>
      </c>
      <c r="CS3646">
        <v>0</v>
      </c>
      <c r="CT3646">
        <v>1</v>
      </c>
      <c r="CU3646" t="s">
        <v>16372</v>
      </c>
      <c r="CV3646">
        <v>40.052799999999998</v>
      </c>
      <c r="CW3646">
        <v>-86.128</v>
      </c>
      <c r="CY3646" s="1">
        <v>45658</v>
      </c>
    </row>
    <row r="3647" spans="1:103" x14ac:dyDescent="0.3">
      <c r="A3647">
        <v>155200</v>
      </c>
      <c r="B3647" t="s">
        <v>16373</v>
      </c>
      <c r="C3647" t="s">
        <v>16374</v>
      </c>
      <c r="D3647" t="s">
        <v>3740</v>
      </c>
      <c r="E3647" t="s">
        <v>16060</v>
      </c>
      <c r="F3647">
        <v>46989</v>
      </c>
      <c r="G3647">
        <v>7659982761</v>
      </c>
      <c r="H3647">
        <v>260</v>
      </c>
      <c r="I3647" t="s">
        <v>2332</v>
      </c>
      <c r="J3647" t="s">
        <v>228</v>
      </c>
      <c r="K3647">
        <v>75</v>
      </c>
      <c r="L3647">
        <v>64.3</v>
      </c>
      <c r="M3647" t="s">
        <v>109</v>
      </c>
      <c r="N3647" t="s">
        <v>110</v>
      </c>
      <c r="O3647" t="s">
        <v>111</v>
      </c>
      <c r="P3647" t="s">
        <v>16095</v>
      </c>
      <c r="Q3647" s="1">
        <v>30606</v>
      </c>
      <c r="R3647" t="s">
        <v>16096</v>
      </c>
      <c r="S3647">
        <v>33</v>
      </c>
      <c r="T3647" t="s">
        <v>111</v>
      </c>
      <c r="U3647" t="s">
        <v>109</v>
      </c>
      <c r="V3647" t="s">
        <v>111</v>
      </c>
      <c r="W3647" t="s">
        <v>111</v>
      </c>
      <c r="X3647" t="s">
        <v>111</v>
      </c>
      <c r="Y3647" t="s">
        <v>112</v>
      </c>
      <c r="Z3647" t="s">
        <v>113</v>
      </c>
      <c r="AA3647">
        <v>3</v>
      </c>
      <c r="AB3647" t="s">
        <v>109</v>
      </c>
      <c r="AC3647">
        <v>3</v>
      </c>
      <c r="AD3647" t="s">
        <v>109</v>
      </c>
      <c r="AE3647">
        <v>3</v>
      </c>
      <c r="AF3647" t="s">
        <v>109</v>
      </c>
      <c r="AG3647">
        <v>4</v>
      </c>
      <c r="AI3647">
        <v>1</v>
      </c>
      <c r="AK3647">
        <v>3</v>
      </c>
      <c r="AO3647">
        <v>2.2900200000000002</v>
      </c>
      <c r="AP3647">
        <v>0.54942000000000002</v>
      </c>
      <c r="AQ3647">
        <v>0.53225999999999996</v>
      </c>
      <c r="AR3647">
        <v>1.08168</v>
      </c>
      <c r="AS3647">
        <v>3.3717000000000001</v>
      </c>
      <c r="AT3647">
        <v>3.0140099999999999</v>
      </c>
      <c r="AU3647">
        <v>0.41832999999999998</v>
      </c>
      <c r="AV3647">
        <v>6.966E-2</v>
      </c>
      <c r="AW3647">
        <v>46.3</v>
      </c>
      <c r="AY3647">
        <v>16.7</v>
      </c>
      <c r="BA3647">
        <v>1</v>
      </c>
      <c r="BC3647">
        <v>1.3964000000000001</v>
      </c>
      <c r="BD3647">
        <v>1.0251399999999999</v>
      </c>
      <c r="BE3647">
        <v>2.3731300000000002</v>
      </c>
      <c r="BF3647">
        <v>0.89020999999999995</v>
      </c>
      <c r="BG3647">
        <v>0.68181000000000003</v>
      </c>
      <c r="BH3647">
        <v>3.9451499999999999</v>
      </c>
      <c r="BI3647">
        <v>3.4679199999999999</v>
      </c>
      <c r="BJ3647">
        <v>2.2213500000000002</v>
      </c>
      <c r="BK3647">
        <v>0.53293999999999997</v>
      </c>
      <c r="BL3647">
        <v>0.51629999999999998</v>
      </c>
      <c r="BM3647">
        <v>3.2705899999999999</v>
      </c>
      <c r="BN3647">
        <v>2.9236200000000001</v>
      </c>
      <c r="BO3647" s="1">
        <v>45573</v>
      </c>
      <c r="BP3647">
        <v>5</v>
      </c>
      <c r="BQ3647">
        <v>3</v>
      </c>
      <c r="BR3647">
        <v>2</v>
      </c>
      <c r="BS3647">
        <v>24</v>
      </c>
      <c r="BT3647">
        <v>1</v>
      </c>
      <c r="BU3647">
        <v>0</v>
      </c>
      <c r="BV3647">
        <v>24</v>
      </c>
      <c r="BW3647" s="1">
        <v>45250</v>
      </c>
      <c r="BX3647">
        <v>7</v>
      </c>
      <c r="BY3647">
        <v>3</v>
      </c>
      <c r="BZ3647">
        <v>5</v>
      </c>
      <c r="CA3647">
        <v>48</v>
      </c>
      <c r="CB3647">
        <v>1</v>
      </c>
      <c r="CC3647">
        <v>0</v>
      </c>
      <c r="CD3647">
        <v>48</v>
      </c>
      <c r="CE3647" s="1">
        <v>44841</v>
      </c>
      <c r="CF3647">
        <v>2</v>
      </c>
      <c r="CG3647">
        <v>2</v>
      </c>
      <c r="CH3647">
        <v>1</v>
      </c>
      <c r="CI3647">
        <v>12</v>
      </c>
      <c r="CJ3647">
        <v>1</v>
      </c>
      <c r="CK3647">
        <v>0</v>
      </c>
      <c r="CL3647">
        <v>12</v>
      </c>
      <c r="CM3647">
        <v>30</v>
      </c>
      <c r="CN3647">
        <v>0</v>
      </c>
      <c r="CO3647">
        <v>2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 t="s">
        <v>16375</v>
      </c>
      <c r="CV3647">
        <v>40.459800000000001</v>
      </c>
      <c r="CW3647">
        <v>-85.498999999999995</v>
      </c>
      <c r="CY3647" s="1">
        <v>45658</v>
      </c>
    </row>
    <row r="3648" spans="1:103" x14ac:dyDescent="0.3">
      <c r="A3648">
        <v>155202</v>
      </c>
      <c r="B3648" t="s">
        <v>16376</v>
      </c>
      <c r="C3648" t="s">
        <v>16377</v>
      </c>
      <c r="D3648" t="s">
        <v>16378</v>
      </c>
      <c r="E3648" t="s">
        <v>16060</v>
      </c>
      <c r="F3648">
        <v>46135</v>
      </c>
      <c r="G3648">
        <v>7656532602</v>
      </c>
      <c r="H3648">
        <v>660</v>
      </c>
      <c r="I3648" t="s">
        <v>9454</v>
      </c>
      <c r="J3648" t="s">
        <v>3512</v>
      </c>
      <c r="K3648">
        <v>100</v>
      </c>
      <c r="L3648">
        <v>66.900000000000006</v>
      </c>
      <c r="M3648" t="s">
        <v>109</v>
      </c>
      <c r="N3648" t="s">
        <v>110</v>
      </c>
      <c r="O3648" t="s">
        <v>121</v>
      </c>
      <c r="P3648" t="s">
        <v>16345</v>
      </c>
      <c r="Q3648" s="1">
        <v>29880</v>
      </c>
      <c r="R3648" t="s">
        <v>13393</v>
      </c>
      <c r="S3648">
        <v>283</v>
      </c>
      <c r="T3648" t="s">
        <v>111</v>
      </c>
      <c r="U3648" t="s">
        <v>109</v>
      </c>
      <c r="V3648" t="s">
        <v>111</v>
      </c>
      <c r="W3648" t="s">
        <v>111</v>
      </c>
      <c r="X3648" t="s">
        <v>111</v>
      </c>
      <c r="Y3648" t="s">
        <v>112</v>
      </c>
      <c r="Z3648" t="s">
        <v>113</v>
      </c>
      <c r="AA3648">
        <v>3</v>
      </c>
      <c r="AB3648" t="s">
        <v>109</v>
      </c>
      <c r="AC3648">
        <v>3</v>
      </c>
      <c r="AD3648" t="s">
        <v>109</v>
      </c>
      <c r="AE3648">
        <v>4</v>
      </c>
      <c r="AF3648" t="s">
        <v>109</v>
      </c>
      <c r="AG3648">
        <v>5</v>
      </c>
      <c r="AI3648">
        <v>4</v>
      </c>
      <c r="AK3648">
        <v>2</v>
      </c>
      <c r="AO3648">
        <v>2.1085799999999999</v>
      </c>
      <c r="AP3648">
        <v>0.56635999999999997</v>
      </c>
      <c r="AQ3648">
        <v>0.38767000000000001</v>
      </c>
      <c r="AR3648">
        <v>0.95403000000000004</v>
      </c>
      <c r="AS3648">
        <v>3.0626099999999998</v>
      </c>
      <c r="AT3648">
        <v>2.7555999999999998</v>
      </c>
      <c r="AU3648">
        <v>0.23849000000000001</v>
      </c>
      <c r="AV3648">
        <v>2.1819999999999999E-2</v>
      </c>
      <c r="AW3648">
        <v>35.6</v>
      </c>
      <c r="AY3648">
        <v>14.3</v>
      </c>
      <c r="BA3648">
        <v>0</v>
      </c>
      <c r="BC3648">
        <v>1.5398000000000001</v>
      </c>
      <c r="BD3648">
        <v>1.13042</v>
      </c>
      <c r="BE3648">
        <v>2.6168300000000002</v>
      </c>
      <c r="BF3648">
        <v>0.98163</v>
      </c>
      <c r="BG3648">
        <v>0.75183</v>
      </c>
      <c r="BH3648">
        <v>4.3502900000000002</v>
      </c>
      <c r="BI3648">
        <v>3.8240500000000002</v>
      </c>
      <c r="BJ3648">
        <v>1.85486</v>
      </c>
      <c r="BK3648">
        <v>0.49820999999999999</v>
      </c>
      <c r="BL3648">
        <v>0.34101999999999999</v>
      </c>
      <c r="BM3648">
        <v>2.6941000000000002</v>
      </c>
      <c r="BN3648">
        <v>2.4240200000000001</v>
      </c>
      <c r="BO3648" s="1">
        <v>45565</v>
      </c>
      <c r="BP3648">
        <v>3</v>
      </c>
      <c r="BQ3648">
        <v>3</v>
      </c>
      <c r="BR3648">
        <v>0</v>
      </c>
      <c r="BS3648">
        <v>12</v>
      </c>
      <c r="BT3648">
        <v>1</v>
      </c>
      <c r="BU3648">
        <v>0</v>
      </c>
      <c r="BV3648">
        <v>12</v>
      </c>
      <c r="BW3648" s="1">
        <v>45153</v>
      </c>
      <c r="BX3648">
        <v>10</v>
      </c>
      <c r="BY3648">
        <v>9</v>
      </c>
      <c r="BZ3648">
        <v>1</v>
      </c>
      <c r="CA3648">
        <v>48</v>
      </c>
      <c r="CB3648">
        <v>1</v>
      </c>
      <c r="CC3648">
        <v>0</v>
      </c>
      <c r="CD3648">
        <v>48</v>
      </c>
      <c r="CE3648" s="1">
        <v>44706</v>
      </c>
      <c r="CF3648">
        <v>8</v>
      </c>
      <c r="CG3648">
        <v>7</v>
      </c>
      <c r="CH3648">
        <v>1</v>
      </c>
      <c r="CI3648">
        <v>36</v>
      </c>
      <c r="CJ3648">
        <v>1</v>
      </c>
      <c r="CK3648">
        <v>0</v>
      </c>
      <c r="CL3648">
        <v>36</v>
      </c>
      <c r="CM3648">
        <v>28</v>
      </c>
      <c r="CN3648">
        <v>0</v>
      </c>
      <c r="CO3648">
        <v>1</v>
      </c>
      <c r="CQ3648">
        <v>0</v>
      </c>
      <c r="CR3648">
        <v>0</v>
      </c>
      <c r="CS3648">
        <v>0</v>
      </c>
      <c r="CT3648">
        <v>0</v>
      </c>
      <c r="CU3648" t="s">
        <v>16379</v>
      </c>
      <c r="CV3648">
        <v>39.619999999999997</v>
      </c>
      <c r="CW3648">
        <v>-86.846999999999994</v>
      </c>
      <c r="CY3648" s="1">
        <v>45658</v>
      </c>
    </row>
    <row r="3649" spans="1:103" x14ac:dyDescent="0.3">
      <c r="A3649">
        <v>155203</v>
      </c>
      <c r="B3649" t="s">
        <v>16380</v>
      </c>
      <c r="C3649" t="s">
        <v>16381</v>
      </c>
      <c r="D3649" t="s">
        <v>12440</v>
      </c>
      <c r="E3649" t="s">
        <v>16060</v>
      </c>
      <c r="F3649">
        <v>47130</v>
      </c>
      <c r="G3649">
        <v>8122837918</v>
      </c>
      <c r="H3649">
        <v>90</v>
      </c>
      <c r="I3649" t="s">
        <v>2224</v>
      </c>
      <c r="J3649" t="s">
        <v>228</v>
      </c>
      <c r="K3649">
        <v>149</v>
      </c>
      <c r="L3649">
        <v>116</v>
      </c>
      <c r="M3649" t="s">
        <v>109</v>
      </c>
      <c r="N3649" t="s">
        <v>110</v>
      </c>
      <c r="O3649" t="s">
        <v>111</v>
      </c>
      <c r="P3649" t="s">
        <v>16095</v>
      </c>
      <c r="Q3649" s="1">
        <v>29812</v>
      </c>
      <c r="R3649" t="s">
        <v>16096</v>
      </c>
      <c r="S3649">
        <v>33</v>
      </c>
      <c r="T3649" t="s">
        <v>111</v>
      </c>
      <c r="U3649" t="s">
        <v>109</v>
      </c>
      <c r="V3649" t="s">
        <v>111</v>
      </c>
      <c r="W3649" t="s">
        <v>111</v>
      </c>
      <c r="X3649" t="s">
        <v>111</v>
      </c>
      <c r="Y3649" t="s">
        <v>112</v>
      </c>
      <c r="Z3649" t="s">
        <v>113</v>
      </c>
      <c r="AA3649">
        <v>2</v>
      </c>
      <c r="AB3649" t="s">
        <v>109</v>
      </c>
      <c r="AC3649">
        <v>2</v>
      </c>
      <c r="AD3649" t="s">
        <v>109</v>
      </c>
      <c r="AE3649">
        <v>4</v>
      </c>
      <c r="AF3649" t="s">
        <v>109</v>
      </c>
      <c r="AG3649">
        <v>5</v>
      </c>
      <c r="AI3649">
        <v>3</v>
      </c>
      <c r="AK3649">
        <v>2</v>
      </c>
      <c r="AO3649">
        <v>2.0223</v>
      </c>
      <c r="AP3649">
        <v>1.0806500000000001</v>
      </c>
      <c r="AQ3649">
        <v>0.48535</v>
      </c>
      <c r="AR3649">
        <v>1.5660000000000001</v>
      </c>
      <c r="AS3649">
        <v>3.5882900000000002</v>
      </c>
      <c r="AT3649">
        <v>2.83026</v>
      </c>
      <c r="AU3649">
        <v>0.28511999999999998</v>
      </c>
      <c r="AV3649">
        <v>8.3839999999999998E-2</v>
      </c>
      <c r="AW3649">
        <v>43.3</v>
      </c>
      <c r="AY3649">
        <v>16.7</v>
      </c>
      <c r="BA3649">
        <v>0</v>
      </c>
      <c r="BC3649">
        <v>1.6474299999999999</v>
      </c>
      <c r="BD3649">
        <v>1.20943</v>
      </c>
      <c r="BE3649">
        <v>2.7997399999999999</v>
      </c>
      <c r="BF3649">
        <v>1.0502400000000001</v>
      </c>
      <c r="BG3649">
        <v>0.80437999999999998</v>
      </c>
      <c r="BH3649">
        <v>4.6543599999999996</v>
      </c>
      <c r="BI3649">
        <v>4.0913399999999998</v>
      </c>
      <c r="BJ3649">
        <v>1.6627400000000001</v>
      </c>
      <c r="BK3649">
        <v>0.88851000000000002</v>
      </c>
      <c r="BL3649">
        <v>0.39905000000000002</v>
      </c>
      <c r="BM3649">
        <v>2.95031</v>
      </c>
      <c r="BN3649">
        <v>2.3270499999999998</v>
      </c>
      <c r="BO3649" s="1">
        <v>45274</v>
      </c>
      <c r="BP3649">
        <v>9</v>
      </c>
      <c r="BQ3649">
        <v>7</v>
      </c>
      <c r="BR3649">
        <v>3</v>
      </c>
      <c r="BS3649">
        <v>56</v>
      </c>
      <c r="BT3649">
        <v>1</v>
      </c>
      <c r="BU3649">
        <v>0</v>
      </c>
      <c r="BV3649">
        <v>56</v>
      </c>
      <c r="BW3649" s="1">
        <v>44883</v>
      </c>
      <c r="BX3649">
        <v>14</v>
      </c>
      <c r="BY3649">
        <v>5</v>
      </c>
      <c r="BZ3649">
        <v>9</v>
      </c>
      <c r="CA3649">
        <v>68</v>
      </c>
      <c r="CB3649">
        <v>1</v>
      </c>
      <c r="CC3649">
        <v>0</v>
      </c>
      <c r="CD3649">
        <v>68</v>
      </c>
      <c r="CE3649" s="1">
        <v>44442</v>
      </c>
      <c r="CF3649">
        <v>4</v>
      </c>
      <c r="CG3649">
        <v>3</v>
      </c>
      <c r="CH3649">
        <v>1</v>
      </c>
      <c r="CI3649">
        <v>20</v>
      </c>
      <c r="CJ3649">
        <v>1</v>
      </c>
      <c r="CK3649">
        <v>0</v>
      </c>
      <c r="CL3649">
        <v>20</v>
      </c>
      <c r="CM3649">
        <v>54</v>
      </c>
      <c r="CN3649">
        <v>1</v>
      </c>
      <c r="CO3649">
        <v>3</v>
      </c>
      <c r="CP3649">
        <v>0</v>
      </c>
      <c r="CQ3649">
        <v>1</v>
      </c>
      <c r="CR3649">
        <v>9750</v>
      </c>
      <c r="CS3649">
        <v>0</v>
      </c>
      <c r="CT3649">
        <v>1</v>
      </c>
      <c r="CU3649" t="s">
        <v>16382</v>
      </c>
      <c r="CV3649">
        <v>38.281799999999997</v>
      </c>
      <c r="CW3649">
        <v>-85.748999999999995</v>
      </c>
      <c r="CY3649" s="1">
        <v>45658</v>
      </c>
    </row>
    <row r="3650" spans="1:103" x14ac:dyDescent="0.3">
      <c r="A3650">
        <v>155205</v>
      </c>
      <c r="B3650" t="s">
        <v>16383</v>
      </c>
      <c r="C3650" t="s">
        <v>16384</v>
      </c>
      <c r="D3650" t="s">
        <v>16385</v>
      </c>
      <c r="E3650" t="s">
        <v>16060</v>
      </c>
      <c r="F3650">
        <v>46527</v>
      </c>
      <c r="G3650">
        <v>5745374000</v>
      </c>
      <c r="H3650">
        <v>190</v>
      </c>
      <c r="I3650" t="s">
        <v>16165</v>
      </c>
      <c r="J3650" t="s">
        <v>228</v>
      </c>
      <c r="K3650">
        <v>231</v>
      </c>
      <c r="L3650">
        <v>152.19999999999999</v>
      </c>
      <c r="M3650" t="s">
        <v>109</v>
      </c>
      <c r="N3650" t="s">
        <v>110</v>
      </c>
      <c r="O3650" t="s">
        <v>111</v>
      </c>
      <c r="P3650" t="s">
        <v>16386</v>
      </c>
      <c r="Q3650" s="1">
        <v>30120</v>
      </c>
      <c r="R3650" t="s">
        <v>109</v>
      </c>
      <c r="T3650" t="s">
        <v>121</v>
      </c>
      <c r="U3650" t="s">
        <v>109</v>
      </c>
      <c r="V3650" t="s">
        <v>111</v>
      </c>
      <c r="W3650" t="s">
        <v>111</v>
      </c>
      <c r="X3650" t="s">
        <v>111</v>
      </c>
      <c r="Y3650" t="s">
        <v>112</v>
      </c>
      <c r="Z3650" t="s">
        <v>113</v>
      </c>
      <c r="AA3650">
        <v>3</v>
      </c>
      <c r="AB3650" t="s">
        <v>109</v>
      </c>
      <c r="AC3650">
        <v>2</v>
      </c>
      <c r="AD3650" t="s">
        <v>109</v>
      </c>
      <c r="AE3650">
        <v>5</v>
      </c>
      <c r="AF3650" t="s">
        <v>109</v>
      </c>
      <c r="AG3650">
        <v>5</v>
      </c>
      <c r="AI3650">
        <v>5</v>
      </c>
      <c r="AK3650">
        <v>3</v>
      </c>
      <c r="AO3650">
        <v>2.8376399999999999</v>
      </c>
      <c r="AP3650">
        <v>0.72053</v>
      </c>
      <c r="AQ3650">
        <v>0.44592999999999999</v>
      </c>
      <c r="AR3650">
        <v>1.1664600000000001</v>
      </c>
      <c r="AS3650">
        <v>4.0041000000000002</v>
      </c>
      <c r="AT3650">
        <v>3.6805400000000001</v>
      </c>
      <c r="AU3650">
        <v>0.35067999999999999</v>
      </c>
      <c r="AV3650">
        <v>2.5669999999999998E-2</v>
      </c>
      <c r="AW3650">
        <v>55.6</v>
      </c>
      <c r="AY3650">
        <v>66.7</v>
      </c>
      <c r="BA3650">
        <v>1</v>
      </c>
      <c r="BC3650">
        <v>1.3365</v>
      </c>
      <c r="BD3650">
        <v>0.98116999999999999</v>
      </c>
      <c r="BE3650">
        <v>2.2713299999999998</v>
      </c>
      <c r="BF3650">
        <v>0.85202</v>
      </c>
      <c r="BG3650">
        <v>0.65256999999999998</v>
      </c>
      <c r="BH3650">
        <v>3.7759200000000002</v>
      </c>
      <c r="BI3650">
        <v>3.3191600000000001</v>
      </c>
      <c r="BJ3650">
        <v>2.8759000000000001</v>
      </c>
      <c r="BK3650">
        <v>0.73024999999999995</v>
      </c>
      <c r="BL3650">
        <v>0.45194000000000001</v>
      </c>
      <c r="BM3650">
        <v>4.05809</v>
      </c>
      <c r="BN3650">
        <v>3.7301600000000001</v>
      </c>
      <c r="BO3650" s="1">
        <v>45443</v>
      </c>
      <c r="BP3650">
        <v>13</v>
      </c>
      <c r="BQ3650">
        <v>9</v>
      </c>
      <c r="BR3650">
        <v>6</v>
      </c>
      <c r="BS3650">
        <v>80</v>
      </c>
      <c r="BT3650">
        <v>1</v>
      </c>
      <c r="BU3650">
        <v>0</v>
      </c>
      <c r="BV3650">
        <v>80</v>
      </c>
      <c r="BW3650" s="1">
        <v>45069</v>
      </c>
      <c r="BX3650">
        <v>6</v>
      </c>
      <c r="BY3650">
        <v>5</v>
      </c>
      <c r="BZ3650">
        <v>1</v>
      </c>
      <c r="CA3650">
        <v>40</v>
      </c>
      <c r="CB3650">
        <v>1</v>
      </c>
      <c r="CC3650">
        <v>0</v>
      </c>
      <c r="CD3650">
        <v>40</v>
      </c>
      <c r="CE3650" s="1">
        <v>43872</v>
      </c>
      <c r="CF3650">
        <v>11</v>
      </c>
      <c r="CG3650">
        <v>10</v>
      </c>
      <c r="CH3650">
        <v>1</v>
      </c>
      <c r="CI3650">
        <v>56</v>
      </c>
      <c r="CJ3650">
        <v>1</v>
      </c>
      <c r="CK3650">
        <v>0</v>
      </c>
      <c r="CL3650">
        <v>56</v>
      </c>
      <c r="CM3650">
        <v>62.667000000000002</v>
      </c>
      <c r="CN3650">
        <v>0</v>
      </c>
      <c r="CO3650">
        <v>2</v>
      </c>
      <c r="CP3650">
        <v>0</v>
      </c>
      <c r="CQ3650">
        <v>2</v>
      </c>
      <c r="CR3650">
        <v>10744.1</v>
      </c>
      <c r="CS3650">
        <v>0</v>
      </c>
      <c r="CT3650">
        <v>2</v>
      </c>
      <c r="CU3650" t="s">
        <v>16387</v>
      </c>
      <c r="CV3650">
        <v>41.5608</v>
      </c>
      <c r="CW3650">
        <v>-85.817999999999998</v>
      </c>
      <c r="CY3650" s="1">
        <v>45658</v>
      </c>
    </row>
    <row r="3651" spans="1:103" x14ac:dyDescent="0.3">
      <c r="A3651">
        <v>155206</v>
      </c>
      <c r="B3651" t="s">
        <v>16388</v>
      </c>
      <c r="C3651" t="s">
        <v>16389</v>
      </c>
      <c r="D3651" t="s">
        <v>16390</v>
      </c>
      <c r="E3651" t="s">
        <v>16060</v>
      </c>
      <c r="F3651">
        <v>46112</v>
      </c>
      <c r="G3651">
        <v>3178523123</v>
      </c>
      <c r="H3651">
        <v>310</v>
      </c>
      <c r="I3651" t="s">
        <v>16242</v>
      </c>
      <c r="J3651" t="s">
        <v>108</v>
      </c>
      <c r="K3651">
        <v>160</v>
      </c>
      <c r="L3651">
        <v>78.3</v>
      </c>
      <c r="M3651" t="s">
        <v>109</v>
      </c>
      <c r="N3651" t="s">
        <v>110</v>
      </c>
      <c r="O3651" t="s">
        <v>111</v>
      </c>
      <c r="P3651" t="s">
        <v>16136</v>
      </c>
      <c r="Q3651" s="1">
        <v>30109</v>
      </c>
      <c r="R3651" t="s">
        <v>109</v>
      </c>
      <c r="T3651" t="s">
        <v>111</v>
      </c>
      <c r="U3651" t="s">
        <v>109</v>
      </c>
      <c r="V3651" t="s">
        <v>111</v>
      </c>
      <c r="W3651" t="s">
        <v>111</v>
      </c>
      <c r="X3651" t="s">
        <v>111</v>
      </c>
      <c r="Y3651" t="s">
        <v>112</v>
      </c>
      <c r="Z3651" t="s">
        <v>113</v>
      </c>
      <c r="AA3651">
        <v>2</v>
      </c>
      <c r="AB3651" t="s">
        <v>109</v>
      </c>
      <c r="AC3651">
        <v>2</v>
      </c>
      <c r="AD3651" t="s">
        <v>109</v>
      </c>
      <c r="AE3651">
        <v>5</v>
      </c>
      <c r="AF3651" t="s">
        <v>109</v>
      </c>
      <c r="AG3651">
        <v>5</v>
      </c>
      <c r="AI3651">
        <v>5</v>
      </c>
      <c r="AK3651">
        <v>1</v>
      </c>
      <c r="AO3651">
        <v>2.0783399999999999</v>
      </c>
      <c r="AP3651">
        <v>0.64115</v>
      </c>
      <c r="AQ3651">
        <v>0.54725999999999997</v>
      </c>
      <c r="AR3651">
        <v>1.18841</v>
      </c>
      <c r="AS3651">
        <v>3.26675</v>
      </c>
      <c r="AT3651">
        <v>2.9292600000000002</v>
      </c>
      <c r="AU3651">
        <v>0.3387</v>
      </c>
      <c r="AV3651">
        <v>4.0500000000000001E-2</v>
      </c>
      <c r="AW3651">
        <v>60.3</v>
      </c>
      <c r="AY3651">
        <v>50</v>
      </c>
      <c r="BA3651">
        <v>1</v>
      </c>
      <c r="BC3651">
        <v>1.55267</v>
      </c>
      <c r="BD3651">
        <v>1.1398600000000001</v>
      </c>
      <c r="BE3651">
        <v>2.6387</v>
      </c>
      <c r="BF3651">
        <v>0.98982999999999999</v>
      </c>
      <c r="BG3651">
        <v>0.75812000000000002</v>
      </c>
      <c r="BH3651">
        <v>4.3866399999999999</v>
      </c>
      <c r="BI3651">
        <v>3.8560099999999999</v>
      </c>
      <c r="BJ3651">
        <v>1.81311</v>
      </c>
      <c r="BK3651">
        <v>0.55932000000000004</v>
      </c>
      <c r="BL3651">
        <v>0.47742000000000001</v>
      </c>
      <c r="BM3651">
        <v>2.8498600000000001</v>
      </c>
      <c r="BN3651">
        <v>2.5554299999999999</v>
      </c>
      <c r="BO3651" s="1">
        <v>45593</v>
      </c>
      <c r="BP3651">
        <v>10</v>
      </c>
      <c r="BQ3651">
        <v>9</v>
      </c>
      <c r="BR3651">
        <v>2</v>
      </c>
      <c r="BS3651">
        <v>48</v>
      </c>
      <c r="BT3651">
        <v>1</v>
      </c>
      <c r="BU3651">
        <v>0</v>
      </c>
      <c r="BV3651">
        <v>48</v>
      </c>
      <c r="BW3651" s="1">
        <v>45184</v>
      </c>
      <c r="BX3651">
        <v>6</v>
      </c>
      <c r="BY3651">
        <v>6</v>
      </c>
      <c r="BZ3651">
        <v>0</v>
      </c>
      <c r="CA3651">
        <v>40</v>
      </c>
      <c r="CB3651">
        <v>1</v>
      </c>
      <c r="CC3651">
        <v>0</v>
      </c>
      <c r="CD3651">
        <v>40</v>
      </c>
      <c r="CE3651" s="1">
        <v>44729</v>
      </c>
      <c r="CF3651">
        <v>11</v>
      </c>
      <c r="CG3651">
        <v>10</v>
      </c>
      <c r="CH3651">
        <v>0</v>
      </c>
      <c r="CI3651">
        <v>60</v>
      </c>
      <c r="CJ3651">
        <v>1</v>
      </c>
      <c r="CK3651">
        <v>0</v>
      </c>
      <c r="CL3651">
        <v>60</v>
      </c>
      <c r="CM3651">
        <v>47.332999999999998</v>
      </c>
      <c r="CN3651">
        <v>0</v>
      </c>
      <c r="CO3651">
        <v>0</v>
      </c>
      <c r="CP3651">
        <v>1</v>
      </c>
      <c r="CQ3651">
        <v>1</v>
      </c>
      <c r="CR3651">
        <v>9750</v>
      </c>
      <c r="CS3651">
        <v>0</v>
      </c>
      <c r="CT3651">
        <v>1</v>
      </c>
      <c r="CU3651" t="s">
        <v>16391</v>
      </c>
      <c r="CV3651">
        <v>39.830399999999997</v>
      </c>
      <c r="CW3651">
        <v>-86.382000000000005</v>
      </c>
      <c r="CY3651" s="1">
        <v>45658</v>
      </c>
    </row>
    <row r="3652" spans="1:103" x14ac:dyDescent="0.3">
      <c r="A3652">
        <v>155207</v>
      </c>
      <c r="B3652" t="s">
        <v>16392</v>
      </c>
      <c r="C3652" t="s">
        <v>16393</v>
      </c>
      <c r="D3652" t="s">
        <v>7099</v>
      </c>
      <c r="E3652" t="s">
        <v>16060</v>
      </c>
      <c r="F3652">
        <v>46774</v>
      </c>
      <c r="G3652">
        <v>2607490413</v>
      </c>
      <c r="H3652">
        <v>10</v>
      </c>
      <c r="I3652" t="s">
        <v>16180</v>
      </c>
      <c r="J3652" t="s">
        <v>108</v>
      </c>
      <c r="K3652">
        <v>120</v>
      </c>
      <c r="L3652">
        <v>72.5</v>
      </c>
      <c r="M3652" t="s">
        <v>109</v>
      </c>
      <c r="N3652" t="s">
        <v>110</v>
      </c>
      <c r="O3652" t="s">
        <v>111</v>
      </c>
      <c r="P3652" t="s">
        <v>16109</v>
      </c>
      <c r="Q3652" s="1">
        <v>30221</v>
      </c>
      <c r="R3652" t="s">
        <v>16269</v>
      </c>
      <c r="S3652">
        <v>331</v>
      </c>
      <c r="T3652" t="s">
        <v>111</v>
      </c>
      <c r="U3652" t="s">
        <v>109</v>
      </c>
      <c r="V3652" t="s">
        <v>111</v>
      </c>
      <c r="W3652" t="s">
        <v>111</v>
      </c>
      <c r="X3652" t="s">
        <v>111</v>
      </c>
      <c r="Y3652" t="s">
        <v>112</v>
      </c>
      <c r="Z3652" t="s">
        <v>113</v>
      </c>
      <c r="AA3652">
        <v>2</v>
      </c>
      <c r="AB3652" t="s">
        <v>109</v>
      </c>
      <c r="AC3652">
        <v>1</v>
      </c>
      <c r="AD3652" t="s">
        <v>109</v>
      </c>
      <c r="AE3652">
        <v>5</v>
      </c>
      <c r="AF3652" t="s">
        <v>109</v>
      </c>
      <c r="AG3652">
        <v>5</v>
      </c>
      <c r="AJ3652">
        <v>2</v>
      </c>
      <c r="AK3652">
        <v>1</v>
      </c>
      <c r="AO3652">
        <v>2.2152099999999999</v>
      </c>
      <c r="AP3652">
        <v>0.61529999999999996</v>
      </c>
      <c r="AQ3652">
        <v>0.38374000000000003</v>
      </c>
      <c r="AR3652">
        <v>0.99904000000000004</v>
      </c>
      <c r="AS3652">
        <v>3.2142499999999998</v>
      </c>
      <c r="AT3652">
        <v>2.7829700000000002</v>
      </c>
      <c r="AU3652">
        <v>0.23266999999999999</v>
      </c>
      <c r="AV3652">
        <v>8.2199999999999999E-3</v>
      </c>
      <c r="AW3652">
        <v>72.2</v>
      </c>
      <c r="AY3652">
        <v>60</v>
      </c>
      <c r="BA3652">
        <v>4</v>
      </c>
      <c r="BC3652">
        <v>1.88459</v>
      </c>
      <c r="BD3652">
        <v>1.38354</v>
      </c>
      <c r="BE3652">
        <v>3.2027899999999998</v>
      </c>
      <c r="BF3652">
        <v>1.20143</v>
      </c>
      <c r="BG3652">
        <v>0.92018</v>
      </c>
      <c r="BH3652">
        <v>5.3243999999999998</v>
      </c>
      <c r="BI3652">
        <v>4.6803299999999997</v>
      </c>
      <c r="BJ3652">
        <v>1.59215</v>
      </c>
      <c r="BK3652">
        <v>0.44224000000000002</v>
      </c>
      <c r="BL3652">
        <v>0.27581</v>
      </c>
      <c r="BM3652">
        <v>2.3102</v>
      </c>
      <c r="BN3652">
        <v>2.0002200000000001</v>
      </c>
      <c r="BO3652" s="1">
        <v>45359</v>
      </c>
      <c r="BP3652">
        <v>10</v>
      </c>
      <c r="BQ3652">
        <v>8</v>
      </c>
      <c r="BR3652">
        <v>2</v>
      </c>
      <c r="BS3652">
        <v>60</v>
      </c>
      <c r="BT3652">
        <v>1</v>
      </c>
      <c r="BU3652">
        <v>0</v>
      </c>
      <c r="BV3652">
        <v>60</v>
      </c>
      <c r="BW3652" s="1">
        <v>45058</v>
      </c>
      <c r="BX3652">
        <v>10</v>
      </c>
      <c r="BY3652">
        <v>3</v>
      </c>
      <c r="BZ3652">
        <v>7</v>
      </c>
      <c r="CA3652">
        <v>72</v>
      </c>
      <c r="CB3652">
        <v>1</v>
      </c>
      <c r="CC3652">
        <v>0</v>
      </c>
      <c r="CD3652">
        <v>72</v>
      </c>
      <c r="CE3652" s="1">
        <v>44760</v>
      </c>
      <c r="CF3652">
        <v>12</v>
      </c>
      <c r="CG3652">
        <v>7</v>
      </c>
      <c r="CH3652">
        <v>4</v>
      </c>
      <c r="CI3652">
        <v>139</v>
      </c>
      <c r="CJ3652">
        <v>1</v>
      </c>
      <c r="CK3652">
        <v>0</v>
      </c>
      <c r="CL3652">
        <v>139</v>
      </c>
      <c r="CM3652">
        <v>77.167000000000002</v>
      </c>
      <c r="CN3652">
        <v>2</v>
      </c>
      <c r="CO3652">
        <v>11</v>
      </c>
      <c r="CP3652">
        <v>2</v>
      </c>
      <c r="CQ3652">
        <v>1</v>
      </c>
      <c r="CR3652">
        <v>110540</v>
      </c>
      <c r="CS3652">
        <v>1</v>
      </c>
      <c r="CT3652">
        <v>2</v>
      </c>
      <c r="CU3652" t="s">
        <v>16394</v>
      </c>
      <c r="CV3652">
        <v>41.064999999999998</v>
      </c>
      <c r="CW3652">
        <v>-85.024000000000001</v>
      </c>
      <c r="CY3652" s="1">
        <v>45658</v>
      </c>
    </row>
    <row r="3653" spans="1:103" x14ac:dyDescent="0.3">
      <c r="A3653">
        <v>155208</v>
      </c>
      <c r="B3653" t="s">
        <v>16395</v>
      </c>
      <c r="C3653" t="s">
        <v>16396</v>
      </c>
      <c r="D3653" t="s">
        <v>16397</v>
      </c>
      <c r="E3653" t="s">
        <v>16060</v>
      </c>
      <c r="F3653">
        <v>47243</v>
      </c>
      <c r="G3653">
        <v>8128662625</v>
      </c>
      <c r="H3653">
        <v>380</v>
      </c>
      <c r="I3653" t="s">
        <v>134</v>
      </c>
      <c r="J3653" t="s">
        <v>155</v>
      </c>
      <c r="K3653">
        <v>125</v>
      </c>
      <c r="L3653">
        <v>66</v>
      </c>
      <c r="M3653" t="s">
        <v>109</v>
      </c>
      <c r="N3653" t="s">
        <v>110</v>
      </c>
      <c r="O3653" t="s">
        <v>111</v>
      </c>
      <c r="P3653" t="s">
        <v>16073</v>
      </c>
      <c r="Q3653" s="1">
        <v>30292</v>
      </c>
      <c r="R3653" t="s">
        <v>16398</v>
      </c>
      <c r="S3653">
        <v>141</v>
      </c>
      <c r="T3653" t="s">
        <v>111</v>
      </c>
      <c r="U3653" t="s">
        <v>158</v>
      </c>
      <c r="V3653" t="s">
        <v>111</v>
      </c>
      <c r="W3653" t="s">
        <v>111</v>
      </c>
      <c r="X3653" t="s">
        <v>111</v>
      </c>
      <c r="Y3653" t="s">
        <v>112</v>
      </c>
      <c r="Z3653" t="s">
        <v>113</v>
      </c>
      <c r="AA3653">
        <v>1</v>
      </c>
      <c r="AB3653" t="s">
        <v>109</v>
      </c>
      <c r="AC3653">
        <v>1</v>
      </c>
      <c r="AD3653" t="s">
        <v>109</v>
      </c>
      <c r="AE3653">
        <v>1</v>
      </c>
      <c r="AF3653" t="s">
        <v>109</v>
      </c>
      <c r="AG3653">
        <v>1</v>
      </c>
      <c r="AI3653">
        <v>1</v>
      </c>
      <c r="AK3653">
        <v>1</v>
      </c>
      <c r="AO3653">
        <v>1.8680000000000001</v>
      </c>
      <c r="AP3653">
        <v>0.93086000000000002</v>
      </c>
      <c r="AQ3653">
        <v>0.43937999999999999</v>
      </c>
      <c r="AR3653">
        <v>1.3702399999999999</v>
      </c>
      <c r="AS3653">
        <v>3.2382499999999999</v>
      </c>
      <c r="AT3653">
        <v>2.9332799999999999</v>
      </c>
      <c r="AU3653">
        <v>0.39163999999999999</v>
      </c>
      <c r="AV3653">
        <v>4.3479999999999998E-2</v>
      </c>
      <c r="AW3653">
        <v>53.1</v>
      </c>
      <c r="AY3653">
        <v>54.5</v>
      </c>
      <c r="BA3653">
        <v>1</v>
      </c>
      <c r="BC3653">
        <v>1.538</v>
      </c>
      <c r="BD3653">
        <v>1.1290899999999999</v>
      </c>
      <c r="BE3653">
        <v>2.6137700000000001</v>
      </c>
      <c r="BF3653">
        <v>0.98046999999999995</v>
      </c>
      <c r="BG3653">
        <v>0.75095000000000001</v>
      </c>
      <c r="BH3653">
        <v>4.3451899999999997</v>
      </c>
      <c r="BI3653">
        <v>3.8195700000000001</v>
      </c>
      <c r="BJ3653">
        <v>1.64516</v>
      </c>
      <c r="BK3653">
        <v>0.81981999999999999</v>
      </c>
      <c r="BL3653">
        <v>0.38696000000000003</v>
      </c>
      <c r="BM3653">
        <v>2.8519399999999999</v>
      </c>
      <c r="BN3653">
        <v>2.5833599999999999</v>
      </c>
      <c r="BO3653" s="1">
        <v>45301</v>
      </c>
      <c r="BP3653">
        <v>21</v>
      </c>
      <c r="BQ3653">
        <v>14</v>
      </c>
      <c r="BR3653">
        <v>8</v>
      </c>
      <c r="BS3653">
        <v>124</v>
      </c>
      <c r="BT3653">
        <v>1</v>
      </c>
      <c r="BU3653">
        <v>0</v>
      </c>
      <c r="BV3653">
        <v>124</v>
      </c>
      <c r="BW3653" s="1">
        <v>44984</v>
      </c>
      <c r="BX3653">
        <v>29</v>
      </c>
      <c r="BY3653">
        <v>16</v>
      </c>
      <c r="BZ3653">
        <v>14</v>
      </c>
      <c r="CA3653">
        <v>227</v>
      </c>
      <c r="CB3653">
        <v>1</v>
      </c>
      <c r="CC3653">
        <v>0</v>
      </c>
      <c r="CD3653">
        <v>227</v>
      </c>
      <c r="CE3653" s="1">
        <v>44685</v>
      </c>
      <c r="CF3653">
        <v>13</v>
      </c>
      <c r="CG3653">
        <v>6</v>
      </c>
      <c r="CH3653">
        <v>7</v>
      </c>
      <c r="CI3653">
        <v>104</v>
      </c>
      <c r="CJ3653">
        <v>1</v>
      </c>
      <c r="CK3653">
        <v>0</v>
      </c>
      <c r="CL3653">
        <v>104</v>
      </c>
      <c r="CM3653">
        <v>155</v>
      </c>
      <c r="CN3653">
        <v>3</v>
      </c>
      <c r="CO3653">
        <v>12</v>
      </c>
      <c r="CP3653">
        <v>1</v>
      </c>
      <c r="CQ3653">
        <v>1</v>
      </c>
      <c r="CR3653">
        <v>53874.1</v>
      </c>
      <c r="CS3653">
        <v>2</v>
      </c>
      <c r="CT3653">
        <v>3</v>
      </c>
      <c r="CU3653" t="s">
        <v>16399</v>
      </c>
      <c r="CV3653">
        <v>38.714300000000001</v>
      </c>
      <c r="CW3653">
        <v>-85.481999999999999</v>
      </c>
      <c r="CY3653" s="1">
        <v>45658</v>
      </c>
    </row>
    <row r="3654" spans="1:103" x14ac:dyDescent="0.3">
      <c r="A3654">
        <v>155209</v>
      </c>
      <c r="B3654" t="s">
        <v>16400</v>
      </c>
      <c r="C3654" t="s">
        <v>16401</v>
      </c>
      <c r="D3654" t="s">
        <v>795</v>
      </c>
      <c r="E3654" t="s">
        <v>16060</v>
      </c>
      <c r="F3654">
        <v>47250</v>
      </c>
      <c r="G3654">
        <v>8122734640</v>
      </c>
      <c r="H3654">
        <v>380</v>
      </c>
      <c r="I3654" t="s">
        <v>134</v>
      </c>
      <c r="J3654" t="s">
        <v>155</v>
      </c>
      <c r="K3654">
        <v>138</v>
      </c>
      <c r="L3654">
        <v>93.2</v>
      </c>
      <c r="M3654" t="s">
        <v>109</v>
      </c>
      <c r="N3654" t="s">
        <v>110</v>
      </c>
      <c r="O3654" t="s">
        <v>111</v>
      </c>
      <c r="P3654" t="s">
        <v>16088</v>
      </c>
      <c r="Q3654" s="1">
        <v>30336</v>
      </c>
      <c r="R3654" t="s">
        <v>13393</v>
      </c>
      <c r="S3654">
        <v>283</v>
      </c>
      <c r="T3654" t="s">
        <v>111</v>
      </c>
      <c r="U3654" t="s">
        <v>109</v>
      </c>
      <c r="V3654" t="s">
        <v>111</v>
      </c>
      <c r="W3654" t="s">
        <v>111</v>
      </c>
      <c r="X3654" t="s">
        <v>111</v>
      </c>
      <c r="Y3654" t="s">
        <v>112</v>
      </c>
      <c r="Z3654" t="s">
        <v>113</v>
      </c>
      <c r="AA3654">
        <v>1</v>
      </c>
      <c r="AB3654" t="s">
        <v>109</v>
      </c>
      <c r="AC3654">
        <v>2</v>
      </c>
      <c r="AD3654" t="s">
        <v>109</v>
      </c>
      <c r="AE3654">
        <v>1</v>
      </c>
      <c r="AF3654" t="s">
        <v>109</v>
      </c>
      <c r="AG3654">
        <v>2</v>
      </c>
      <c r="AI3654">
        <v>1</v>
      </c>
      <c r="AK3654">
        <v>1</v>
      </c>
      <c r="AO3654">
        <v>1.5236000000000001</v>
      </c>
      <c r="AP3654">
        <v>0.70791000000000004</v>
      </c>
      <c r="AQ3654">
        <v>0.30030000000000001</v>
      </c>
      <c r="AR3654">
        <v>1.0082199999999999</v>
      </c>
      <c r="AS3654">
        <v>2.5318100000000001</v>
      </c>
      <c r="AT3654">
        <v>2.3476599999999999</v>
      </c>
      <c r="AU3654">
        <v>0.25025999999999998</v>
      </c>
      <c r="AV3654">
        <v>5.076E-2</v>
      </c>
      <c r="AW3654">
        <v>63.4</v>
      </c>
      <c r="AY3654">
        <v>66.7</v>
      </c>
      <c r="BA3654">
        <v>1</v>
      </c>
      <c r="BC3654">
        <v>1.7132000000000001</v>
      </c>
      <c r="BD3654">
        <v>1.2577100000000001</v>
      </c>
      <c r="BE3654">
        <v>2.9115199999999999</v>
      </c>
      <c r="BF3654">
        <v>1.0921700000000001</v>
      </c>
      <c r="BG3654">
        <v>0.83650000000000002</v>
      </c>
      <c r="BH3654">
        <v>4.8401800000000001</v>
      </c>
      <c r="BI3654">
        <v>4.2546799999999996</v>
      </c>
      <c r="BJ3654">
        <v>1.20461</v>
      </c>
      <c r="BK3654">
        <v>0.55969999999999998</v>
      </c>
      <c r="BL3654">
        <v>0.23743</v>
      </c>
      <c r="BM3654">
        <v>2.0017499999999999</v>
      </c>
      <c r="BN3654">
        <v>1.85615</v>
      </c>
      <c r="BO3654" s="1">
        <v>45467</v>
      </c>
      <c r="BP3654">
        <v>15</v>
      </c>
      <c r="BQ3654">
        <v>7</v>
      </c>
      <c r="BR3654">
        <v>8</v>
      </c>
      <c r="BS3654">
        <v>72</v>
      </c>
      <c r="BT3654">
        <v>1</v>
      </c>
      <c r="BU3654">
        <v>0</v>
      </c>
      <c r="BV3654">
        <v>72</v>
      </c>
      <c r="BW3654" s="1">
        <v>45020</v>
      </c>
      <c r="BX3654">
        <v>14</v>
      </c>
      <c r="BY3654">
        <v>8</v>
      </c>
      <c r="BZ3654">
        <v>6</v>
      </c>
      <c r="CA3654">
        <v>68</v>
      </c>
      <c r="CB3654">
        <v>1</v>
      </c>
      <c r="CC3654">
        <v>0</v>
      </c>
      <c r="CD3654">
        <v>68</v>
      </c>
      <c r="CE3654" s="1">
        <v>44697</v>
      </c>
      <c r="CF3654">
        <v>11</v>
      </c>
      <c r="CG3654">
        <v>6</v>
      </c>
      <c r="CH3654">
        <v>6</v>
      </c>
      <c r="CI3654">
        <v>56</v>
      </c>
      <c r="CJ3654">
        <v>1</v>
      </c>
      <c r="CK3654">
        <v>0</v>
      </c>
      <c r="CL3654">
        <v>56</v>
      </c>
      <c r="CM3654">
        <v>68</v>
      </c>
      <c r="CN3654">
        <v>4</v>
      </c>
      <c r="CO3654">
        <v>5</v>
      </c>
      <c r="CQ3654">
        <v>2</v>
      </c>
      <c r="CR3654">
        <v>26893.65</v>
      </c>
      <c r="CS3654">
        <v>0</v>
      </c>
      <c r="CT3654">
        <v>2</v>
      </c>
      <c r="CU3654" t="s">
        <v>16402</v>
      </c>
      <c r="CV3654">
        <v>38.764600000000002</v>
      </c>
      <c r="CW3654">
        <v>-85.406999999999996</v>
      </c>
      <c r="CY3654" s="1">
        <v>45658</v>
      </c>
    </row>
    <row r="3655" spans="1:103" x14ac:dyDescent="0.3">
      <c r="A3655">
        <v>155210</v>
      </c>
      <c r="B3655" t="s">
        <v>16403</v>
      </c>
      <c r="C3655" t="s">
        <v>16404</v>
      </c>
      <c r="D3655" t="s">
        <v>16405</v>
      </c>
      <c r="E3655" t="s">
        <v>16060</v>
      </c>
      <c r="F3655">
        <v>47240</v>
      </c>
      <c r="G3655">
        <v>8126637543</v>
      </c>
      <c r="H3655">
        <v>150</v>
      </c>
      <c r="I3655" t="s">
        <v>11132</v>
      </c>
      <c r="J3655" t="s">
        <v>1233</v>
      </c>
      <c r="K3655">
        <v>100</v>
      </c>
      <c r="L3655">
        <v>55</v>
      </c>
      <c r="M3655" t="s">
        <v>109</v>
      </c>
      <c r="N3655" t="s">
        <v>110</v>
      </c>
      <c r="O3655" t="s">
        <v>111</v>
      </c>
      <c r="P3655" t="s">
        <v>16088</v>
      </c>
      <c r="Q3655" s="1">
        <v>30371</v>
      </c>
      <c r="R3655" t="s">
        <v>109</v>
      </c>
      <c r="T3655" t="s">
        <v>111</v>
      </c>
      <c r="U3655" t="s">
        <v>109</v>
      </c>
      <c r="V3655" t="s">
        <v>111</v>
      </c>
      <c r="W3655" t="s">
        <v>111</v>
      </c>
      <c r="X3655" t="s">
        <v>111</v>
      </c>
      <c r="Y3655" t="s">
        <v>112</v>
      </c>
      <c r="Z3655" t="s">
        <v>113</v>
      </c>
      <c r="AA3655">
        <v>4</v>
      </c>
      <c r="AB3655" t="s">
        <v>109</v>
      </c>
      <c r="AC3655">
        <v>4</v>
      </c>
      <c r="AD3655" t="s">
        <v>109</v>
      </c>
      <c r="AE3655">
        <v>3</v>
      </c>
      <c r="AF3655" t="s">
        <v>109</v>
      </c>
      <c r="AG3655">
        <v>3</v>
      </c>
      <c r="AJ3655">
        <v>2</v>
      </c>
      <c r="AK3655">
        <v>3</v>
      </c>
      <c r="AO3655">
        <v>2.76146</v>
      </c>
      <c r="AP3655">
        <v>0.78234000000000004</v>
      </c>
      <c r="AQ3655">
        <v>0.50024999999999997</v>
      </c>
      <c r="AR3655">
        <v>1.2825800000000001</v>
      </c>
      <c r="AS3655">
        <v>4.0440399999999999</v>
      </c>
      <c r="AT3655">
        <v>3.55247</v>
      </c>
      <c r="AU3655">
        <v>0.23923</v>
      </c>
      <c r="AV3655">
        <v>3.4610000000000002E-2</v>
      </c>
      <c r="AW3655">
        <v>61.6</v>
      </c>
      <c r="AY3655">
        <v>60</v>
      </c>
      <c r="BA3655">
        <v>1</v>
      </c>
      <c r="BC3655">
        <v>1.3966700000000001</v>
      </c>
      <c r="BD3655">
        <v>1.0253399999999999</v>
      </c>
      <c r="BE3655">
        <v>2.37358</v>
      </c>
      <c r="BF3655">
        <v>0.89037999999999995</v>
      </c>
      <c r="BG3655">
        <v>0.68194999999999995</v>
      </c>
      <c r="BH3655">
        <v>3.94591</v>
      </c>
      <c r="BI3655">
        <v>3.4685800000000002</v>
      </c>
      <c r="BJ3655">
        <v>2.6781299999999999</v>
      </c>
      <c r="BK3655">
        <v>0.75873000000000002</v>
      </c>
      <c r="BL3655">
        <v>0.48515000000000003</v>
      </c>
      <c r="BM3655">
        <v>3.9220100000000002</v>
      </c>
      <c r="BN3655">
        <v>3.4452699999999998</v>
      </c>
      <c r="BO3655" s="1">
        <v>45442</v>
      </c>
      <c r="BP3655">
        <v>4</v>
      </c>
      <c r="BQ3655">
        <v>3</v>
      </c>
      <c r="BR3655">
        <v>1</v>
      </c>
      <c r="BS3655">
        <v>16</v>
      </c>
      <c r="BT3655">
        <v>1</v>
      </c>
      <c r="BU3655">
        <v>0</v>
      </c>
      <c r="BV3655">
        <v>16</v>
      </c>
      <c r="BW3655" s="1">
        <v>45012</v>
      </c>
      <c r="BX3655">
        <v>9</v>
      </c>
      <c r="BY3655">
        <v>9</v>
      </c>
      <c r="BZ3655">
        <v>0</v>
      </c>
      <c r="CA3655">
        <v>36</v>
      </c>
      <c r="CB3655">
        <v>1</v>
      </c>
      <c r="CC3655">
        <v>0</v>
      </c>
      <c r="CD3655">
        <v>36</v>
      </c>
      <c r="CE3655" s="1">
        <v>44627</v>
      </c>
      <c r="CF3655">
        <v>9</v>
      </c>
      <c r="CG3655">
        <v>9</v>
      </c>
      <c r="CH3655">
        <v>0</v>
      </c>
      <c r="CI3655">
        <v>40</v>
      </c>
      <c r="CJ3655">
        <v>1</v>
      </c>
      <c r="CK3655">
        <v>0</v>
      </c>
      <c r="CL3655">
        <v>40</v>
      </c>
      <c r="CM3655">
        <v>26.667000000000002</v>
      </c>
      <c r="CN3655">
        <v>0</v>
      </c>
      <c r="CO3655">
        <v>0</v>
      </c>
      <c r="CQ3655">
        <v>1</v>
      </c>
      <c r="CR3655">
        <v>655.01</v>
      </c>
      <c r="CS3655">
        <v>0</v>
      </c>
      <c r="CT3655">
        <v>1</v>
      </c>
      <c r="CU3655" t="s">
        <v>16406</v>
      </c>
      <c r="CV3655">
        <v>39.329300000000003</v>
      </c>
      <c r="CW3655">
        <v>-85.49</v>
      </c>
      <c r="CY3655" s="1">
        <v>45658</v>
      </c>
    </row>
    <row r="3656" spans="1:103" x14ac:dyDescent="0.3">
      <c r="A3656">
        <v>155211</v>
      </c>
      <c r="B3656" t="s">
        <v>16407</v>
      </c>
      <c r="C3656" t="s">
        <v>16408</v>
      </c>
      <c r="D3656" t="s">
        <v>14030</v>
      </c>
      <c r="E3656" t="s">
        <v>16060</v>
      </c>
      <c r="F3656">
        <v>46052</v>
      </c>
      <c r="G3656">
        <v>7654826391</v>
      </c>
      <c r="H3656">
        <v>50</v>
      </c>
      <c r="I3656" t="s">
        <v>2149</v>
      </c>
      <c r="J3656" t="s">
        <v>108</v>
      </c>
      <c r="K3656">
        <v>64</v>
      </c>
      <c r="L3656">
        <v>45.2</v>
      </c>
      <c r="M3656" t="s">
        <v>109</v>
      </c>
      <c r="N3656" t="s">
        <v>110</v>
      </c>
      <c r="O3656" t="s">
        <v>121</v>
      </c>
      <c r="P3656" t="s">
        <v>16136</v>
      </c>
      <c r="Q3656" s="1">
        <v>30369</v>
      </c>
      <c r="R3656" t="s">
        <v>13393</v>
      </c>
      <c r="S3656">
        <v>283</v>
      </c>
      <c r="T3656" t="s">
        <v>111</v>
      </c>
      <c r="U3656" t="s">
        <v>109</v>
      </c>
      <c r="V3656" t="s">
        <v>111</v>
      </c>
      <c r="W3656" t="s">
        <v>111</v>
      </c>
      <c r="X3656" t="s">
        <v>111</v>
      </c>
      <c r="Y3656" t="s">
        <v>112</v>
      </c>
      <c r="Z3656" t="s">
        <v>113</v>
      </c>
      <c r="AA3656">
        <v>2</v>
      </c>
      <c r="AB3656" t="s">
        <v>109</v>
      </c>
      <c r="AC3656">
        <v>2</v>
      </c>
      <c r="AD3656" t="s">
        <v>109</v>
      </c>
      <c r="AE3656">
        <v>4</v>
      </c>
      <c r="AF3656" t="s">
        <v>109</v>
      </c>
      <c r="AG3656">
        <v>4</v>
      </c>
      <c r="AJ3656">
        <v>2</v>
      </c>
      <c r="AK3656">
        <v>2</v>
      </c>
      <c r="AO3656">
        <v>2.00596</v>
      </c>
      <c r="AP3656">
        <v>0.53322000000000003</v>
      </c>
      <c r="AQ3656">
        <v>0.71084000000000003</v>
      </c>
      <c r="AR3656">
        <v>1.24407</v>
      </c>
      <c r="AS3656">
        <v>3.2500300000000002</v>
      </c>
      <c r="AT3656">
        <v>3.0103200000000001</v>
      </c>
      <c r="AU3656">
        <v>0.40686</v>
      </c>
      <c r="AV3656">
        <v>0.10033</v>
      </c>
      <c r="AW3656">
        <v>54.8</v>
      </c>
      <c r="AY3656">
        <v>16.7</v>
      </c>
      <c r="BA3656">
        <v>1</v>
      </c>
      <c r="BC3656">
        <v>1.6243700000000001</v>
      </c>
      <c r="BD3656">
        <v>1.1924999999999999</v>
      </c>
      <c r="BE3656">
        <v>2.7605599999999999</v>
      </c>
      <c r="BF3656">
        <v>1.0355399999999999</v>
      </c>
      <c r="BG3656">
        <v>0.79313</v>
      </c>
      <c r="BH3656">
        <v>4.5892200000000001</v>
      </c>
      <c r="BI3656">
        <v>4.0340800000000003</v>
      </c>
      <c r="BJ3656">
        <v>1.67272</v>
      </c>
      <c r="BK3656">
        <v>0.44463999999999998</v>
      </c>
      <c r="BL3656">
        <v>0.59275999999999995</v>
      </c>
      <c r="BM3656">
        <v>2.7101199999999999</v>
      </c>
      <c r="BN3656">
        <v>2.51023</v>
      </c>
      <c r="BO3656" s="1">
        <v>45547</v>
      </c>
      <c r="BP3656">
        <v>8</v>
      </c>
      <c r="BQ3656">
        <v>7</v>
      </c>
      <c r="BR3656">
        <v>4</v>
      </c>
      <c r="BS3656">
        <v>32</v>
      </c>
      <c r="BT3656">
        <v>1</v>
      </c>
      <c r="BU3656">
        <v>0</v>
      </c>
      <c r="BV3656">
        <v>32</v>
      </c>
      <c r="BW3656" s="1">
        <v>45121</v>
      </c>
      <c r="BX3656">
        <v>15</v>
      </c>
      <c r="BY3656">
        <v>13</v>
      </c>
      <c r="BZ3656">
        <v>3</v>
      </c>
      <c r="CA3656">
        <v>84</v>
      </c>
      <c r="CB3656">
        <v>1</v>
      </c>
      <c r="CC3656">
        <v>0</v>
      </c>
      <c r="CD3656">
        <v>84</v>
      </c>
      <c r="CE3656" s="1">
        <v>44645</v>
      </c>
      <c r="CF3656">
        <v>14</v>
      </c>
      <c r="CG3656">
        <v>13</v>
      </c>
      <c r="CH3656">
        <v>1</v>
      </c>
      <c r="CI3656">
        <v>68</v>
      </c>
      <c r="CJ3656">
        <v>1</v>
      </c>
      <c r="CK3656">
        <v>0</v>
      </c>
      <c r="CL3656">
        <v>68</v>
      </c>
      <c r="CM3656">
        <v>55.332999999999998</v>
      </c>
      <c r="CN3656">
        <v>0</v>
      </c>
      <c r="CO3656">
        <v>0</v>
      </c>
      <c r="CP3656">
        <v>1</v>
      </c>
      <c r="CQ3656">
        <v>0</v>
      </c>
      <c r="CR3656">
        <v>0</v>
      </c>
      <c r="CS3656">
        <v>0</v>
      </c>
      <c r="CT3656">
        <v>0</v>
      </c>
      <c r="CU3656" t="s">
        <v>16409</v>
      </c>
      <c r="CV3656">
        <v>40.0167</v>
      </c>
      <c r="CW3656">
        <v>-86.436000000000007</v>
      </c>
      <c r="CY3656" s="1">
        <v>45658</v>
      </c>
    </row>
    <row r="3657" spans="1:103" x14ac:dyDescent="0.3">
      <c r="A3657">
        <v>155214</v>
      </c>
      <c r="B3657" t="s">
        <v>16410</v>
      </c>
      <c r="C3657" t="s">
        <v>16411</v>
      </c>
      <c r="D3657" t="s">
        <v>16412</v>
      </c>
      <c r="E3657" t="s">
        <v>16060</v>
      </c>
      <c r="F3657">
        <v>46307</v>
      </c>
      <c r="G3657">
        <v>2196615100</v>
      </c>
      <c r="H3657">
        <v>440</v>
      </c>
      <c r="I3657" t="s">
        <v>3929</v>
      </c>
      <c r="J3657" t="s">
        <v>108</v>
      </c>
      <c r="K3657">
        <v>189</v>
      </c>
      <c r="L3657">
        <v>176.8</v>
      </c>
      <c r="M3657" t="s">
        <v>109</v>
      </c>
      <c r="N3657" t="s">
        <v>110</v>
      </c>
      <c r="O3657" t="s">
        <v>111</v>
      </c>
      <c r="P3657" t="s">
        <v>16197</v>
      </c>
      <c r="Q3657" s="1">
        <v>30386</v>
      </c>
      <c r="R3657" t="s">
        <v>16269</v>
      </c>
      <c r="S3657">
        <v>331</v>
      </c>
      <c r="T3657" t="s">
        <v>121</v>
      </c>
      <c r="U3657" t="s">
        <v>109</v>
      </c>
      <c r="V3657" t="s">
        <v>111</v>
      </c>
      <c r="W3657" t="s">
        <v>111</v>
      </c>
      <c r="X3657" t="s">
        <v>111</v>
      </c>
      <c r="Y3657" t="s">
        <v>112</v>
      </c>
      <c r="Z3657" t="s">
        <v>113</v>
      </c>
      <c r="AA3657">
        <v>1</v>
      </c>
      <c r="AB3657" t="s">
        <v>109</v>
      </c>
      <c r="AC3657">
        <v>1</v>
      </c>
      <c r="AD3657" t="s">
        <v>109</v>
      </c>
      <c r="AE3657">
        <v>4</v>
      </c>
      <c r="AF3657" t="s">
        <v>109</v>
      </c>
      <c r="AG3657">
        <v>5</v>
      </c>
      <c r="AI3657">
        <v>2</v>
      </c>
      <c r="AK3657">
        <v>2</v>
      </c>
      <c r="AO3657">
        <v>2.1819700000000002</v>
      </c>
      <c r="AP3657">
        <v>0.47378999999999999</v>
      </c>
      <c r="AQ3657">
        <v>0.43025999999999998</v>
      </c>
      <c r="AR3657">
        <v>0.90405000000000002</v>
      </c>
      <c r="AS3657">
        <v>3.08602</v>
      </c>
      <c r="AT3657">
        <v>2.6996699999999998</v>
      </c>
      <c r="AU3657">
        <v>0.29187000000000002</v>
      </c>
      <c r="AV3657">
        <v>7.442E-2</v>
      </c>
      <c r="AW3657">
        <v>48.3</v>
      </c>
      <c r="AY3657">
        <v>29.4</v>
      </c>
      <c r="BA3657">
        <v>0</v>
      </c>
      <c r="BC3657">
        <v>1.4515</v>
      </c>
      <c r="BD3657">
        <v>1.06559</v>
      </c>
      <c r="BE3657">
        <v>2.4667599999999998</v>
      </c>
      <c r="BF3657">
        <v>0.92532999999999999</v>
      </c>
      <c r="BG3657">
        <v>0.70872000000000002</v>
      </c>
      <c r="BH3657">
        <v>4.1008100000000001</v>
      </c>
      <c r="BI3657">
        <v>3.6047500000000001</v>
      </c>
      <c r="BJ3657">
        <v>2.0361899999999999</v>
      </c>
      <c r="BK3657">
        <v>0.44213000000000002</v>
      </c>
      <c r="BL3657">
        <v>0.40151999999999999</v>
      </c>
      <c r="BM3657">
        <v>2.8798400000000002</v>
      </c>
      <c r="BN3657">
        <v>2.5192999999999999</v>
      </c>
      <c r="BO3657" s="1">
        <v>45432</v>
      </c>
      <c r="BP3657">
        <v>19</v>
      </c>
      <c r="BQ3657">
        <v>16</v>
      </c>
      <c r="BR3657">
        <v>6</v>
      </c>
      <c r="BS3657">
        <v>84</v>
      </c>
      <c r="BT3657">
        <v>0</v>
      </c>
      <c r="BU3657">
        <v>0</v>
      </c>
      <c r="BV3657">
        <v>84</v>
      </c>
      <c r="BW3657" s="1">
        <v>45093</v>
      </c>
      <c r="BX3657">
        <v>20</v>
      </c>
      <c r="BY3657">
        <v>12</v>
      </c>
      <c r="BZ3657">
        <v>14</v>
      </c>
      <c r="CA3657">
        <v>96</v>
      </c>
      <c r="CB3657">
        <v>1</v>
      </c>
      <c r="CC3657">
        <v>0</v>
      </c>
      <c r="CD3657">
        <v>96</v>
      </c>
      <c r="CE3657" s="1">
        <v>44747</v>
      </c>
      <c r="CF3657">
        <v>25</v>
      </c>
      <c r="CG3657">
        <v>14</v>
      </c>
      <c r="CH3657">
        <v>13</v>
      </c>
      <c r="CI3657">
        <v>211</v>
      </c>
      <c r="CJ3657">
        <v>1</v>
      </c>
      <c r="CK3657">
        <v>0</v>
      </c>
      <c r="CL3657">
        <v>211</v>
      </c>
      <c r="CM3657">
        <v>109.167</v>
      </c>
      <c r="CN3657">
        <v>0</v>
      </c>
      <c r="CO3657">
        <v>35</v>
      </c>
      <c r="CP3657">
        <v>1</v>
      </c>
      <c r="CQ3657">
        <v>3</v>
      </c>
      <c r="CR3657">
        <v>32896.5</v>
      </c>
      <c r="CS3657">
        <v>0</v>
      </c>
      <c r="CT3657">
        <v>3</v>
      </c>
      <c r="CU3657" t="s">
        <v>16413</v>
      </c>
      <c r="CV3657">
        <v>41.398400000000002</v>
      </c>
      <c r="CW3657">
        <v>-87.367999999999995</v>
      </c>
      <c r="CY3657" s="1">
        <v>45658</v>
      </c>
    </row>
    <row r="3658" spans="1:103" x14ac:dyDescent="0.3">
      <c r="A3658">
        <v>155215</v>
      </c>
      <c r="B3658" t="s">
        <v>16414</v>
      </c>
      <c r="C3658" t="s">
        <v>16415</v>
      </c>
      <c r="D3658" t="s">
        <v>6807</v>
      </c>
      <c r="E3658" t="s">
        <v>16060</v>
      </c>
      <c r="F3658">
        <v>46168</v>
      </c>
      <c r="G3658">
        <v>3178396577</v>
      </c>
      <c r="H3658">
        <v>310</v>
      </c>
      <c r="I3658" t="s">
        <v>16242</v>
      </c>
      <c r="J3658" t="s">
        <v>135</v>
      </c>
      <c r="K3658">
        <v>189</v>
      </c>
      <c r="L3658">
        <v>106.1</v>
      </c>
      <c r="M3658" t="s">
        <v>109</v>
      </c>
      <c r="N3658" t="s">
        <v>110</v>
      </c>
      <c r="O3658" t="s">
        <v>111</v>
      </c>
      <c r="P3658" t="s">
        <v>16136</v>
      </c>
      <c r="Q3658" s="1">
        <v>30460</v>
      </c>
      <c r="R3658" t="s">
        <v>109</v>
      </c>
      <c r="T3658" t="s">
        <v>111</v>
      </c>
      <c r="U3658" t="s">
        <v>109</v>
      </c>
      <c r="V3658" t="s">
        <v>111</v>
      </c>
      <c r="W3658" t="s">
        <v>111</v>
      </c>
      <c r="X3658" t="s">
        <v>111</v>
      </c>
      <c r="Y3658" t="s">
        <v>165</v>
      </c>
      <c r="Z3658" t="s">
        <v>113</v>
      </c>
      <c r="AA3658">
        <v>1</v>
      </c>
      <c r="AB3658" t="s">
        <v>109</v>
      </c>
      <c r="AC3658">
        <v>1</v>
      </c>
      <c r="AD3658" t="s">
        <v>109</v>
      </c>
      <c r="AE3658">
        <v>3</v>
      </c>
      <c r="AF3658" t="s">
        <v>109</v>
      </c>
      <c r="AG3658">
        <v>4</v>
      </c>
      <c r="AI3658">
        <v>3</v>
      </c>
      <c r="AK3658">
        <v>1</v>
      </c>
      <c r="AO3658">
        <v>1.9032500000000001</v>
      </c>
      <c r="AP3658">
        <v>0.89644999999999997</v>
      </c>
      <c r="AQ3658">
        <v>0.35306999999999999</v>
      </c>
      <c r="AR3658">
        <v>1.24952</v>
      </c>
      <c r="AS3658">
        <v>3.1527699999999999</v>
      </c>
      <c r="AT3658">
        <v>3.0458699999999999</v>
      </c>
      <c r="AU3658">
        <v>0.23766999999999999</v>
      </c>
      <c r="AV3658">
        <v>7.1669999999999998E-2</v>
      </c>
      <c r="AW3658">
        <v>72.3</v>
      </c>
      <c r="AY3658">
        <v>66.7</v>
      </c>
      <c r="BA3658">
        <v>1</v>
      </c>
      <c r="BC3658">
        <v>1.66059</v>
      </c>
      <c r="BD3658">
        <v>1.21909</v>
      </c>
      <c r="BE3658">
        <v>2.8221099999999999</v>
      </c>
      <c r="BF3658">
        <v>1.05863</v>
      </c>
      <c r="BG3658">
        <v>0.81081000000000003</v>
      </c>
      <c r="BH3658">
        <v>4.6915500000000003</v>
      </c>
      <c r="BI3658">
        <v>4.1240300000000003</v>
      </c>
      <c r="BJ3658">
        <v>1.55246</v>
      </c>
      <c r="BK3658">
        <v>0.73121999999999998</v>
      </c>
      <c r="BL3658">
        <v>0.28799000000000002</v>
      </c>
      <c r="BM3658">
        <v>2.5716700000000001</v>
      </c>
      <c r="BN3658">
        <v>2.48448</v>
      </c>
      <c r="BO3658" s="1">
        <v>45337</v>
      </c>
      <c r="BP3658">
        <v>20</v>
      </c>
      <c r="BQ3658">
        <v>8</v>
      </c>
      <c r="BR3658">
        <v>12</v>
      </c>
      <c r="BS3658">
        <v>246</v>
      </c>
      <c r="BT3658">
        <v>1</v>
      </c>
      <c r="BU3658">
        <v>0</v>
      </c>
      <c r="BV3658">
        <v>246</v>
      </c>
      <c r="BW3658" s="1">
        <v>44901</v>
      </c>
      <c r="BX3658">
        <v>7</v>
      </c>
      <c r="BY3658">
        <v>7</v>
      </c>
      <c r="BZ3658">
        <v>1</v>
      </c>
      <c r="CA3658">
        <v>68</v>
      </c>
      <c r="CB3658">
        <v>1</v>
      </c>
      <c r="CC3658">
        <v>0</v>
      </c>
      <c r="CD3658">
        <v>68</v>
      </c>
      <c r="CE3658" s="1">
        <v>43620</v>
      </c>
      <c r="CF3658">
        <v>9</v>
      </c>
      <c r="CG3658">
        <v>4</v>
      </c>
      <c r="CH3658">
        <v>5</v>
      </c>
      <c r="CI3658">
        <v>40</v>
      </c>
      <c r="CJ3658">
        <v>1</v>
      </c>
      <c r="CK3658">
        <v>0</v>
      </c>
      <c r="CL3658">
        <v>40</v>
      </c>
      <c r="CM3658">
        <v>152.333</v>
      </c>
      <c r="CN3658">
        <v>0</v>
      </c>
      <c r="CO3658">
        <v>13</v>
      </c>
      <c r="CP3658">
        <v>3</v>
      </c>
      <c r="CQ3658">
        <v>2</v>
      </c>
      <c r="CR3658">
        <v>31908.5</v>
      </c>
      <c r="CS3658">
        <v>0</v>
      </c>
      <c r="CT3658">
        <v>2</v>
      </c>
      <c r="CU3658" t="s">
        <v>16416</v>
      </c>
      <c r="CV3658">
        <v>39.708799999999997</v>
      </c>
      <c r="CW3658">
        <v>-86.370999999999995</v>
      </c>
      <c r="CY3658" s="1">
        <v>45658</v>
      </c>
    </row>
    <row r="3659" spans="1:103" x14ac:dyDescent="0.3">
      <c r="A3659">
        <v>155217</v>
      </c>
      <c r="B3659" t="s">
        <v>16417</v>
      </c>
      <c r="C3659" t="s">
        <v>16418</v>
      </c>
      <c r="D3659" t="s">
        <v>16419</v>
      </c>
      <c r="E3659" t="s">
        <v>16060</v>
      </c>
      <c r="F3659">
        <v>47542</v>
      </c>
      <c r="G3659">
        <v>8126834090</v>
      </c>
      <c r="H3659">
        <v>180</v>
      </c>
      <c r="I3659" t="s">
        <v>16420</v>
      </c>
      <c r="J3659" t="s">
        <v>127</v>
      </c>
      <c r="K3659">
        <v>95</v>
      </c>
      <c r="L3659">
        <v>45.4</v>
      </c>
      <c r="M3659" t="s">
        <v>109</v>
      </c>
      <c r="N3659" t="s">
        <v>110</v>
      </c>
      <c r="O3659" t="s">
        <v>111</v>
      </c>
      <c r="P3659" t="s">
        <v>16345</v>
      </c>
      <c r="Q3659" s="1">
        <v>30512</v>
      </c>
      <c r="R3659" t="s">
        <v>13393</v>
      </c>
      <c r="S3659">
        <v>283</v>
      </c>
      <c r="T3659" t="s">
        <v>111</v>
      </c>
      <c r="U3659" t="s">
        <v>109</v>
      </c>
      <c r="V3659" t="s">
        <v>111</v>
      </c>
      <c r="W3659" t="s">
        <v>111</v>
      </c>
      <c r="X3659" t="s">
        <v>111</v>
      </c>
      <c r="Y3659" t="s">
        <v>112</v>
      </c>
      <c r="Z3659" t="s">
        <v>113</v>
      </c>
      <c r="AA3659">
        <v>2</v>
      </c>
      <c r="AB3659" t="s">
        <v>109</v>
      </c>
      <c r="AC3659">
        <v>1</v>
      </c>
      <c r="AD3659" t="s">
        <v>109</v>
      </c>
      <c r="AE3659">
        <v>5</v>
      </c>
      <c r="AF3659" t="s">
        <v>109</v>
      </c>
      <c r="AG3659">
        <v>5</v>
      </c>
      <c r="AJ3659">
        <v>2</v>
      </c>
      <c r="AK3659">
        <v>2</v>
      </c>
      <c r="AO3659">
        <v>1.79427</v>
      </c>
      <c r="AP3659">
        <v>0.75712000000000002</v>
      </c>
      <c r="AQ3659">
        <v>0.60028000000000004</v>
      </c>
      <c r="AR3659">
        <v>1.3573999999999999</v>
      </c>
      <c r="AS3659">
        <v>3.1516700000000002</v>
      </c>
      <c r="AT3659">
        <v>2.7921200000000002</v>
      </c>
      <c r="AU3659">
        <v>0.67557</v>
      </c>
      <c r="AV3659">
        <v>2.6710000000000001E-2</v>
      </c>
      <c r="AW3659">
        <v>41.9</v>
      </c>
      <c r="AY3659">
        <v>50</v>
      </c>
      <c r="BA3659">
        <v>0</v>
      </c>
      <c r="BC3659">
        <v>1.47017</v>
      </c>
      <c r="BD3659">
        <v>1.0792999999999999</v>
      </c>
      <c r="BE3659">
        <v>2.4984999999999999</v>
      </c>
      <c r="BF3659">
        <v>0.93723999999999996</v>
      </c>
      <c r="BG3659">
        <v>0.71784000000000003</v>
      </c>
      <c r="BH3659">
        <v>4.1535700000000002</v>
      </c>
      <c r="BI3659">
        <v>3.6511300000000002</v>
      </c>
      <c r="BJ3659">
        <v>1.6531199999999999</v>
      </c>
      <c r="BK3659">
        <v>0.69757000000000002</v>
      </c>
      <c r="BL3659">
        <v>0.55306</v>
      </c>
      <c r="BM3659">
        <v>2.90374</v>
      </c>
      <c r="BN3659">
        <v>2.5724800000000001</v>
      </c>
      <c r="BO3659" s="1">
        <v>45566</v>
      </c>
      <c r="BP3659">
        <v>18</v>
      </c>
      <c r="BQ3659">
        <v>12</v>
      </c>
      <c r="BR3659">
        <v>12</v>
      </c>
      <c r="BS3659">
        <v>84</v>
      </c>
      <c r="BT3659">
        <v>1</v>
      </c>
      <c r="BU3659">
        <v>0</v>
      </c>
      <c r="BV3659">
        <v>84</v>
      </c>
      <c r="BW3659" s="1">
        <v>45120</v>
      </c>
      <c r="BX3659">
        <v>12</v>
      </c>
      <c r="BY3659">
        <v>12</v>
      </c>
      <c r="BZ3659">
        <v>0</v>
      </c>
      <c r="CA3659">
        <v>68</v>
      </c>
      <c r="CB3659">
        <v>1</v>
      </c>
      <c r="CC3659">
        <v>0</v>
      </c>
      <c r="CD3659">
        <v>68</v>
      </c>
      <c r="CE3659" s="1">
        <v>44365</v>
      </c>
      <c r="CF3659">
        <v>17</v>
      </c>
      <c r="CG3659">
        <v>11</v>
      </c>
      <c r="CH3659">
        <v>6</v>
      </c>
      <c r="CI3659">
        <v>120</v>
      </c>
      <c r="CJ3659">
        <v>1</v>
      </c>
      <c r="CK3659">
        <v>0</v>
      </c>
      <c r="CL3659">
        <v>120</v>
      </c>
      <c r="CM3659">
        <v>84.667000000000002</v>
      </c>
      <c r="CN3659">
        <v>0</v>
      </c>
      <c r="CO3659">
        <v>7</v>
      </c>
      <c r="CP3659">
        <v>6</v>
      </c>
      <c r="CQ3659">
        <v>1</v>
      </c>
      <c r="CR3659">
        <v>12870</v>
      </c>
      <c r="CS3659">
        <v>0</v>
      </c>
      <c r="CT3659">
        <v>1</v>
      </c>
      <c r="CU3659" t="s">
        <v>16421</v>
      </c>
      <c r="CV3659">
        <v>38.311399999999999</v>
      </c>
      <c r="CW3659">
        <v>-86.96</v>
      </c>
      <c r="CY3659" s="1">
        <v>45658</v>
      </c>
    </row>
    <row r="3660" spans="1:103" x14ac:dyDescent="0.3">
      <c r="A3660">
        <v>155218</v>
      </c>
      <c r="B3660" t="s">
        <v>16422</v>
      </c>
      <c r="C3660" t="s">
        <v>16423</v>
      </c>
      <c r="D3660" t="s">
        <v>16424</v>
      </c>
      <c r="E3660" t="s">
        <v>16060</v>
      </c>
      <c r="F3660">
        <v>46311</v>
      </c>
      <c r="G3660">
        <v>2193223555</v>
      </c>
      <c r="H3660">
        <v>440</v>
      </c>
      <c r="I3660" t="s">
        <v>3929</v>
      </c>
      <c r="J3660" t="s">
        <v>108</v>
      </c>
      <c r="K3660">
        <v>134</v>
      </c>
      <c r="L3660">
        <v>111.5</v>
      </c>
      <c r="M3660" t="s">
        <v>109</v>
      </c>
      <c r="N3660" t="s">
        <v>110</v>
      </c>
      <c r="O3660" t="s">
        <v>111</v>
      </c>
      <c r="P3660" t="s">
        <v>16061</v>
      </c>
      <c r="Q3660" s="1">
        <v>30538</v>
      </c>
      <c r="R3660" t="s">
        <v>16353</v>
      </c>
      <c r="S3660">
        <v>153</v>
      </c>
      <c r="T3660" t="s">
        <v>111</v>
      </c>
      <c r="U3660" t="s">
        <v>158</v>
      </c>
      <c r="V3660" t="s">
        <v>111</v>
      </c>
      <c r="W3660" t="s">
        <v>111</v>
      </c>
      <c r="X3660" t="s">
        <v>111</v>
      </c>
      <c r="Y3660" t="s">
        <v>112</v>
      </c>
      <c r="Z3660" t="s">
        <v>113</v>
      </c>
      <c r="AA3660">
        <v>1</v>
      </c>
      <c r="AB3660" t="s">
        <v>109</v>
      </c>
      <c r="AC3660">
        <v>1</v>
      </c>
      <c r="AD3660" t="s">
        <v>109</v>
      </c>
      <c r="AE3660">
        <v>4</v>
      </c>
      <c r="AF3660" t="s">
        <v>109</v>
      </c>
      <c r="AG3660">
        <v>5</v>
      </c>
      <c r="AI3660">
        <v>2</v>
      </c>
      <c r="AK3660">
        <v>1</v>
      </c>
      <c r="AO3660">
        <v>1.77545</v>
      </c>
      <c r="AP3660">
        <v>1.00485</v>
      </c>
      <c r="AQ3660">
        <v>0.59938999999999998</v>
      </c>
      <c r="AR3660">
        <v>1.6042400000000001</v>
      </c>
      <c r="AS3660">
        <v>3.3797000000000001</v>
      </c>
      <c r="AT3660">
        <v>2.91615</v>
      </c>
      <c r="AU3660">
        <v>0.42027999999999999</v>
      </c>
      <c r="AV3660">
        <v>5.271E-2</v>
      </c>
      <c r="AW3660">
        <v>56.3</v>
      </c>
      <c r="AY3660">
        <v>42.1</v>
      </c>
      <c r="BA3660">
        <v>0</v>
      </c>
      <c r="BC3660">
        <v>1.6613100000000001</v>
      </c>
      <c r="BD3660">
        <v>1.2196199999999999</v>
      </c>
      <c r="BE3660">
        <v>2.82334</v>
      </c>
      <c r="BF3660">
        <v>1.0590900000000001</v>
      </c>
      <c r="BG3660">
        <v>0.81115999999999999</v>
      </c>
      <c r="BH3660">
        <v>4.6936</v>
      </c>
      <c r="BI3660">
        <v>4.1258299999999997</v>
      </c>
      <c r="BJ3660">
        <v>1.4475800000000001</v>
      </c>
      <c r="BK3660">
        <v>0.81928999999999996</v>
      </c>
      <c r="BL3660">
        <v>0.48870000000000002</v>
      </c>
      <c r="BM3660">
        <v>2.7555700000000001</v>
      </c>
      <c r="BN3660">
        <v>2.3776299999999999</v>
      </c>
      <c r="BO3660" s="1">
        <v>45303</v>
      </c>
      <c r="BP3660">
        <v>29</v>
      </c>
      <c r="BQ3660">
        <v>12</v>
      </c>
      <c r="BR3660">
        <v>18</v>
      </c>
      <c r="BS3660">
        <v>132</v>
      </c>
      <c r="BT3660">
        <v>1</v>
      </c>
      <c r="BU3660">
        <v>0</v>
      </c>
      <c r="BV3660">
        <v>132</v>
      </c>
      <c r="BW3660" s="1">
        <v>44916</v>
      </c>
      <c r="BX3660">
        <v>34</v>
      </c>
      <c r="BY3660">
        <v>22</v>
      </c>
      <c r="BZ3660">
        <v>18</v>
      </c>
      <c r="CA3660">
        <v>192</v>
      </c>
      <c r="CB3660">
        <v>2</v>
      </c>
      <c r="CC3660">
        <v>96</v>
      </c>
      <c r="CD3660">
        <v>288</v>
      </c>
      <c r="CE3660" s="1">
        <v>44473</v>
      </c>
      <c r="CF3660">
        <v>37</v>
      </c>
      <c r="CG3660">
        <v>16</v>
      </c>
      <c r="CH3660">
        <v>17</v>
      </c>
      <c r="CI3660">
        <v>184</v>
      </c>
      <c r="CJ3660">
        <v>1</v>
      </c>
      <c r="CK3660">
        <v>0</v>
      </c>
      <c r="CL3660">
        <v>184</v>
      </c>
      <c r="CM3660">
        <v>192.667</v>
      </c>
      <c r="CN3660">
        <v>0</v>
      </c>
      <c r="CO3660">
        <v>53</v>
      </c>
      <c r="CP3660">
        <v>5</v>
      </c>
      <c r="CQ3660">
        <v>1</v>
      </c>
      <c r="CR3660">
        <v>13000</v>
      </c>
      <c r="CS3660">
        <v>1</v>
      </c>
      <c r="CT3660">
        <v>2</v>
      </c>
      <c r="CU3660" t="s">
        <v>16425</v>
      </c>
      <c r="CV3660">
        <v>41.491399999999999</v>
      </c>
      <c r="CW3660">
        <v>-87.501999999999995</v>
      </c>
      <c r="CY3660" s="1">
        <v>45658</v>
      </c>
    </row>
    <row r="3661" spans="1:103" x14ac:dyDescent="0.3">
      <c r="A3661">
        <v>155219</v>
      </c>
      <c r="B3661" t="s">
        <v>16426</v>
      </c>
      <c r="C3661" t="s">
        <v>16427</v>
      </c>
      <c r="D3661" t="s">
        <v>16190</v>
      </c>
      <c r="E3661" t="s">
        <v>16060</v>
      </c>
      <c r="F3661">
        <v>46635</v>
      </c>
      <c r="G3661">
        <v>5742778710</v>
      </c>
      <c r="H3661">
        <v>700</v>
      </c>
      <c r="I3661" t="s">
        <v>16191</v>
      </c>
      <c r="J3661" t="s">
        <v>108</v>
      </c>
      <c r="K3661">
        <v>103</v>
      </c>
      <c r="L3661">
        <v>77.5</v>
      </c>
      <c r="M3661" t="s">
        <v>109</v>
      </c>
      <c r="N3661" t="s">
        <v>110</v>
      </c>
      <c r="O3661" t="s">
        <v>111</v>
      </c>
      <c r="P3661" t="s">
        <v>16428</v>
      </c>
      <c r="Q3661" s="1">
        <v>30532</v>
      </c>
      <c r="R3661" t="s">
        <v>16269</v>
      </c>
      <c r="S3661">
        <v>331</v>
      </c>
      <c r="T3661" t="s">
        <v>111</v>
      </c>
      <c r="U3661" t="s">
        <v>109</v>
      </c>
      <c r="V3661" t="s">
        <v>111</v>
      </c>
      <c r="W3661" t="s">
        <v>111</v>
      </c>
      <c r="X3661" t="s">
        <v>111</v>
      </c>
      <c r="Y3661" t="s">
        <v>112</v>
      </c>
      <c r="Z3661" t="s">
        <v>113</v>
      </c>
      <c r="AA3661">
        <v>2</v>
      </c>
      <c r="AB3661" t="s">
        <v>109</v>
      </c>
      <c r="AC3661">
        <v>1</v>
      </c>
      <c r="AD3661" t="s">
        <v>109</v>
      </c>
      <c r="AE3661">
        <v>5</v>
      </c>
      <c r="AF3661" t="s">
        <v>109</v>
      </c>
      <c r="AG3661">
        <v>5</v>
      </c>
      <c r="AJ3661">
        <v>2</v>
      </c>
      <c r="AK3661">
        <v>1</v>
      </c>
      <c r="AO3661">
        <v>2.2032099999999999</v>
      </c>
      <c r="AP3661">
        <v>0.69133</v>
      </c>
      <c r="AQ3661">
        <v>0.32638</v>
      </c>
      <c r="AR3661">
        <v>1.0177099999999999</v>
      </c>
      <c r="AS3661">
        <v>3.22092</v>
      </c>
      <c r="AT3661">
        <v>2.7422</v>
      </c>
      <c r="AU3661">
        <v>0.20671</v>
      </c>
      <c r="AV3661">
        <v>3.6490000000000002E-2</v>
      </c>
      <c r="AW3661">
        <v>58.3</v>
      </c>
      <c r="AY3661">
        <v>60</v>
      </c>
      <c r="BA3661">
        <v>2</v>
      </c>
      <c r="BC3661">
        <v>1.55969</v>
      </c>
      <c r="BD3661">
        <v>1.1450199999999999</v>
      </c>
      <c r="BE3661">
        <v>2.6506400000000001</v>
      </c>
      <c r="BF3661">
        <v>0.99431000000000003</v>
      </c>
      <c r="BG3661">
        <v>0.76154999999999995</v>
      </c>
      <c r="BH3661">
        <v>4.4065000000000003</v>
      </c>
      <c r="BI3661">
        <v>3.8734600000000001</v>
      </c>
      <c r="BJ3661">
        <v>1.9133800000000001</v>
      </c>
      <c r="BK3661">
        <v>0.60038999999999998</v>
      </c>
      <c r="BL3661">
        <v>0.28344999999999998</v>
      </c>
      <c r="BM3661">
        <v>2.7972100000000002</v>
      </c>
      <c r="BN3661">
        <v>2.3814700000000002</v>
      </c>
      <c r="BO3661" s="1">
        <v>45569</v>
      </c>
      <c r="BP3661">
        <v>20</v>
      </c>
      <c r="BQ3661">
        <v>12</v>
      </c>
      <c r="BR3661">
        <v>8</v>
      </c>
      <c r="BS3661">
        <v>175</v>
      </c>
      <c r="BT3661">
        <v>1</v>
      </c>
      <c r="BU3661">
        <v>0</v>
      </c>
      <c r="BV3661">
        <v>175</v>
      </c>
      <c r="BW3661" s="1">
        <v>45166</v>
      </c>
      <c r="BX3661">
        <v>22</v>
      </c>
      <c r="BY3661">
        <v>20</v>
      </c>
      <c r="BZ3661">
        <v>3</v>
      </c>
      <c r="CA3661">
        <v>120</v>
      </c>
      <c r="CB3661">
        <v>1</v>
      </c>
      <c r="CC3661">
        <v>0</v>
      </c>
      <c r="CD3661">
        <v>120</v>
      </c>
      <c r="CE3661" s="1">
        <v>44778</v>
      </c>
      <c r="CF3661">
        <v>20</v>
      </c>
      <c r="CG3661">
        <v>12</v>
      </c>
      <c r="CH3661">
        <v>8</v>
      </c>
      <c r="CI3661">
        <v>100</v>
      </c>
      <c r="CJ3661">
        <v>1</v>
      </c>
      <c r="CK3661">
        <v>0</v>
      </c>
      <c r="CL3661">
        <v>100</v>
      </c>
      <c r="CM3661">
        <v>144.167</v>
      </c>
      <c r="CN3661">
        <v>0</v>
      </c>
      <c r="CO3661">
        <v>18</v>
      </c>
      <c r="CP3661">
        <v>0</v>
      </c>
      <c r="CQ3661">
        <v>3</v>
      </c>
      <c r="CR3661">
        <v>170737.25</v>
      </c>
      <c r="CS3661">
        <v>1</v>
      </c>
      <c r="CT3661">
        <v>4</v>
      </c>
      <c r="CU3661" t="s">
        <v>16429</v>
      </c>
      <c r="CV3661">
        <v>41.728900000000003</v>
      </c>
      <c r="CW3661">
        <v>-86.216999999999999</v>
      </c>
      <c r="CY3661" s="1">
        <v>45658</v>
      </c>
    </row>
    <row r="3662" spans="1:103" x14ac:dyDescent="0.3">
      <c r="A3662">
        <v>155220</v>
      </c>
      <c r="B3662" t="s">
        <v>16430</v>
      </c>
      <c r="C3662" t="s">
        <v>16431</v>
      </c>
      <c r="D3662" t="s">
        <v>16424</v>
      </c>
      <c r="E3662" t="s">
        <v>16060</v>
      </c>
      <c r="F3662">
        <v>46311</v>
      </c>
      <c r="G3662">
        <v>2193222273</v>
      </c>
      <c r="H3662">
        <v>440</v>
      </c>
      <c r="I3662" t="s">
        <v>3929</v>
      </c>
      <c r="J3662" t="s">
        <v>108</v>
      </c>
      <c r="K3662">
        <v>161</v>
      </c>
      <c r="L3662">
        <v>116.7</v>
      </c>
      <c r="M3662" t="s">
        <v>109</v>
      </c>
      <c r="N3662" t="s">
        <v>110</v>
      </c>
      <c r="O3662" t="s">
        <v>111</v>
      </c>
      <c r="P3662" t="s">
        <v>16088</v>
      </c>
      <c r="Q3662" s="1">
        <v>30553</v>
      </c>
      <c r="R3662" t="s">
        <v>16238</v>
      </c>
      <c r="S3662">
        <v>695</v>
      </c>
      <c r="T3662" t="s">
        <v>111</v>
      </c>
      <c r="U3662" t="s">
        <v>158</v>
      </c>
      <c r="V3662" t="s">
        <v>111</v>
      </c>
      <c r="W3662" t="s">
        <v>111</v>
      </c>
      <c r="X3662" t="s">
        <v>111</v>
      </c>
      <c r="Y3662" t="s">
        <v>112</v>
      </c>
      <c r="Z3662" t="s">
        <v>113</v>
      </c>
      <c r="AA3662">
        <v>1</v>
      </c>
      <c r="AB3662" t="s">
        <v>109</v>
      </c>
      <c r="AC3662">
        <v>1</v>
      </c>
      <c r="AD3662" t="s">
        <v>109</v>
      </c>
      <c r="AE3662">
        <v>3</v>
      </c>
      <c r="AF3662" t="s">
        <v>109</v>
      </c>
      <c r="AG3662">
        <v>4</v>
      </c>
      <c r="AI3662">
        <v>3</v>
      </c>
      <c r="AK3662">
        <v>1</v>
      </c>
      <c r="AO3662">
        <v>2.7346200000000001</v>
      </c>
      <c r="AP3662">
        <v>0.96541999999999994</v>
      </c>
      <c r="AQ3662">
        <v>0.38016</v>
      </c>
      <c r="AR3662">
        <v>1.34558</v>
      </c>
      <c r="AS3662">
        <v>4.0801999999999996</v>
      </c>
      <c r="AT3662">
        <v>3.5135800000000001</v>
      </c>
      <c r="AU3662">
        <v>0.23658999999999999</v>
      </c>
      <c r="AV3662">
        <v>9.1649999999999995E-2</v>
      </c>
      <c r="AW3662">
        <v>63.8</v>
      </c>
      <c r="AY3662">
        <v>50</v>
      </c>
      <c r="BB3662">
        <v>6</v>
      </c>
      <c r="BC3662">
        <v>1.5335799999999999</v>
      </c>
      <c r="BD3662">
        <v>1.12585</v>
      </c>
      <c r="BE3662">
        <v>2.6062699999999999</v>
      </c>
      <c r="BF3662">
        <v>0.97765999999999997</v>
      </c>
      <c r="BG3662">
        <v>0.74880000000000002</v>
      </c>
      <c r="BH3662">
        <v>4.3327200000000001</v>
      </c>
      <c r="BI3662">
        <v>3.8086099999999998</v>
      </c>
      <c r="BJ3662">
        <v>2.41533</v>
      </c>
      <c r="BK3662">
        <v>0.85268999999999995</v>
      </c>
      <c r="BL3662">
        <v>0.33577000000000001</v>
      </c>
      <c r="BM3662">
        <v>3.60379</v>
      </c>
      <c r="BN3662">
        <v>3.1033300000000001</v>
      </c>
      <c r="BO3662" s="1">
        <v>45280</v>
      </c>
      <c r="BP3662">
        <v>24</v>
      </c>
      <c r="BQ3662">
        <v>13</v>
      </c>
      <c r="BR3662">
        <v>12</v>
      </c>
      <c r="BS3662">
        <v>124</v>
      </c>
      <c r="BT3662">
        <v>1</v>
      </c>
      <c r="BU3662">
        <v>0</v>
      </c>
      <c r="BV3662">
        <v>124</v>
      </c>
      <c r="BW3662" s="1">
        <v>44887</v>
      </c>
      <c r="BX3662">
        <v>36</v>
      </c>
      <c r="BY3662">
        <v>20</v>
      </c>
      <c r="BZ3662">
        <v>22</v>
      </c>
      <c r="CA3662">
        <v>172</v>
      </c>
      <c r="CB3662">
        <v>2</v>
      </c>
      <c r="CC3662">
        <v>86</v>
      </c>
      <c r="CD3662">
        <v>258</v>
      </c>
      <c r="CE3662" s="1">
        <v>44441</v>
      </c>
      <c r="CF3662">
        <v>40</v>
      </c>
      <c r="CG3662">
        <v>20</v>
      </c>
      <c r="CH3662">
        <v>18</v>
      </c>
      <c r="CI3662">
        <v>283</v>
      </c>
      <c r="CJ3662">
        <v>1</v>
      </c>
      <c r="CK3662">
        <v>0</v>
      </c>
      <c r="CL3662">
        <v>283</v>
      </c>
      <c r="CM3662">
        <v>195.167</v>
      </c>
      <c r="CN3662">
        <v>0</v>
      </c>
      <c r="CO3662">
        <v>43</v>
      </c>
      <c r="CP3662">
        <v>3</v>
      </c>
      <c r="CQ3662">
        <v>5</v>
      </c>
      <c r="CR3662">
        <v>310631.88</v>
      </c>
      <c r="CS3662">
        <v>2</v>
      </c>
      <c r="CT3662">
        <v>7</v>
      </c>
      <c r="CU3662" t="s">
        <v>16432</v>
      </c>
      <c r="CV3662">
        <v>41.521000000000001</v>
      </c>
      <c r="CW3662">
        <v>-87.516999999999996</v>
      </c>
      <c r="CY3662" s="1">
        <v>45658</v>
      </c>
    </row>
    <row r="3663" spans="1:103" x14ac:dyDescent="0.3">
      <c r="A3663">
        <v>155221</v>
      </c>
      <c r="B3663" t="s">
        <v>16433</v>
      </c>
      <c r="C3663" t="s">
        <v>16434</v>
      </c>
      <c r="D3663" t="s">
        <v>16267</v>
      </c>
      <c r="E3663" t="s">
        <v>16060</v>
      </c>
      <c r="F3663">
        <v>47802</v>
      </c>
      <c r="G3663">
        <v>8122327533</v>
      </c>
      <c r="H3663">
        <v>830</v>
      </c>
      <c r="I3663" t="s">
        <v>16268</v>
      </c>
      <c r="J3663" t="s">
        <v>418</v>
      </c>
      <c r="K3663">
        <v>78</v>
      </c>
      <c r="L3663">
        <v>51.3</v>
      </c>
      <c r="M3663" t="s">
        <v>109</v>
      </c>
      <c r="N3663" t="s">
        <v>110</v>
      </c>
      <c r="O3663" t="s">
        <v>111</v>
      </c>
      <c r="P3663" t="s">
        <v>16435</v>
      </c>
      <c r="Q3663" s="1">
        <v>30568</v>
      </c>
      <c r="R3663" t="s">
        <v>1871</v>
      </c>
      <c r="S3663">
        <v>312</v>
      </c>
      <c r="T3663" t="s">
        <v>121</v>
      </c>
      <c r="U3663" t="s">
        <v>109</v>
      </c>
      <c r="V3663" t="s">
        <v>111</v>
      </c>
      <c r="W3663" t="s">
        <v>111</v>
      </c>
      <c r="X3663" t="s">
        <v>111</v>
      </c>
      <c r="Y3663" t="s">
        <v>112</v>
      </c>
      <c r="Z3663" t="s">
        <v>113</v>
      </c>
      <c r="AA3663">
        <v>3</v>
      </c>
      <c r="AB3663" t="s">
        <v>109</v>
      </c>
      <c r="AC3663">
        <v>3</v>
      </c>
      <c r="AD3663" t="s">
        <v>109</v>
      </c>
      <c r="AE3663">
        <v>3</v>
      </c>
      <c r="AF3663" t="s">
        <v>109</v>
      </c>
      <c r="AG3663">
        <v>4</v>
      </c>
      <c r="AI3663">
        <v>3</v>
      </c>
      <c r="AK3663">
        <v>3</v>
      </c>
      <c r="AO3663">
        <v>2.3814199999999999</v>
      </c>
      <c r="AP3663">
        <v>0.66124000000000005</v>
      </c>
      <c r="AQ3663">
        <v>1.32534</v>
      </c>
      <c r="AR3663">
        <v>1.98658</v>
      </c>
      <c r="AS3663">
        <v>4.3679899999999998</v>
      </c>
      <c r="AT3663">
        <v>4.15402</v>
      </c>
      <c r="AU3663">
        <v>0.63285999999999998</v>
      </c>
      <c r="AV3663">
        <v>7.0480000000000001E-2</v>
      </c>
      <c r="AW3663">
        <v>73.5</v>
      </c>
      <c r="AY3663">
        <v>77.8</v>
      </c>
      <c r="BB3663">
        <v>6</v>
      </c>
      <c r="BC3663">
        <v>1.5715600000000001</v>
      </c>
      <c r="BD3663">
        <v>1.1537299999999999</v>
      </c>
      <c r="BE3663">
        <v>2.6707999999999998</v>
      </c>
      <c r="BF3663">
        <v>1.00187</v>
      </c>
      <c r="BG3663">
        <v>0.76734000000000002</v>
      </c>
      <c r="BH3663">
        <v>4.44001</v>
      </c>
      <c r="BI3663">
        <v>3.9029199999999999</v>
      </c>
      <c r="BJ3663">
        <v>2.05254</v>
      </c>
      <c r="BK3663">
        <v>0.56991999999999998</v>
      </c>
      <c r="BL3663">
        <v>1.1423000000000001</v>
      </c>
      <c r="BM3663">
        <v>3.7647599999999999</v>
      </c>
      <c r="BN3663">
        <v>3.5803400000000001</v>
      </c>
      <c r="BO3663" s="1">
        <v>45378</v>
      </c>
      <c r="BP3663">
        <v>8</v>
      </c>
      <c r="BQ3663">
        <v>8</v>
      </c>
      <c r="BR3663">
        <v>0</v>
      </c>
      <c r="BS3663">
        <v>36</v>
      </c>
      <c r="BT3663">
        <v>1</v>
      </c>
      <c r="BU3663">
        <v>0</v>
      </c>
      <c r="BV3663">
        <v>36</v>
      </c>
      <c r="BW3663" s="1">
        <v>44944</v>
      </c>
      <c r="BX3663">
        <v>11</v>
      </c>
      <c r="BY3663">
        <v>11</v>
      </c>
      <c r="BZ3663">
        <v>0</v>
      </c>
      <c r="CA3663">
        <v>40</v>
      </c>
      <c r="CB3663">
        <v>1</v>
      </c>
      <c r="CC3663">
        <v>0</v>
      </c>
      <c r="CD3663">
        <v>40</v>
      </c>
      <c r="CE3663" s="1">
        <v>43878</v>
      </c>
      <c r="CF3663">
        <v>7</v>
      </c>
      <c r="CG3663">
        <v>7</v>
      </c>
      <c r="CH3663">
        <v>0</v>
      </c>
      <c r="CI3663">
        <v>24</v>
      </c>
      <c r="CJ3663">
        <v>1</v>
      </c>
      <c r="CK3663">
        <v>0</v>
      </c>
      <c r="CL3663">
        <v>24</v>
      </c>
      <c r="CM3663">
        <v>35.332999999999998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 t="s">
        <v>16436</v>
      </c>
      <c r="CV3663">
        <v>39.426900000000003</v>
      </c>
      <c r="CW3663">
        <v>-87.4</v>
      </c>
      <c r="CY3663" s="1">
        <v>45658</v>
      </c>
    </row>
    <row r="3664" spans="1:103" x14ac:dyDescent="0.3">
      <c r="A3664">
        <v>155222</v>
      </c>
      <c r="B3664" t="s">
        <v>16437</v>
      </c>
      <c r="C3664" t="s">
        <v>16438</v>
      </c>
      <c r="D3664" t="s">
        <v>16141</v>
      </c>
      <c r="E3664" t="s">
        <v>16060</v>
      </c>
      <c r="F3664">
        <v>46902</v>
      </c>
      <c r="G3664">
        <v>7654535600</v>
      </c>
      <c r="H3664">
        <v>330</v>
      </c>
      <c r="I3664" t="s">
        <v>2108</v>
      </c>
      <c r="J3664" t="s">
        <v>108</v>
      </c>
      <c r="K3664">
        <v>80</v>
      </c>
      <c r="L3664">
        <v>64.099999999999994</v>
      </c>
      <c r="M3664" t="s">
        <v>109</v>
      </c>
      <c r="N3664" t="s">
        <v>110</v>
      </c>
      <c r="O3664" t="s">
        <v>111</v>
      </c>
      <c r="P3664" t="s">
        <v>16061</v>
      </c>
      <c r="Q3664" s="1">
        <v>30517</v>
      </c>
      <c r="R3664" t="s">
        <v>16353</v>
      </c>
      <c r="S3664">
        <v>153</v>
      </c>
      <c r="T3664" t="s">
        <v>111</v>
      </c>
      <c r="U3664" t="s">
        <v>1180</v>
      </c>
      <c r="V3664" t="s">
        <v>111</v>
      </c>
      <c r="W3664" t="s">
        <v>111</v>
      </c>
      <c r="X3664" t="s">
        <v>111</v>
      </c>
      <c r="Y3664" t="s">
        <v>112</v>
      </c>
      <c r="Z3664" t="s">
        <v>113</v>
      </c>
      <c r="AB3664" t="s">
        <v>1181</v>
      </c>
      <c r="AD3664" t="s">
        <v>1181</v>
      </c>
      <c r="AF3664" t="s">
        <v>1181</v>
      </c>
      <c r="AH3664">
        <v>18</v>
      </c>
      <c r="AJ3664">
        <v>18</v>
      </c>
      <c r="AL3664">
        <v>18</v>
      </c>
      <c r="AO3664">
        <v>2.26539</v>
      </c>
      <c r="AP3664">
        <v>1.02925</v>
      </c>
      <c r="AQ3664">
        <v>0.48566999999999999</v>
      </c>
      <c r="AR3664">
        <v>1.51492</v>
      </c>
      <c r="AS3664">
        <v>3.7803100000000001</v>
      </c>
      <c r="AT3664">
        <v>3.24234</v>
      </c>
      <c r="AU3664">
        <v>0.39407999999999999</v>
      </c>
      <c r="AV3664">
        <v>3.5220000000000001E-2</v>
      </c>
      <c r="AW3664">
        <v>41.7</v>
      </c>
      <c r="AY3664">
        <v>37.5</v>
      </c>
      <c r="BA3664">
        <v>0</v>
      </c>
      <c r="BC3664">
        <v>1.7399800000000001</v>
      </c>
      <c r="BD3664">
        <v>1.2773699999999999</v>
      </c>
      <c r="BE3664">
        <v>2.95703</v>
      </c>
      <c r="BF3664">
        <v>1.10924</v>
      </c>
      <c r="BG3664">
        <v>0.84957000000000005</v>
      </c>
      <c r="BH3664">
        <v>4.9158400000000002</v>
      </c>
      <c r="BI3664">
        <v>4.3211899999999996</v>
      </c>
      <c r="BJ3664">
        <v>1.7635400000000001</v>
      </c>
      <c r="BK3664">
        <v>0.80123999999999995</v>
      </c>
      <c r="BL3664">
        <v>0.37808000000000003</v>
      </c>
      <c r="BM3664">
        <v>2.94286</v>
      </c>
      <c r="BN3664">
        <v>2.52406</v>
      </c>
      <c r="BO3664" s="1">
        <v>45576</v>
      </c>
      <c r="BP3664">
        <v>4</v>
      </c>
      <c r="BQ3664">
        <v>2</v>
      </c>
      <c r="BR3664">
        <v>2</v>
      </c>
      <c r="BS3664">
        <v>16</v>
      </c>
      <c r="BT3664">
        <v>1</v>
      </c>
      <c r="BU3664">
        <v>0</v>
      </c>
      <c r="BV3664">
        <v>16</v>
      </c>
      <c r="BW3664" s="1">
        <v>45429</v>
      </c>
      <c r="BX3664">
        <v>6</v>
      </c>
      <c r="BY3664">
        <v>3</v>
      </c>
      <c r="BZ3664">
        <v>3</v>
      </c>
      <c r="CA3664">
        <v>32</v>
      </c>
      <c r="CB3664">
        <v>1</v>
      </c>
      <c r="CC3664">
        <v>0</v>
      </c>
      <c r="CD3664">
        <v>32</v>
      </c>
      <c r="CE3664" s="1">
        <v>45236</v>
      </c>
      <c r="CF3664">
        <v>23</v>
      </c>
      <c r="CG3664">
        <v>14</v>
      </c>
      <c r="CH3664">
        <v>10</v>
      </c>
      <c r="CI3664">
        <v>183</v>
      </c>
      <c r="CJ3664">
        <v>1</v>
      </c>
      <c r="CK3664">
        <v>0</v>
      </c>
      <c r="CL3664">
        <v>183</v>
      </c>
      <c r="CM3664">
        <v>49.167000000000002</v>
      </c>
      <c r="CN3664">
        <v>2</v>
      </c>
      <c r="CO3664">
        <v>9</v>
      </c>
      <c r="CP3664">
        <v>4</v>
      </c>
      <c r="CQ3664">
        <v>2</v>
      </c>
      <c r="CR3664">
        <v>94191.5</v>
      </c>
      <c r="CS3664">
        <v>1</v>
      </c>
      <c r="CT3664">
        <v>3</v>
      </c>
      <c r="CU3664" t="s">
        <v>16439</v>
      </c>
      <c r="CV3664">
        <v>40.454999999999998</v>
      </c>
      <c r="CW3664">
        <v>-86.135999999999996</v>
      </c>
      <c r="CY3664" s="1">
        <v>45658</v>
      </c>
    </row>
    <row r="3665" spans="1:103" x14ac:dyDescent="0.3">
      <c r="A3665">
        <v>155223</v>
      </c>
      <c r="B3665" t="s">
        <v>16440</v>
      </c>
      <c r="C3665" t="s">
        <v>16441</v>
      </c>
      <c r="D3665" t="s">
        <v>11289</v>
      </c>
      <c r="E3665" t="s">
        <v>16060</v>
      </c>
      <c r="F3665">
        <v>47932</v>
      </c>
      <c r="G3665">
        <v>7657934818</v>
      </c>
      <c r="H3665">
        <v>220</v>
      </c>
      <c r="I3665" t="s">
        <v>16442</v>
      </c>
      <c r="J3665" t="s">
        <v>155</v>
      </c>
      <c r="K3665">
        <v>119</v>
      </c>
      <c r="L3665">
        <v>80.400000000000006</v>
      </c>
      <c r="M3665" t="s">
        <v>109</v>
      </c>
      <c r="N3665" t="s">
        <v>110</v>
      </c>
      <c r="O3665" t="s">
        <v>111</v>
      </c>
      <c r="P3665" t="s">
        <v>16088</v>
      </c>
      <c r="Q3665" s="1">
        <v>30400</v>
      </c>
      <c r="R3665" t="s">
        <v>13393</v>
      </c>
      <c r="S3665">
        <v>283</v>
      </c>
      <c r="T3665" t="s">
        <v>111</v>
      </c>
      <c r="U3665" t="s">
        <v>109</v>
      </c>
      <c r="V3665" t="s">
        <v>111</v>
      </c>
      <c r="W3665" t="s">
        <v>111</v>
      </c>
      <c r="X3665" t="s">
        <v>111</v>
      </c>
      <c r="Y3665" t="s">
        <v>112</v>
      </c>
      <c r="Z3665" t="s">
        <v>113</v>
      </c>
      <c r="AA3665">
        <v>1</v>
      </c>
      <c r="AB3665" t="s">
        <v>109</v>
      </c>
      <c r="AC3665">
        <v>1</v>
      </c>
      <c r="AD3665" t="s">
        <v>109</v>
      </c>
      <c r="AE3665">
        <v>1</v>
      </c>
      <c r="AF3665" t="s">
        <v>109</v>
      </c>
      <c r="AG3665">
        <v>1</v>
      </c>
      <c r="AI3665">
        <v>1</v>
      </c>
      <c r="AK3665">
        <v>1</v>
      </c>
      <c r="AO3665">
        <v>2.2506499999999998</v>
      </c>
      <c r="AP3665">
        <v>0.62429000000000001</v>
      </c>
      <c r="AQ3665">
        <v>0.31766</v>
      </c>
      <c r="AR3665">
        <v>0.94194999999999995</v>
      </c>
      <c r="AS3665">
        <v>3.1926000000000001</v>
      </c>
      <c r="AT3665">
        <v>3.05952</v>
      </c>
      <c r="AU3665">
        <v>0.2157</v>
      </c>
      <c r="AV3665">
        <v>4.7039999999999998E-2</v>
      </c>
      <c r="AW3665">
        <v>63.3</v>
      </c>
      <c r="AY3665">
        <v>58.3</v>
      </c>
      <c r="BA3665">
        <v>2</v>
      </c>
      <c r="BC3665">
        <v>1.49278</v>
      </c>
      <c r="BD3665">
        <v>1.0959000000000001</v>
      </c>
      <c r="BE3665">
        <v>2.5369299999999999</v>
      </c>
      <c r="BF3665">
        <v>0.95165</v>
      </c>
      <c r="BG3665">
        <v>0.72887999999999997</v>
      </c>
      <c r="BH3665">
        <v>4.2174500000000004</v>
      </c>
      <c r="BI3665">
        <v>3.7072799999999999</v>
      </c>
      <c r="BJ3665">
        <v>2.0421999999999998</v>
      </c>
      <c r="BK3665">
        <v>0.56647000000000003</v>
      </c>
      <c r="BL3665">
        <v>0.28824</v>
      </c>
      <c r="BM3665">
        <v>2.8969</v>
      </c>
      <c r="BN3665">
        <v>2.7761499999999999</v>
      </c>
      <c r="BO3665" s="1">
        <v>45574</v>
      </c>
      <c r="BP3665">
        <v>12</v>
      </c>
      <c r="BQ3665">
        <v>7</v>
      </c>
      <c r="BR3665">
        <v>5</v>
      </c>
      <c r="BS3665">
        <v>56</v>
      </c>
      <c r="BT3665">
        <v>1</v>
      </c>
      <c r="BU3665">
        <v>0</v>
      </c>
      <c r="BV3665">
        <v>56</v>
      </c>
      <c r="BW3665" s="1">
        <v>45182</v>
      </c>
      <c r="BX3665">
        <v>8</v>
      </c>
      <c r="BY3665">
        <v>7</v>
      </c>
      <c r="BZ3665">
        <v>1</v>
      </c>
      <c r="CA3665">
        <v>103</v>
      </c>
      <c r="CB3665">
        <v>1</v>
      </c>
      <c r="CC3665">
        <v>0</v>
      </c>
      <c r="CD3665">
        <v>103</v>
      </c>
      <c r="CE3665" s="1">
        <v>44736</v>
      </c>
      <c r="CF3665">
        <v>16</v>
      </c>
      <c r="CG3665">
        <v>10</v>
      </c>
      <c r="CH3665">
        <v>8</v>
      </c>
      <c r="CI3665">
        <v>104</v>
      </c>
      <c r="CJ3665">
        <v>1</v>
      </c>
      <c r="CK3665">
        <v>0</v>
      </c>
      <c r="CL3665">
        <v>104</v>
      </c>
      <c r="CM3665">
        <v>79.667000000000002</v>
      </c>
      <c r="CN3665">
        <v>0</v>
      </c>
      <c r="CO3665">
        <v>5</v>
      </c>
      <c r="CP3665">
        <v>0</v>
      </c>
      <c r="CQ3665">
        <v>2</v>
      </c>
      <c r="CR3665">
        <v>107062.39</v>
      </c>
      <c r="CS3665">
        <v>0</v>
      </c>
      <c r="CT3665">
        <v>2</v>
      </c>
      <c r="CU3665" t="s">
        <v>16443</v>
      </c>
      <c r="CV3665">
        <v>40.1404</v>
      </c>
      <c r="CW3665">
        <v>-87.376999999999995</v>
      </c>
      <c r="CY3665" s="1">
        <v>45658</v>
      </c>
    </row>
    <row r="3666" spans="1:103" x14ac:dyDescent="0.3">
      <c r="A3666">
        <v>155224</v>
      </c>
      <c r="B3666" t="s">
        <v>16444</v>
      </c>
      <c r="C3666" t="s">
        <v>16445</v>
      </c>
      <c r="D3666" t="s">
        <v>16195</v>
      </c>
      <c r="E3666" t="s">
        <v>16060</v>
      </c>
      <c r="F3666">
        <v>47710</v>
      </c>
      <c r="G3666">
        <v>8124285678</v>
      </c>
      <c r="H3666">
        <v>810</v>
      </c>
      <c r="I3666" t="s">
        <v>16196</v>
      </c>
      <c r="J3666" t="s">
        <v>108</v>
      </c>
      <c r="K3666">
        <v>171</v>
      </c>
      <c r="L3666">
        <v>108.8</v>
      </c>
      <c r="M3666" t="s">
        <v>109</v>
      </c>
      <c r="N3666" t="s">
        <v>110</v>
      </c>
      <c r="O3666" t="s">
        <v>111</v>
      </c>
      <c r="P3666" t="s">
        <v>16095</v>
      </c>
      <c r="Q3666" s="1">
        <v>30637</v>
      </c>
      <c r="R3666" t="s">
        <v>16096</v>
      </c>
      <c r="S3666">
        <v>33</v>
      </c>
      <c r="T3666" t="s">
        <v>111</v>
      </c>
      <c r="U3666" t="s">
        <v>109</v>
      </c>
      <c r="V3666" t="s">
        <v>111</v>
      </c>
      <c r="W3666" t="s">
        <v>111</v>
      </c>
      <c r="X3666" t="s">
        <v>111</v>
      </c>
      <c r="Y3666" t="s">
        <v>112</v>
      </c>
      <c r="Z3666" t="s">
        <v>113</v>
      </c>
      <c r="AA3666">
        <v>1</v>
      </c>
      <c r="AB3666" t="s">
        <v>109</v>
      </c>
      <c r="AC3666">
        <v>2</v>
      </c>
      <c r="AD3666" t="s">
        <v>109</v>
      </c>
      <c r="AE3666">
        <v>4</v>
      </c>
      <c r="AF3666" t="s">
        <v>109</v>
      </c>
      <c r="AG3666">
        <v>4</v>
      </c>
      <c r="AI3666">
        <v>4</v>
      </c>
      <c r="AK3666">
        <v>1</v>
      </c>
      <c r="AO3666">
        <v>2.7519399999999998</v>
      </c>
      <c r="AP3666">
        <v>0.54771999999999998</v>
      </c>
      <c r="AQ3666">
        <v>0.34528999999999999</v>
      </c>
      <c r="AR3666">
        <v>0.89300999999999997</v>
      </c>
      <c r="AS3666">
        <v>3.6449500000000001</v>
      </c>
      <c r="AT3666">
        <v>3.1036899999999998</v>
      </c>
      <c r="AU3666">
        <v>0.15431</v>
      </c>
      <c r="AV3666">
        <v>2.9159999999999998E-2</v>
      </c>
      <c r="AW3666">
        <v>46.9</v>
      </c>
      <c r="AY3666">
        <v>41.7</v>
      </c>
      <c r="BA3666">
        <v>1</v>
      </c>
      <c r="BC3666">
        <v>1.7322</v>
      </c>
      <c r="BD3666">
        <v>1.2716700000000001</v>
      </c>
      <c r="BE3666">
        <v>2.9438200000000001</v>
      </c>
      <c r="BF3666">
        <v>1.1042799999999999</v>
      </c>
      <c r="BG3666">
        <v>0.84577999999999998</v>
      </c>
      <c r="BH3666">
        <v>4.8938800000000002</v>
      </c>
      <c r="BI3666">
        <v>4.3018900000000002</v>
      </c>
      <c r="BJ3666">
        <v>2.15191</v>
      </c>
      <c r="BK3666">
        <v>0.42830000000000001</v>
      </c>
      <c r="BL3666">
        <v>0.27000999999999997</v>
      </c>
      <c r="BM3666">
        <v>2.8502200000000002</v>
      </c>
      <c r="BN3666">
        <v>2.4269699999999998</v>
      </c>
      <c r="BO3666" s="1">
        <v>45597</v>
      </c>
      <c r="BP3666">
        <v>10</v>
      </c>
      <c r="BQ3666">
        <v>8</v>
      </c>
      <c r="BR3666">
        <v>2</v>
      </c>
      <c r="BS3666">
        <v>44</v>
      </c>
      <c r="BT3666">
        <v>0</v>
      </c>
      <c r="BU3666">
        <v>0</v>
      </c>
      <c r="BV3666">
        <v>44</v>
      </c>
      <c r="BW3666" s="1">
        <v>45152</v>
      </c>
      <c r="BX3666">
        <v>16</v>
      </c>
      <c r="BY3666">
        <v>14</v>
      </c>
      <c r="BZ3666">
        <v>2</v>
      </c>
      <c r="CA3666">
        <v>80</v>
      </c>
      <c r="CB3666">
        <v>1</v>
      </c>
      <c r="CC3666">
        <v>0</v>
      </c>
      <c r="CD3666">
        <v>80</v>
      </c>
      <c r="CE3666" s="1">
        <v>44371</v>
      </c>
      <c r="CF3666">
        <v>7</v>
      </c>
      <c r="CG3666">
        <v>6</v>
      </c>
      <c r="CH3666">
        <v>1</v>
      </c>
      <c r="CI3666">
        <v>44</v>
      </c>
      <c r="CJ3666">
        <v>1</v>
      </c>
      <c r="CK3666">
        <v>0</v>
      </c>
      <c r="CL3666">
        <v>44</v>
      </c>
      <c r="CM3666">
        <v>56</v>
      </c>
      <c r="CN3666">
        <v>0</v>
      </c>
      <c r="CO3666">
        <v>2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 t="s">
        <v>16446</v>
      </c>
      <c r="CV3666">
        <v>37.9848</v>
      </c>
      <c r="CW3666">
        <v>-87.572999999999993</v>
      </c>
      <c r="CY3666" s="1">
        <v>45658</v>
      </c>
    </row>
    <row r="3667" spans="1:103" x14ac:dyDescent="0.3">
      <c r="A3667">
        <v>155226</v>
      </c>
      <c r="B3667" t="s">
        <v>16447</v>
      </c>
      <c r="C3667" t="s">
        <v>16448</v>
      </c>
      <c r="D3667" t="s">
        <v>16059</v>
      </c>
      <c r="E3667" t="s">
        <v>16060</v>
      </c>
      <c r="F3667">
        <v>46202</v>
      </c>
      <c r="G3667">
        <v>3179245821</v>
      </c>
      <c r="H3667">
        <v>480</v>
      </c>
      <c r="I3667" t="s">
        <v>517</v>
      </c>
      <c r="J3667" t="s">
        <v>127</v>
      </c>
      <c r="K3667">
        <v>123</v>
      </c>
      <c r="L3667">
        <v>64.900000000000006</v>
      </c>
      <c r="M3667" t="s">
        <v>109</v>
      </c>
      <c r="N3667" t="s">
        <v>110</v>
      </c>
      <c r="O3667" t="s">
        <v>111</v>
      </c>
      <c r="P3667" t="s">
        <v>16095</v>
      </c>
      <c r="Q3667" s="1">
        <v>30652</v>
      </c>
      <c r="R3667" t="s">
        <v>16096</v>
      </c>
      <c r="S3667">
        <v>33</v>
      </c>
      <c r="T3667" t="s">
        <v>111</v>
      </c>
      <c r="U3667" t="s">
        <v>109</v>
      </c>
      <c r="V3667" t="s">
        <v>111</v>
      </c>
      <c r="W3667" t="s">
        <v>111</v>
      </c>
      <c r="X3667" t="s">
        <v>111</v>
      </c>
      <c r="Y3667" t="s">
        <v>112</v>
      </c>
      <c r="Z3667" t="s">
        <v>113</v>
      </c>
      <c r="AA3667">
        <v>2</v>
      </c>
      <c r="AB3667" t="s">
        <v>109</v>
      </c>
      <c r="AC3667">
        <v>1</v>
      </c>
      <c r="AD3667" t="s">
        <v>109</v>
      </c>
      <c r="AE3667">
        <v>5</v>
      </c>
      <c r="AF3667" t="s">
        <v>109</v>
      </c>
      <c r="AG3667">
        <v>5</v>
      </c>
      <c r="AJ3667">
        <v>2</v>
      </c>
      <c r="AK3667">
        <v>1</v>
      </c>
      <c r="AO3667">
        <v>2.1955399999999998</v>
      </c>
      <c r="AP3667">
        <v>1.0582100000000001</v>
      </c>
      <c r="AQ3667">
        <v>0.44136999999999998</v>
      </c>
      <c r="AR3667">
        <v>1.4995799999999999</v>
      </c>
      <c r="AS3667">
        <v>3.6951100000000001</v>
      </c>
      <c r="AT3667">
        <v>3.1268799999999999</v>
      </c>
      <c r="AU3667">
        <v>0.2482</v>
      </c>
      <c r="AV3667">
        <v>0.10122</v>
      </c>
      <c r="AW3667">
        <v>54.5</v>
      </c>
      <c r="AY3667">
        <v>71.400000000000006</v>
      </c>
      <c r="BA3667">
        <v>0</v>
      </c>
      <c r="BC3667">
        <v>1.8005800000000001</v>
      </c>
      <c r="BD3667">
        <v>1.32186</v>
      </c>
      <c r="BE3667">
        <v>3.0600200000000002</v>
      </c>
      <c r="BF3667">
        <v>1.1478699999999999</v>
      </c>
      <c r="BG3667">
        <v>0.87916000000000005</v>
      </c>
      <c r="BH3667">
        <v>5.0870600000000001</v>
      </c>
      <c r="BI3667">
        <v>4.4717000000000002</v>
      </c>
      <c r="BJ3667">
        <v>1.6516299999999999</v>
      </c>
      <c r="BK3667">
        <v>0.79605999999999999</v>
      </c>
      <c r="BL3667">
        <v>0.33202999999999999</v>
      </c>
      <c r="BM3667">
        <v>2.7797200000000002</v>
      </c>
      <c r="BN3667">
        <v>2.3522500000000002</v>
      </c>
      <c r="BO3667" s="1">
        <v>45446</v>
      </c>
      <c r="BP3667">
        <v>11</v>
      </c>
      <c r="BQ3667">
        <v>11</v>
      </c>
      <c r="BR3667">
        <v>1</v>
      </c>
      <c r="BS3667">
        <v>52</v>
      </c>
      <c r="BT3667">
        <v>1</v>
      </c>
      <c r="BU3667">
        <v>0</v>
      </c>
      <c r="BV3667">
        <v>52</v>
      </c>
      <c r="BW3667" s="1">
        <v>44992</v>
      </c>
      <c r="BX3667">
        <v>14</v>
      </c>
      <c r="BY3667">
        <v>9</v>
      </c>
      <c r="BZ3667">
        <v>8</v>
      </c>
      <c r="CA3667">
        <v>80</v>
      </c>
      <c r="CB3667">
        <v>1</v>
      </c>
      <c r="CC3667">
        <v>0</v>
      </c>
      <c r="CD3667">
        <v>80</v>
      </c>
      <c r="CE3667" s="1">
        <v>43872</v>
      </c>
      <c r="CF3667">
        <v>32</v>
      </c>
      <c r="CG3667">
        <v>23</v>
      </c>
      <c r="CH3667">
        <v>9</v>
      </c>
      <c r="CI3667">
        <v>164</v>
      </c>
      <c r="CJ3667">
        <v>1</v>
      </c>
      <c r="CK3667">
        <v>0</v>
      </c>
      <c r="CL3667">
        <v>164</v>
      </c>
      <c r="CM3667">
        <v>80</v>
      </c>
      <c r="CN3667">
        <v>0</v>
      </c>
      <c r="CO3667">
        <v>14</v>
      </c>
      <c r="CP3667">
        <v>0</v>
      </c>
      <c r="CQ3667">
        <v>2</v>
      </c>
      <c r="CR3667">
        <v>21060</v>
      </c>
      <c r="CS3667">
        <v>0</v>
      </c>
      <c r="CT3667">
        <v>2</v>
      </c>
      <c r="CU3667" t="s">
        <v>16449</v>
      </c>
      <c r="CV3667">
        <v>39.793300000000002</v>
      </c>
      <c r="CW3667">
        <v>-86.162000000000006</v>
      </c>
      <c r="CY3667" s="1">
        <v>45658</v>
      </c>
    </row>
    <row r="3668" spans="1:103" x14ac:dyDescent="0.3">
      <c r="A3668">
        <v>155228</v>
      </c>
      <c r="B3668" t="s">
        <v>16450</v>
      </c>
      <c r="C3668" t="s">
        <v>16451</v>
      </c>
      <c r="D3668" t="s">
        <v>3583</v>
      </c>
      <c r="E3668" t="s">
        <v>16060</v>
      </c>
      <c r="F3668">
        <v>47374</v>
      </c>
      <c r="G3668">
        <v>7659623543</v>
      </c>
      <c r="H3668">
        <v>880</v>
      </c>
      <c r="I3668" t="s">
        <v>11400</v>
      </c>
      <c r="J3668" t="s">
        <v>127</v>
      </c>
      <c r="K3668">
        <v>87</v>
      </c>
      <c r="L3668">
        <v>57</v>
      </c>
      <c r="M3668" t="s">
        <v>109</v>
      </c>
      <c r="N3668" t="s">
        <v>110</v>
      </c>
      <c r="O3668" t="s">
        <v>111</v>
      </c>
      <c r="P3668" t="s">
        <v>16169</v>
      </c>
      <c r="Q3668" s="1">
        <v>30682</v>
      </c>
      <c r="R3668" t="s">
        <v>109</v>
      </c>
      <c r="T3668" t="s">
        <v>111</v>
      </c>
      <c r="U3668" t="s">
        <v>109</v>
      </c>
      <c r="V3668" t="s">
        <v>111</v>
      </c>
      <c r="W3668" t="s">
        <v>111</v>
      </c>
      <c r="X3668" t="s">
        <v>111</v>
      </c>
      <c r="Y3668" t="s">
        <v>138</v>
      </c>
      <c r="Z3668" t="s">
        <v>113</v>
      </c>
      <c r="AA3668">
        <v>1</v>
      </c>
      <c r="AB3668" t="s">
        <v>109</v>
      </c>
      <c r="AC3668">
        <v>3</v>
      </c>
      <c r="AD3668" t="s">
        <v>109</v>
      </c>
      <c r="AE3668">
        <v>1</v>
      </c>
      <c r="AF3668" t="s">
        <v>109</v>
      </c>
      <c r="AG3668">
        <v>1</v>
      </c>
      <c r="AJ3668">
        <v>2</v>
      </c>
      <c r="AK3668">
        <v>1</v>
      </c>
      <c r="AO3668">
        <v>1.8400399999999999</v>
      </c>
      <c r="AP3668">
        <v>0.70267000000000002</v>
      </c>
      <c r="AQ3668">
        <v>0.38002999999999998</v>
      </c>
      <c r="AR3668">
        <v>1.0827</v>
      </c>
      <c r="AS3668">
        <v>2.9227400000000001</v>
      </c>
      <c r="AT3668">
        <v>2.3784700000000001</v>
      </c>
      <c r="AU3668">
        <v>0.46618999999999999</v>
      </c>
      <c r="AV3668">
        <v>4.471E-2</v>
      </c>
      <c r="AW3668">
        <v>62.3</v>
      </c>
      <c r="AY3668">
        <v>62.5</v>
      </c>
      <c r="BA3668">
        <v>1</v>
      </c>
      <c r="BC3668">
        <v>1.56464</v>
      </c>
      <c r="BD3668">
        <v>1.1486499999999999</v>
      </c>
      <c r="BE3668">
        <v>2.6590500000000001</v>
      </c>
      <c r="BF3668">
        <v>0.99746000000000001</v>
      </c>
      <c r="BG3668">
        <v>0.76395999999999997</v>
      </c>
      <c r="BH3668">
        <v>4.4204699999999999</v>
      </c>
      <c r="BI3668">
        <v>3.8857400000000002</v>
      </c>
      <c r="BJ3668">
        <v>1.59293</v>
      </c>
      <c r="BK3668">
        <v>0.60831000000000002</v>
      </c>
      <c r="BL3668">
        <v>0.32899</v>
      </c>
      <c r="BM3668">
        <v>2.53023</v>
      </c>
      <c r="BN3668">
        <v>2.05905</v>
      </c>
      <c r="BO3668" s="1">
        <v>45401</v>
      </c>
      <c r="BP3668">
        <v>10</v>
      </c>
      <c r="BQ3668">
        <v>5</v>
      </c>
      <c r="BR3668">
        <v>5</v>
      </c>
      <c r="BS3668">
        <v>68</v>
      </c>
      <c r="BT3668">
        <v>1</v>
      </c>
      <c r="BU3668">
        <v>0</v>
      </c>
      <c r="BV3668">
        <v>68</v>
      </c>
      <c r="BW3668" s="1">
        <v>45002</v>
      </c>
      <c r="BX3668">
        <v>4</v>
      </c>
      <c r="BY3668">
        <v>4</v>
      </c>
      <c r="BZ3668">
        <v>0</v>
      </c>
      <c r="CA3668">
        <v>16</v>
      </c>
      <c r="CB3668">
        <v>1</v>
      </c>
      <c r="CC3668">
        <v>0</v>
      </c>
      <c r="CD3668">
        <v>16</v>
      </c>
      <c r="CE3668" s="1">
        <v>43857</v>
      </c>
      <c r="CF3668">
        <v>2</v>
      </c>
      <c r="CG3668">
        <v>2</v>
      </c>
      <c r="CH3668">
        <v>0</v>
      </c>
      <c r="CI3668">
        <v>8</v>
      </c>
      <c r="CJ3668">
        <v>1</v>
      </c>
      <c r="CK3668">
        <v>0</v>
      </c>
      <c r="CL3668">
        <v>8</v>
      </c>
      <c r="CM3668">
        <v>40.667000000000002</v>
      </c>
      <c r="CN3668">
        <v>0</v>
      </c>
      <c r="CO3668">
        <v>0</v>
      </c>
      <c r="CQ3668">
        <v>1</v>
      </c>
      <c r="CR3668">
        <v>655.01</v>
      </c>
      <c r="CS3668">
        <v>0</v>
      </c>
      <c r="CT3668">
        <v>1</v>
      </c>
      <c r="CU3668" t="s">
        <v>16452</v>
      </c>
      <c r="CV3668">
        <v>39.8611</v>
      </c>
      <c r="CW3668">
        <v>-84.888999999999996</v>
      </c>
      <c r="CY3668" s="1">
        <v>45658</v>
      </c>
    </row>
    <row r="3669" spans="1:103" x14ac:dyDescent="0.3">
      <c r="A3669">
        <v>155229</v>
      </c>
      <c r="B3669" t="s">
        <v>16453</v>
      </c>
      <c r="C3669" t="s">
        <v>16454</v>
      </c>
      <c r="D3669" t="s">
        <v>16100</v>
      </c>
      <c r="E3669" t="s">
        <v>16060</v>
      </c>
      <c r="F3669">
        <v>47304</v>
      </c>
      <c r="G3669">
        <v>7652893451</v>
      </c>
      <c r="H3669">
        <v>170</v>
      </c>
      <c r="I3669" t="s">
        <v>16101</v>
      </c>
      <c r="J3669" t="s">
        <v>108</v>
      </c>
      <c r="K3669">
        <v>108</v>
      </c>
      <c r="L3669">
        <v>71.2</v>
      </c>
      <c r="M3669" t="s">
        <v>109</v>
      </c>
      <c r="N3669" t="s">
        <v>110</v>
      </c>
      <c r="O3669" t="s">
        <v>111</v>
      </c>
      <c r="P3669" t="s">
        <v>16136</v>
      </c>
      <c r="Q3669" s="1">
        <v>30651</v>
      </c>
      <c r="R3669" t="s">
        <v>1442</v>
      </c>
      <c r="S3669">
        <v>311</v>
      </c>
      <c r="T3669" t="s">
        <v>111</v>
      </c>
      <c r="U3669" t="s">
        <v>109</v>
      </c>
      <c r="V3669" t="s">
        <v>111</v>
      </c>
      <c r="W3669" t="s">
        <v>111</v>
      </c>
      <c r="X3669" t="s">
        <v>111</v>
      </c>
      <c r="Y3669" t="s">
        <v>112</v>
      </c>
      <c r="Z3669" t="s">
        <v>113</v>
      </c>
      <c r="AA3669">
        <v>2</v>
      </c>
      <c r="AB3669" t="s">
        <v>109</v>
      </c>
      <c r="AC3669">
        <v>2</v>
      </c>
      <c r="AD3669" t="s">
        <v>109</v>
      </c>
      <c r="AE3669">
        <v>4</v>
      </c>
      <c r="AF3669" t="s">
        <v>109</v>
      </c>
      <c r="AG3669">
        <v>5</v>
      </c>
      <c r="AI3669">
        <v>3</v>
      </c>
      <c r="AK3669">
        <v>3</v>
      </c>
      <c r="AO3669">
        <v>2.14527</v>
      </c>
      <c r="AP3669">
        <v>0.91946000000000006</v>
      </c>
      <c r="AQ3669">
        <v>0.43625999999999998</v>
      </c>
      <c r="AR3669">
        <v>1.35572</v>
      </c>
      <c r="AS3669">
        <v>3.5009899999999998</v>
      </c>
      <c r="AT3669">
        <v>3.3266300000000002</v>
      </c>
      <c r="AU3669">
        <v>0.32357999999999998</v>
      </c>
      <c r="AV3669">
        <v>0.05</v>
      </c>
      <c r="AW3669">
        <v>45.3</v>
      </c>
      <c r="AY3669">
        <v>33.299999999999997</v>
      </c>
      <c r="BA3669">
        <v>2</v>
      </c>
      <c r="BC3669">
        <v>1.3263199999999999</v>
      </c>
      <c r="BD3669">
        <v>0.97370000000000001</v>
      </c>
      <c r="BE3669">
        <v>2.2540399999999998</v>
      </c>
      <c r="BF3669">
        <v>0.84553</v>
      </c>
      <c r="BG3669">
        <v>0.64759999999999995</v>
      </c>
      <c r="BH3669">
        <v>3.7471700000000001</v>
      </c>
      <c r="BI3669">
        <v>3.2938900000000002</v>
      </c>
      <c r="BJ3669">
        <v>2.1908799999999999</v>
      </c>
      <c r="BK3669">
        <v>0.93899999999999995</v>
      </c>
      <c r="BL3669">
        <v>0.44553999999999999</v>
      </c>
      <c r="BM3669">
        <v>3.5754199999999998</v>
      </c>
      <c r="BN3669">
        <v>3.3973499999999999</v>
      </c>
      <c r="BO3669" s="1">
        <v>45345</v>
      </c>
      <c r="BP3669">
        <v>9</v>
      </c>
      <c r="BQ3669">
        <v>6</v>
      </c>
      <c r="BR3669">
        <v>3</v>
      </c>
      <c r="BS3669">
        <v>56</v>
      </c>
      <c r="BT3669">
        <v>1</v>
      </c>
      <c r="BU3669">
        <v>0</v>
      </c>
      <c r="BV3669">
        <v>56</v>
      </c>
      <c r="BW3669" s="1">
        <v>44956</v>
      </c>
      <c r="BX3669">
        <v>10</v>
      </c>
      <c r="BY3669">
        <v>5</v>
      </c>
      <c r="BZ3669">
        <v>5</v>
      </c>
      <c r="CA3669">
        <v>64</v>
      </c>
      <c r="CB3669">
        <v>1</v>
      </c>
      <c r="CC3669">
        <v>0</v>
      </c>
      <c r="CD3669">
        <v>64</v>
      </c>
      <c r="CE3669" s="1">
        <v>44551</v>
      </c>
      <c r="CF3669">
        <v>7</v>
      </c>
      <c r="CG3669">
        <v>2</v>
      </c>
      <c r="CH3669">
        <v>5</v>
      </c>
      <c r="CI3669">
        <v>52</v>
      </c>
      <c r="CJ3669">
        <v>1</v>
      </c>
      <c r="CK3669">
        <v>0</v>
      </c>
      <c r="CL3669">
        <v>52</v>
      </c>
      <c r="CM3669">
        <v>58</v>
      </c>
      <c r="CN3669">
        <v>2</v>
      </c>
      <c r="CO3669">
        <v>2</v>
      </c>
      <c r="CP3669">
        <v>3</v>
      </c>
      <c r="CQ3669">
        <v>1</v>
      </c>
      <c r="CR3669">
        <v>9750</v>
      </c>
      <c r="CS3669">
        <v>0</v>
      </c>
      <c r="CT3669">
        <v>1</v>
      </c>
      <c r="CU3669" t="s">
        <v>16455</v>
      </c>
      <c r="CV3669">
        <v>40.193199999999997</v>
      </c>
      <c r="CW3669">
        <v>-85.430999999999997</v>
      </c>
      <c r="CY3669" s="1">
        <v>45658</v>
      </c>
    </row>
    <row r="3670" spans="1:103" x14ac:dyDescent="0.3">
      <c r="A3670">
        <v>155230</v>
      </c>
      <c r="B3670" t="s">
        <v>16456</v>
      </c>
      <c r="C3670" t="s">
        <v>16457</v>
      </c>
      <c r="D3670" t="s">
        <v>3583</v>
      </c>
      <c r="E3670" t="s">
        <v>16060</v>
      </c>
      <c r="F3670">
        <v>47374</v>
      </c>
      <c r="G3670">
        <v>7659354440</v>
      </c>
      <c r="H3670">
        <v>880</v>
      </c>
      <c r="I3670" t="s">
        <v>11400</v>
      </c>
      <c r="J3670" t="s">
        <v>127</v>
      </c>
      <c r="K3670">
        <v>110</v>
      </c>
      <c r="L3670">
        <v>92</v>
      </c>
      <c r="M3670" t="s">
        <v>109</v>
      </c>
      <c r="N3670" t="s">
        <v>110</v>
      </c>
      <c r="O3670" t="s">
        <v>111</v>
      </c>
      <c r="P3670" t="s">
        <v>16095</v>
      </c>
      <c r="Q3670" s="1">
        <v>30756</v>
      </c>
      <c r="R3670" t="s">
        <v>16096</v>
      </c>
      <c r="S3670">
        <v>33</v>
      </c>
      <c r="T3670" t="s">
        <v>111</v>
      </c>
      <c r="U3670" t="s">
        <v>109</v>
      </c>
      <c r="V3670" t="s">
        <v>111</v>
      </c>
      <c r="W3670" t="s">
        <v>111</v>
      </c>
      <c r="X3670" t="s">
        <v>111</v>
      </c>
      <c r="Y3670" t="s">
        <v>112</v>
      </c>
      <c r="Z3670" t="s">
        <v>113</v>
      </c>
      <c r="AA3670">
        <v>2</v>
      </c>
      <c r="AB3670" t="s">
        <v>109</v>
      </c>
      <c r="AC3670">
        <v>2</v>
      </c>
      <c r="AD3670" t="s">
        <v>109</v>
      </c>
      <c r="AE3670">
        <v>3</v>
      </c>
      <c r="AF3670" t="s">
        <v>109</v>
      </c>
      <c r="AG3670">
        <v>4</v>
      </c>
      <c r="AI3670">
        <v>2</v>
      </c>
      <c r="AK3670">
        <v>4</v>
      </c>
      <c r="AO3670">
        <v>2.1665800000000002</v>
      </c>
      <c r="AP3670">
        <v>0.56789000000000001</v>
      </c>
      <c r="AQ3670">
        <v>0.76707000000000003</v>
      </c>
      <c r="AR3670">
        <v>1.3349599999999999</v>
      </c>
      <c r="AS3670">
        <v>3.5015399999999999</v>
      </c>
      <c r="AT3670">
        <v>3.0615600000000001</v>
      </c>
      <c r="AU3670">
        <v>0.52715999999999996</v>
      </c>
      <c r="AV3670">
        <v>5.8049999999999997E-2</v>
      </c>
      <c r="AW3670">
        <v>30.5</v>
      </c>
      <c r="AY3670">
        <v>23.5</v>
      </c>
      <c r="BA3670">
        <v>0</v>
      </c>
      <c r="BC3670">
        <v>1.36313</v>
      </c>
      <c r="BD3670">
        <v>1.0007200000000001</v>
      </c>
      <c r="BE3670">
        <v>2.3165900000000001</v>
      </c>
      <c r="BF3670">
        <v>0.86899999999999999</v>
      </c>
      <c r="BG3670">
        <v>0.66556999999999999</v>
      </c>
      <c r="BH3670">
        <v>3.8511600000000001</v>
      </c>
      <c r="BI3670">
        <v>3.3853</v>
      </c>
      <c r="BJ3670">
        <v>2.1528900000000002</v>
      </c>
      <c r="BK3670">
        <v>0.56430999999999998</v>
      </c>
      <c r="BL3670">
        <v>0.76222000000000001</v>
      </c>
      <c r="BM3670">
        <v>3.4794200000000002</v>
      </c>
      <c r="BN3670">
        <v>3.0422199999999999</v>
      </c>
      <c r="BO3670" s="1">
        <v>45448</v>
      </c>
      <c r="BP3670">
        <v>8</v>
      </c>
      <c r="BQ3670">
        <v>7</v>
      </c>
      <c r="BR3670">
        <v>2</v>
      </c>
      <c r="BS3670">
        <v>56</v>
      </c>
      <c r="BT3670">
        <v>1</v>
      </c>
      <c r="BU3670">
        <v>0</v>
      </c>
      <c r="BV3670">
        <v>56</v>
      </c>
      <c r="BW3670" s="1">
        <v>45055</v>
      </c>
      <c r="BX3670">
        <v>12</v>
      </c>
      <c r="BY3670">
        <v>8</v>
      </c>
      <c r="BZ3670">
        <v>4</v>
      </c>
      <c r="CA3670">
        <v>48</v>
      </c>
      <c r="CB3670">
        <v>1</v>
      </c>
      <c r="CC3670">
        <v>0</v>
      </c>
      <c r="CD3670">
        <v>48</v>
      </c>
      <c r="CE3670" s="1">
        <v>44613</v>
      </c>
      <c r="CF3670">
        <v>6</v>
      </c>
      <c r="CG3670">
        <v>6</v>
      </c>
      <c r="CH3670">
        <v>0</v>
      </c>
      <c r="CI3670">
        <v>24</v>
      </c>
      <c r="CJ3670">
        <v>1</v>
      </c>
      <c r="CK3670">
        <v>0</v>
      </c>
      <c r="CL3670">
        <v>24</v>
      </c>
      <c r="CM3670">
        <v>48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 t="s">
        <v>16458</v>
      </c>
      <c r="CV3670">
        <v>39.860799999999998</v>
      </c>
      <c r="CW3670">
        <v>-84.888999999999996</v>
      </c>
      <c r="CY3670" s="1">
        <v>45658</v>
      </c>
    </row>
    <row r="3671" spans="1:103" x14ac:dyDescent="0.3">
      <c r="A3671">
        <v>155231</v>
      </c>
      <c r="B3671" t="s">
        <v>16459</v>
      </c>
      <c r="C3671" t="s">
        <v>16460</v>
      </c>
      <c r="D3671" t="s">
        <v>15664</v>
      </c>
      <c r="E3671" t="s">
        <v>16060</v>
      </c>
      <c r="F3671">
        <v>47394</v>
      </c>
      <c r="G3671">
        <v>7655842201</v>
      </c>
      <c r="H3671">
        <v>670</v>
      </c>
      <c r="I3671" t="s">
        <v>424</v>
      </c>
      <c r="J3671" t="s">
        <v>108</v>
      </c>
      <c r="K3671">
        <v>94</v>
      </c>
      <c r="M3671" t="s">
        <v>2215</v>
      </c>
      <c r="N3671" t="s">
        <v>110</v>
      </c>
      <c r="O3671" t="s">
        <v>111</v>
      </c>
      <c r="P3671" t="s">
        <v>16345</v>
      </c>
      <c r="Q3671" s="1">
        <v>30778</v>
      </c>
      <c r="R3671" t="s">
        <v>109</v>
      </c>
      <c r="T3671" t="s">
        <v>111</v>
      </c>
      <c r="U3671" t="s">
        <v>109</v>
      </c>
      <c r="V3671" t="s">
        <v>111</v>
      </c>
      <c r="W3671" t="s">
        <v>111</v>
      </c>
      <c r="X3671" t="s">
        <v>111</v>
      </c>
      <c r="Y3671" t="s">
        <v>112</v>
      </c>
      <c r="Z3671" t="s">
        <v>113</v>
      </c>
      <c r="AA3671">
        <v>1</v>
      </c>
      <c r="AB3671" t="s">
        <v>109</v>
      </c>
      <c r="AC3671">
        <v>2</v>
      </c>
      <c r="AD3671" t="s">
        <v>109</v>
      </c>
      <c r="AE3671">
        <v>4</v>
      </c>
      <c r="AF3671" t="s">
        <v>109</v>
      </c>
      <c r="AG3671">
        <v>5</v>
      </c>
      <c r="AI3671">
        <v>3</v>
      </c>
      <c r="AK3671">
        <v>1</v>
      </c>
      <c r="AL3671">
        <v>23</v>
      </c>
      <c r="AM3671">
        <v>23</v>
      </c>
      <c r="AN3671">
        <v>23</v>
      </c>
      <c r="AX3671">
        <v>6</v>
      </c>
      <c r="AZ3671">
        <v>6</v>
      </c>
      <c r="BB3671">
        <v>6</v>
      </c>
      <c r="BO3671" s="1">
        <v>45149</v>
      </c>
      <c r="BP3671">
        <v>11</v>
      </c>
      <c r="BQ3671">
        <v>10</v>
      </c>
      <c r="BR3671">
        <v>1</v>
      </c>
      <c r="BS3671">
        <v>80</v>
      </c>
      <c r="BT3671">
        <v>1</v>
      </c>
      <c r="BU3671">
        <v>0</v>
      </c>
      <c r="BV3671">
        <v>80</v>
      </c>
      <c r="BW3671" s="1">
        <v>44753</v>
      </c>
      <c r="BX3671">
        <v>4</v>
      </c>
      <c r="BY3671">
        <v>0</v>
      </c>
      <c r="BZ3671">
        <v>4</v>
      </c>
      <c r="CA3671">
        <v>16</v>
      </c>
      <c r="CB3671">
        <v>0</v>
      </c>
      <c r="CC3671">
        <v>0</v>
      </c>
      <c r="CD3671">
        <v>16</v>
      </c>
      <c r="CE3671" s="1">
        <v>44316</v>
      </c>
      <c r="CF3671">
        <v>3</v>
      </c>
      <c r="CG3671">
        <v>3</v>
      </c>
      <c r="CH3671">
        <v>0</v>
      </c>
      <c r="CI3671">
        <v>24</v>
      </c>
      <c r="CJ3671">
        <v>1</v>
      </c>
      <c r="CK3671">
        <v>0</v>
      </c>
      <c r="CL3671">
        <v>24</v>
      </c>
      <c r="CM3671">
        <v>49.332999999999998</v>
      </c>
      <c r="CN3671">
        <v>3</v>
      </c>
      <c r="CO3671">
        <v>0</v>
      </c>
      <c r="CP3671">
        <v>0</v>
      </c>
      <c r="CQ3671">
        <v>2</v>
      </c>
      <c r="CR3671">
        <v>4909.3599999999997</v>
      </c>
      <c r="CS3671">
        <v>0</v>
      </c>
      <c r="CT3671">
        <v>2</v>
      </c>
      <c r="CU3671" t="s">
        <v>16461</v>
      </c>
      <c r="CV3671">
        <v>40.165900000000001</v>
      </c>
      <c r="CW3671">
        <v>-84.974000000000004</v>
      </c>
      <c r="CY3671" s="1">
        <v>45658</v>
      </c>
    </row>
    <row r="3672" spans="1:103" x14ac:dyDescent="0.3">
      <c r="A3672">
        <v>155232</v>
      </c>
      <c r="B3672" t="s">
        <v>16462</v>
      </c>
      <c r="C3672" t="s">
        <v>16463</v>
      </c>
      <c r="D3672" t="s">
        <v>16464</v>
      </c>
      <c r="E3672" t="s">
        <v>16060</v>
      </c>
      <c r="F3672">
        <v>46933</v>
      </c>
      <c r="G3672">
        <v>7656748516</v>
      </c>
      <c r="H3672">
        <v>260</v>
      </c>
      <c r="I3672" t="s">
        <v>2332</v>
      </c>
      <c r="J3672" t="s">
        <v>127</v>
      </c>
      <c r="K3672">
        <v>75</v>
      </c>
      <c r="L3672">
        <v>43.4</v>
      </c>
      <c r="M3672" t="s">
        <v>109</v>
      </c>
      <c r="N3672" t="s">
        <v>110</v>
      </c>
      <c r="O3672" t="s">
        <v>111</v>
      </c>
      <c r="P3672" t="s">
        <v>16174</v>
      </c>
      <c r="Q3672" s="1">
        <v>30785</v>
      </c>
      <c r="R3672" t="s">
        <v>16224</v>
      </c>
      <c r="S3672">
        <v>252</v>
      </c>
      <c r="T3672" t="s">
        <v>111</v>
      </c>
      <c r="U3672" t="s">
        <v>109</v>
      </c>
      <c r="V3672" t="s">
        <v>111</v>
      </c>
      <c r="W3672" t="s">
        <v>111</v>
      </c>
      <c r="X3672" t="s">
        <v>111</v>
      </c>
      <c r="Y3672" t="s">
        <v>112</v>
      </c>
      <c r="Z3672" t="s">
        <v>113</v>
      </c>
      <c r="AA3672">
        <v>4</v>
      </c>
      <c r="AB3672" t="s">
        <v>109</v>
      </c>
      <c r="AC3672">
        <v>4</v>
      </c>
      <c r="AD3672" t="s">
        <v>109</v>
      </c>
      <c r="AE3672">
        <v>4</v>
      </c>
      <c r="AF3672" t="s">
        <v>109</v>
      </c>
      <c r="AG3672">
        <v>4</v>
      </c>
      <c r="AJ3672">
        <v>2</v>
      </c>
      <c r="AK3672">
        <v>2</v>
      </c>
      <c r="AO3672">
        <v>2.5259100000000001</v>
      </c>
      <c r="AP3672">
        <v>0.79225999999999996</v>
      </c>
      <c r="AQ3672">
        <v>0.45243</v>
      </c>
      <c r="AR3672">
        <v>1.2446900000000001</v>
      </c>
      <c r="AS3672">
        <v>3.7706</v>
      </c>
      <c r="AT3672">
        <v>2.9757899999999999</v>
      </c>
      <c r="AU3672">
        <v>0.27772999999999998</v>
      </c>
      <c r="AV3672">
        <v>0.1187</v>
      </c>
      <c r="AW3672">
        <v>43.8</v>
      </c>
      <c r="AY3672">
        <v>33.299999999999997</v>
      </c>
      <c r="BA3672">
        <v>0</v>
      </c>
      <c r="BC3672">
        <v>1.57012</v>
      </c>
      <c r="BD3672">
        <v>1.1526700000000001</v>
      </c>
      <c r="BE3672">
        <v>2.6683599999999998</v>
      </c>
      <c r="BF3672">
        <v>1.00095</v>
      </c>
      <c r="BG3672">
        <v>0.76663999999999999</v>
      </c>
      <c r="BH3672">
        <v>4.4359400000000004</v>
      </c>
      <c r="BI3672">
        <v>3.8993500000000001</v>
      </c>
      <c r="BJ3672">
        <v>2.1790799999999999</v>
      </c>
      <c r="BK3672">
        <v>0.68347000000000002</v>
      </c>
      <c r="BL3672">
        <v>0.39030999999999999</v>
      </c>
      <c r="BM3672">
        <v>3.25285</v>
      </c>
      <c r="BN3672">
        <v>2.56718</v>
      </c>
      <c r="BO3672" s="1">
        <v>45552</v>
      </c>
      <c r="BP3672">
        <v>2</v>
      </c>
      <c r="BQ3672">
        <v>2</v>
      </c>
      <c r="BR3672">
        <v>0</v>
      </c>
      <c r="BS3672">
        <v>12</v>
      </c>
      <c r="BT3672">
        <v>1</v>
      </c>
      <c r="BU3672">
        <v>0</v>
      </c>
      <c r="BV3672">
        <v>12</v>
      </c>
      <c r="BW3672" s="1">
        <v>45194</v>
      </c>
      <c r="BX3672">
        <v>6</v>
      </c>
      <c r="BY3672">
        <v>4</v>
      </c>
      <c r="BZ3672">
        <v>2</v>
      </c>
      <c r="CA3672">
        <v>24</v>
      </c>
      <c r="CB3672">
        <v>1</v>
      </c>
      <c r="CC3672">
        <v>0</v>
      </c>
      <c r="CD3672">
        <v>24</v>
      </c>
      <c r="CE3672" s="1">
        <v>44833</v>
      </c>
      <c r="CF3672">
        <v>1</v>
      </c>
      <c r="CG3672">
        <v>1</v>
      </c>
      <c r="CH3672">
        <v>0</v>
      </c>
      <c r="CI3672">
        <v>4</v>
      </c>
      <c r="CJ3672">
        <v>1</v>
      </c>
      <c r="CK3672">
        <v>0</v>
      </c>
      <c r="CL3672">
        <v>4</v>
      </c>
      <c r="CM3672">
        <v>14.667</v>
      </c>
      <c r="CN3672">
        <v>0</v>
      </c>
      <c r="CO3672">
        <v>0</v>
      </c>
      <c r="CQ3672">
        <v>0</v>
      </c>
      <c r="CR3672">
        <v>0</v>
      </c>
      <c r="CS3672">
        <v>0</v>
      </c>
      <c r="CT3672">
        <v>0</v>
      </c>
      <c r="CU3672" t="s">
        <v>16465</v>
      </c>
      <c r="CV3672">
        <v>40.495100000000001</v>
      </c>
      <c r="CW3672">
        <v>-85.605000000000004</v>
      </c>
      <c r="CY3672" s="1">
        <v>45658</v>
      </c>
    </row>
    <row r="3673" spans="1:103" x14ac:dyDescent="0.3">
      <c r="A3673">
        <v>155233</v>
      </c>
      <c r="B3673" t="s">
        <v>16466</v>
      </c>
      <c r="C3673" t="s">
        <v>16467</v>
      </c>
      <c r="D3673" t="s">
        <v>2191</v>
      </c>
      <c r="E3673" t="s">
        <v>16060</v>
      </c>
      <c r="F3673">
        <v>47006</v>
      </c>
      <c r="G3673">
        <v>8129342436</v>
      </c>
      <c r="H3673">
        <v>680</v>
      </c>
      <c r="I3673" t="s">
        <v>16468</v>
      </c>
      <c r="J3673" t="s">
        <v>418</v>
      </c>
      <c r="K3673">
        <v>86</v>
      </c>
      <c r="L3673">
        <v>62.2</v>
      </c>
      <c r="M3673" t="s">
        <v>109</v>
      </c>
      <c r="N3673" t="s">
        <v>110</v>
      </c>
      <c r="O3673" t="s">
        <v>111</v>
      </c>
      <c r="P3673" t="s">
        <v>16088</v>
      </c>
      <c r="Q3673" s="1">
        <v>30832</v>
      </c>
      <c r="R3673" t="s">
        <v>13393</v>
      </c>
      <c r="S3673">
        <v>283</v>
      </c>
      <c r="T3673" t="s">
        <v>111</v>
      </c>
      <c r="U3673" t="s">
        <v>109</v>
      </c>
      <c r="V3673" t="s">
        <v>111</v>
      </c>
      <c r="W3673" t="s">
        <v>111</v>
      </c>
      <c r="X3673" t="s">
        <v>111</v>
      </c>
      <c r="Y3673" t="s">
        <v>112</v>
      </c>
      <c r="Z3673" t="s">
        <v>113</v>
      </c>
      <c r="AA3673">
        <v>1</v>
      </c>
      <c r="AB3673" t="s">
        <v>109</v>
      </c>
      <c r="AC3673">
        <v>1</v>
      </c>
      <c r="AD3673" t="s">
        <v>109</v>
      </c>
      <c r="AE3673">
        <v>3</v>
      </c>
      <c r="AF3673" t="s">
        <v>109</v>
      </c>
      <c r="AG3673">
        <v>4</v>
      </c>
      <c r="AI3673">
        <v>3</v>
      </c>
      <c r="AK3673">
        <v>1</v>
      </c>
      <c r="AO3673">
        <v>2.1948799999999999</v>
      </c>
      <c r="AP3673">
        <v>0.53829000000000005</v>
      </c>
      <c r="AQ3673">
        <v>0.34434999999999999</v>
      </c>
      <c r="AR3673">
        <v>0.88263999999999998</v>
      </c>
      <c r="AS3673">
        <v>3.0775199999999998</v>
      </c>
      <c r="AT3673">
        <v>2.7138800000000001</v>
      </c>
      <c r="AU3673">
        <v>0.16381000000000001</v>
      </c>
      <c r="AV3673">
        <v>1.6070000000000001E-2</v>
      </c>
      <c r="AW3673">
        <v>71.400000000000006</v>
      </c>
      <c r="AY3673">
        <v>66.7</v>
      </c>
      <c r="BA3673">
        <v>0</v>
      </c>
      <c r="BC3673">
        <v>1.7595000000000001</v>
      </c>
      <c r="BD3673">
        <v>1.2917000000000001</v>
      </c>
      <c r="BE3673">
        <v>2.9902099999999998</v>
      </c>
      <c r="BF3673">
        <v>1.12168</v>
      </c>
      <c r="BG3673">
        <v>0.85911000000000004</v>
      </c>
      <c r="BH3673">
        <v>4.9710000000000001</v>
      </c>
      <c r="BI3673">
        <v>4.3696700000000002</v>
      </c>
      <c r="BJ3673">
        <v>1.6896899999999999</v>
      </c>
      <c r="BK3673">
        <v>0.41438999999999998</v>
      </c>
      <c r="BL3673">
        <v>0.26508999999999999</v>
      </c>
      <c r="BM3673">
        <v>2.3691800000000001</v>
      </c>
      <c r="BN3673">
        <v>2.0892300000000001</v>
      </c>
      <c r="BO3673" s="1">
        <v>45274</v>
      </c>
      <c r="BP3673">
        <v>13</v>
      </c>
      <c r="BQ3673">
        <v>11</v>
      </c>
      <c r="BR3673">
        <v>2</v>
      </c>
      <c r="BS3673">
        <v>60</v>
      </c>
      <c r="BT3673">
        <v>1</v>
      </c>
      <c r="BU3673">
        <v>0</v>
      </c>
      <c r="BV3673">
        <v>60</v>
      </c>
      <c r="BW3673" s="1">
        <v>44882</v>
      </c>
      <c r="BX3673">
        <v>17</v>
      </c>
      <c r="BY3673">
        <v>11</v>
      </c>
      <c r="BZ3673">
        <v>6</v>
      </c>
      <c r="CA3673">
        <v>84</v>
      </c>
      <c r="CB3673">
        <v>1</v>
      </c>
      <c r="CC3673">
        <v>0</v>
      </c>
      <c r="CD3673">
        <v>84</v>
      </c>
      <c r="CE3673" s="1">
        <v>44467</v>
      </c>
      <c r="CF3673">
        <v>14</v>
      </c>
      <c r="CG3673">
        <v>10</v>
      </c>
      <c r="CH3673">
        <v>3</v>
      </c>
      <c r="CI3673">
        <v>127</v>
      </c>
      <c r="CJ3673">
        <v>1</v>
      </c>
      <c r="CK3673">
        <v>0</v>
      </c>
      <c r="CL3673">
        <v>127</v>
      </c>
      <c r="CM3673">
        <v>79.167000000000002</v>
      </c>
      <c r="CN3673">
        <v>0</v>
      </c>
      <c r="CO3673">
        <v>5</v>
      </c>
      <c r="CP3673">
        <v>1</v>
      </c>
      <c r="CQ3673">
        <v>1</v>
      </c>
      <c r="CR3673">
        <v>10257</v>
      </c>
      <c r="CS3673">
        <v>0</v>
      </c>
      <c r="CT3673">
        <v>1</v>
      </c>
      <c r="CU3673" t="s">
        <v>16469</v>
      </c>
      <c r="CV3673">
        <v>39.303800000000003</v>
      </c>
      <c r="CW3673">
        <v>-85.215000000000003</v>
      </c>
      <c r="CY3673" s="1">
        <v>45658</v>
      </c>
    </row>
    <row r="3674" spans="1:103" x14ac:dyDescent="0.3">
      <c r="A3674">
        <v>155234</v>
      </c>
      <c r="B3674" t="s">
        <v>16470</v>
      </c>
      <c r="C3674" t="s">
        <v>16471</v>
      </c>
      <c r="D3674" t="s">
        <v>16267</v>
      </c>
      <c r="E3674" t="s">
        <v>16060</v>
      </c>
      <c r="F3674">
        <v>47802</v>
      </c>
      <c r="G3674">
        <v>8122323311</v>
      </c>
      <c r="H3674">
        <v>830</v>
      </c>
      <c r="I3674" t="s">
        <v>16268</v>
      </c>
      <c r="J3674" t="s">
        <v>127</v>
      </c>
      <c r="K3674">
        <v>66</v>
      </c>
      <c r="L3674">
        <v>44</v>
      </c>
      <c r="M3674" t="s">
        <v>109</v>
      </c>
      <c r="N3674" t="s">
        <v>110</v>
      </c>
      <c r="O3674" t="s">
        <v>111</v>
      </c>
      <c r="P3674" t="s">
        <v>16174</v>
      </c>
      <c r="Q3674" s="1">
        <v>30925</v>
      </c>
      <c r="R3674" t="s">
        <v>16224</v>
      </c>
      <c r="S3674">
        <v>252</v>
      </c>
      <c r="T3674" t="s">
        <v>111</v>
      </c>
      <c r="U3674" t="s">
        <v>109</v>
      </c>
      <c r="V3674" t="s">
        <v>111</v>
      </c>
      <c r="W3674" t="s">
        <v>111</v>
      </c>
      <c r="X3674" t="s">
        <v>111</v>
      </c>
      <c r="Y3674" t="s">
        <v>112</v>
      </c>
      <c r="Z3674" t="s">
        <v>113</v>
      </c>
      <c r="AA3674">
        <v>3</v>
      </c>
      <c r="AB3674" t="s">
        <v>109</v>
      </c>
      <c r="AC3674">
        <v>3</v>
      </c>
      <c r="AD3674" t="s">
        <v>109</v>
      </c>
      <c r="AE3674">
        <v>4</v>
      </c>
      <c r="AF3674" t="s">
        <v>109</v>
      </c>
      <c r="AG3674">
        <v>4</v>
      </c>
      <c r="AJ3674">
        <v>2</v>
      </c>
      <c r="AK3674">
        <v>2</v>
      </c>
      <c r="AO3674">
        <v>2.22235</v>
      </c>
      <c r="AP3674">
        <v>0.64839999999999998</v>
      </c>
      <c r="AQ3674">
        <v>0.48653999999999997</v>
      </c>
      <c r="AR3674">
        <v>1.1349400000000001</v>
      </c>
      <c r="AS3674">
        <v>3.3572899999999999</v>
      </c>
      <c r="AT3674">
        <v>2.7259000000000002</v>
      </c>
      <c r="AU3674">
        <v>0.42135</v>
      </c>
      <c r="AV3674">
        <v>1.4760000000000001E-2</v>
      </c>
      <c r="AW3674">
        <v>22</v>
      </c>
      <c r="AY3674">
        <v>14.3</v>
      </c>
      <c r="BA3674">
        <v>0</v>
      </c>
      <c r="BC3674">
        <v>1.9581599999999999</v>
      </c>
      <c r="BD3674">
        <v>1.4375500000000001</v>
      </c>
      <c r="BE3674">
        <v>3.3278300000000001</v>
      </c>
      <c r="BF3674">
        <v>1.2483299999999999</v>
      </c>
      <c r="BG3674">
        <v>0.95611000000000002</v>
      </c>
      <c r="BH3674">
        <v>5.5322699999999996</v>
      </c>
      <c r="BI3674">
        <v>4.8630500000000003</v>
      </c>
      <c r="BJ3674">
        <v>1.5372699999999999</v>
      </c>
      <c r="BK3674">
        <v>0.44851999999999997</v>
      </c>
      <c r="BL3674">
        <v>0.33655000000000002</v>
      </c>
      <c r="BM3674">
        <v>2.3223400000000001</v>
      </c>
      <c r="BN3674">
        <v>1.88558</v>
      </c>
      <c r="BO3674" s="1">
        <v>45352</v>
      </c>
      <c r="BP3674">
        <v>5</v>
      </c>
      <c r="BQ3674">
        <v>5</v>
      </c>
      <c r="BR3674">
        <v>0</v>
      </c>
      <c r="BS3674">
        <v>24</v>
      </c>
      <c r="BT3674">
        <v>1</v>
      </c>
      <c r="BU3674">
        <v>0</v>
      </c>
      <c r="BV3674">
        <v>24</v>
      </c>
      <c r="BW3674" s="1">
        <v>45033</v>
      </c>
      <c r="BX3674">
        <v>9</v>
      </c>
      <c r="BY3674">
        <v>9</v>
      </c>
      <c r="BZ3674">
        <v>0</v>
      </c>
      <c r="CA3674">
        <v>36</v>
      </c>
      <c r="CB3674">
        <v>1</v>
      </c>
      <c r="CC3674">
        <v>0</v>
      </c>
      <c r="CD3674">
        <v>36</v>
      </c>
      <c r="CE3674" s="1">
        <v>44664</v>
      </c>
      <c r="CF3674">
        <v>9</v>
      </c>
      <c r="CG3674">
        <v>8</v>
      </c>
      <c r="CH3674">
        <v>1</v>
      </c>
      <c r="CI3674">
        <v>52</v>
      </c>
      <c r="CJ3674">
        <v>1</v>
      </c>
      <c r="CK3674">
        <v>0</v>
      </c>
      <c r="CL3674">
        <v>52</v>
      </c>
      <c r="CM3674">
        <v>32.667000000000002</v>
      </c>
      <c r="CN3674">
        <v>0</v>
      </c>
      <c r="CO3674">
        <v>0</v>
      </c>
      <c r="CQ3674">
        <v>1</v>
      </c>
      <c r="CR3674">
        <v>17857.8</v>
      </c>
      <c r="CS3674">
        <v>0</v>
      </c>
      <c r="CT3674">
        <v>1</v>
      </c>
      <c r="CU3674" t="s">
        <v>16472</v>
      </c>
      <c r="CV3674">
        <v>39.433799999999998</v>
      </c>
      <c r="CW3674">
        <v>-87.418999999999997</v>
      </c>
      <c r="CY3674" s="1">
        <v>45658</v>
      </c>
    </row>
    <row r="3675" spans="1:103" x14ac:dyDescent="0.3">
      <c r="A3675">
        <v>155235</v>
      </c>
      <c r="B3675" t="s">
        <v>16080</v>
      </c>
      <c r="C3675" t="s">
        <v>16473</v>
      </c>
      <c r="D3675" t="s">
        <v>16474</v>
      </c>
      <c r="E3675" t="s">
        <v>16060</v>
      </c>
      <c r="F3675">
        <v>46947</v>
      </c>
      <c r="G3675">
        <v>5747224006</v>
      </c>
      <c r="H3675">
        <v>80</v>
      </c>
      <c r="I3675" t="s">
        <v>15158</v>
      </c>
      <c r="J3675" t="s">
        <v>108</v>
      </c>
      <c r="K3675">
        <v>127</v>
      </c>
      <c r="L3675">
        <v>91.4</v>
      </c>
      <c r="M3675" t="s">
        <v>109</v>
      </c>
      <c r="N3675" t="s">
        <v>110</v>
      </c>
      <c r="O3675" t="s">
        <v>111</v>
      </c>
      <c r="P3675" t="s">
        <v>16079</v>
      </c>
      <c r="Q3675" s="1">
        <v>30834</v>
      </c>
      <c r="R3675" t="s">
        <v>16080</v>
      </c>
      <c r="S3675">
        <v>352</v>
      </c>
      <c r="T3675" t="s">
        <v>111</v>
      </c>
      <c r="U3675" t="s">
        <v>109</v>
      </c>
      <c r="V3675" t="s">
        <v>111</v>
      </c>
      <c r="W3675" t="s">
        <v>111</v>
      </c>
      <c r="X3675" t="s">
        <v>111</v>
      </c>
      <c r="Y3675" t="s">
        <v>112</v>
      </c>
      <c r="Z3675" t="s">
        <v>113</v>
      </c>
      <c r="AA3675">
        <v>4</v>
      </c>
      <c r="AB3675" t="s">
        <v>109</v>
      </c>
      <c r="AC3675">
        <v>3</v>
      </c>
      <c r="AD3675" t="s">
        <v>109</v>
      </c>
      <c r="AE3675">
        <v>5</v>
      </c>
      <c r="AF3675" t="s">
        <v>109</v>
      </c>
      <c r="AG3675">
        <v>4</v>
      </c>
      <c r="AI3675">
        <v>5</v>
      </c>
      <c r="AK3675">
        <v>4</v>
      </c>
      <c r="AO3675">
        <v>2.3974099999999998</v>
      </c>
      <c r="AP3675">
        <v>0.62490000000000001</v>
      </c>
      <c r="AQ3675">
        <v>0.77412000000000003</v>
      </c>
      <c r="AR3675">
        <v>1.3990100000000001</v>
      </c>
      <c r="AS3675">
        <v>3.7964199999999999</v>
      </c>
      <c r="AT3675">
        <v>3.2585000000000002</v>
      </c>
      <c r="AU3675">
        <v>0.49801000000000001</v>
      </c>
      <c r="AV3675">
        <v>0.11594</v>
      </c>
      <c r="AW3675">
        <v>48.2</v>
      </c>
      <c r="AY3675">
        <v>8.3000000000000007</v>
      </c>
      <c r="BA3675">
        <v>1</v>
      </c>
      <c r="BC3675">
        <v>1.39046</v>
      </c>
      <c r="BD3675">
        <v>1.02078</v>
      </c>
      <c r="BE3675">
        <v>2.3630399999999998</v>
      </c>
      <c r="BF3675">
        <v>0.88641999999999999</v>
      </c>
      <c r="BG3675">
        <v>0.67891999999999997</v>
      </c>
      <c r="BH3675">
        <v>3.9283800000000002</v>
      </c>
      <c r="BI3675">
        <v>3.4531800000000001</v>
      </c>
      <c r="BJ3675">
        <v>2.3354300000000001</v>
      </c>
      <c r="BK3675">
        <v>0.60873999999999995</v>
      </c>
      <c r="BL3675">
        <v>0.75410999999999995</v>
      </c>
      <c r="BM3675">
        <v>3.69828</v>
      </c>
      <c r="BN3675">
        <v>3.1742699999999999</v>
      </c>
      <c r="BO3675" s="1">
        <v>45373</v>
      </c>
      <c r="BP3675">
        <v>4</v>
      </c>
      <c r="BQ3675">
        <v>2</v>
      </c>
      <c r="BR3675">
        <v>2</v>
      </c>
      <c r="BS3675">
        <v>28</v>
      </c>
      <c r="BT3675">
        <v>1</v>
      </c>
      <c r="BU3675">
        <v>0</v>
      </c>
      <c r="BV3675">
        <v>28</v>
      </c>
      <c r="BW3675" s="1">
        <v>44979</v>
      </c>
      <c r="BX3675">
        <v>6</v>
      </c>
      <c r="BY3675">
        <v>6</v>
      </c>
      <c r="BZ3675">
        <v>0</v>
      </c>
      <c r="CA3675">
        <v>32</v>
      </c>
      <c r="CB3675">
        <v>1</v>
      </c>
      <c r="CC3675">
        <v>0</v>
      </c>
      <c r="CD3675">
        <v>32</v>
      </c>
      <c r="CE3675" s="1">
        <v>43844</v>
      </c>
      <c r="CF3675">
        <v>17</v>
      </c>
      <c r="CG3675">
        <v>15</v>
      </c>
      <c r="CH3675">
        <v>2</v>
      </c>
      <c r="CI3675">
        <v>72</v>
      </c>
      <c r="CJ3675">
        <v>1</v>
      </c>
      <c r="CK3675">
        <v>0</v>
      </c>
      <c r="CL3675">
        <v>72</v>
      </c>
      <c r="CM3675">
        <v>36.667000000000002</v>
      </c>
      <c r="CN3675">
        <v>0</v>
      </c>
      <c r="CO3675">
        <v>1</v>
      </c>
      <c r="CP3675">
        <v>0</v>
      </c>
      <c r="CQ3675">
        <v>1</v>
      </c>
      <c r="CR3675">
        <v>15015</v>
      </c>
      <c r="CS3675">
        <v>0</v>
      </c>
      <c r="CT3675">
        <v>1</v>
      </c>
      <c r="CU3675" t="s">
        <v>16475</v>
      </c>
      <c r="CV3675">
        <v>40.761299999999999</v>
      </c>
      <c r="CW3675">
        <v>-86.334999999999994</v>
      </c>
      <c r="CY3675" s="1">
        <v>45658</v>
      </c>
    </row>
    <row r="3676" spans="1:103" x14ac:dyDescent="0.3">
      <c r="A3676">
        <v>155236</v>
      </c>
      <c r="B3676" t="s">
        <v>16476</v>
      </c>
      <c r="C3676" t="s">
        <v>16477</v>
      </c>
      <c r="D3676" t="s">
        <v>7025</v>
      </c>
      <c r="E3676" t="s">
        <v>16060</v>
      </c>
      <c r="F3676">
        <v>46123</v>
      </c>
      <c r="G3676">
        <v>3177455184</v>
      </c>
      <c r="H3676">
        <v>310</v>
      </c>
      <c r="I3676" t="s">
        <v>16242</v>
      </c>
      <c r="J3676" t="s">
        <v>228</v>
      </c>
      <c r="K3676">
        <v>137</v>
      </c>
      <c r="L3676">
        <v>121.5</v>
      </c>
      <c r="M3676" t="s">
        <v>109</v>
      </c>
      <c r="N3676" t="s">
        <v>110</v>
      </c>
      <c r="O3676" t="s">
        <v>111</v>
      </c>
      <c r="P3676" t="s">
        <v>16067</v>
      </c>
      <c r="Q3676" s="1">
        <v>30935</v>
      </c>
      <c r="R3676" t="s">
        <v>16068</v>
      </c>
      <c r="S3676">
        <v>520</v>
      </c>
      <c r="T3676" t="s">
        <v>111</v>
      </c>
      <c r="U3676" t="s">
        <v>109</v>
      </c>
      <c r="V3676" t="s">
        <v>111</v>
      </c>
      <c r="W3676" t="s">
        <v>111</v>
      </c>
      <c r="X3676" t="s">
        <v>111</v>
      </c>
      <c r="Y3676" t="s">
        <v>112</v>
      </c>
      <c r="Z3676" t="s">
        <v>113</v>
      </c>
      <c r="AA3676">
        <v>3</v>
      </c>
      <c r="AB3676" t="s">
        <v>109</v>
      </c>
      <c r="AC3676">
        <v>3</v>
      </c>
      <c r="AD3676" t="s">
        <v>109</v>
      </c>
      <c r="AE3676">
        <v>4</v>
      </c>
      <c r="AF3676" t="s">
        <v>109</v>
      </c>
      <c r="AG3676">
        <v>4</v>
      </c>
      <c r="AI3676">
        <v>4</v>
      </c>
      <c r="AK3676">
        <v>2</v>
      </c>
      <c r="AO3676">
        <v>2.19238</v>
      </c>
      <c r="AP3676">
        <v>0.82179999999999997</v>
      </c>
      <c r="AQ3676">
        <v>0.35864000000000001</v>
      </c>
      <c r="AR3676">
        <v>1.1804399999999999</v>
      </c>
      <c r="AS3676">
        <v>3.3728199999999999</v>
      </c>
      <c r="AT3676">
        <v>3.0393300000000001</v>
      </c>
      <c r="AU3676">
        <v>0.15437999999999999</v>
      </c>
      <c r="AV3676">
        <v>7.0510000000000003E-2</v>
      </c>
      <c r="AW3676">
        <v>49.5</v>
      </c>
      <c r="AY3676">
        <v>12.5</v>
      </c>
      <c r="BA3676">
        <v>0</v>
      </c>
      <c r="BC3676">
        <v>1.59093</v>
      </c>
      <c r="BD3676">
        <v>1.16795</v>
      </c>
      <c r="BE3676">
        <v>2.7037300000000002</v>
      </c>
      <c r="BF3676">
        <v>1.0142199999999999</v>
      </c>
      <c r="BG3676">
        <v>0.77680000000000005</v>
      </c>
      <c r="BH3676">
        <v>4.4947499999999998</v>
      </c>
      <c r="BI3676">
        <v>3.9510399999999999</v>
      </c>
      <c r="BJ3676">
        <v>1.8666</v>
      </c>
      <c r="BK3676">
        <v>0.69967999999999997</v>
      </c>
      <c r="BL3676">
        <v>0.30535000000000001</v>
      </c>
      <c r="BM3676">
        <v>2.8716200000000001</v>
      </c>
      <c r="BN3676">
        <v>2.5876899999999998</v>
      </c>
      <c r="BO3676" s="1">
        <v>45250</v>
      </c>
      <c r="BP3676">
        <v>4</v>
      </c>
      <c r="BQ3676">
        <v>4</v>
      </c>
      <c r="BR3676">
        <v>0</v>
      </c>
      <c r="BS3676">
        <v>16</v>
      </c>
      <c r="BT3676">
        <v>1</v>
      </c>
      <c r="BU3676">
        <v>0</v>
      </c>
      <c r="BV3676">
        <v>16</v>
      </c>
      <c r="BW3676" s="1">
        <v>44795</v>
      </c>
      <c r="BX3676">
        <v>12</v>
      </c>
      <c r="BY3676">
        <v>9</v>
      </c>
      <c r="BZ3676">
        <v>3</v>
      </c>
      <c r="CA3676">
        <v>56</v>
      </c>
      <c r="CB3676">
        <v>1</v>
      </c>
      <c r="CC3676">
        <v>0</v>
      </c>
      <c r="CD3676">
        <v>56</v>
      </c>
      <c r="CE3676" s="1">
        <v>44428</v>
      </c>
      <c r="CF3676">
        <v>10</v>
      </c>
      <c r="CG3676">
        <v>5</v>
      </c>
      <c r="CH3676">
        <v>5</v>
      </c>
      <c r="CI3676">
        <v>64</v>
      </c>
      <c r="CJ3676">
        <v>1</v>
      </c>
      <c r="CK3676">
        <v>0</v>
      </c>
      <c r="CL3676">
        <v>64</v>
      </c>
      <c r="CM3676">
        <v>37.332999999999998</v>
      </c>
      <c r="CN3676">
        <v>3</v>
      </c>
      <c r="CO3676">
        <v>6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 t="s">
        <v>16478</v>
      </c>
      <c r="CV3676">
        <v>39.7605</v>
      </c>
      <c r="CW3676">
        <v>-86.453999999999994</v>
      </c>
      <c r="CY3676" s="1">
        <v>45658</v>
      </c>
    </row>
    <row r="3677" spans="1:103" x14ac:dyDescent="0.3">
      <c r="A3677">
        <v>155237</v>
      </c>
      <c r="B3677" t="s">
        <v>16479</v>
      </c>
      <c r="C3677" t="s">
        <v>16480</v>
      </c>
      <c r="D3677" t="s">
        <v>16059</v>
      </c>
      <c r="E3677" t="s">
        <v>16060</v>
      </c>
      <c r="F3677">
        <v>46227</v>
      </c>
      <c r="G3677">
        <v>3177834042</v>
      </c>
      <c r="H3677">
        <v>480</v>
      </c>
      <c r="I3677" t="s">
        <v>517</v>
      </c>
      <c r="J3677" t="s">
        <v>108</v>
      </c>
      <c r="K3677">
        <v>100</v>
      </c>
      <c r="L3677">
        <v>88.9</v>
      </c>
      <c r="M3677" t="s">
        <v>109</v>
      </c>
      <c r="N3677" t="s">
        <v>110</v>
      </c>
      <c r="O3677" t="s">
        <v>111</v>
      </c>
      <c r="P3677" t="s">
        <v>16169</v>
      </c>
      <c r="Q3677" s="1">
        <v>30951</v>
      </c>
      <c r="R3677" t="s">
        <v>16096</v>
      </c>
      <c r="S3677">
        <v>33</v>
      </c>
      <c r="T3677" t="s">
        <v>111</v>
      </c>
      <c r="U3677" t="s">
        <v>109</v>
      </c>
      <c r="V3677" t="s">
        <v>111</v>
      </c>
      <c r="W3677" t="s">
        <v>111</v>
      </c>
      <c r="X3677" t="s">
        <v>111</v>
      </c>
      <c r="Y3677" t="s">
        <v>112</v>
      </c>
      <c r="Z3677" t="s">
        <v>113</v>
      </c>
      <c r="AA3677">
        <v>3</v>
      </c>
      <c r="AB3677" t="s">
        <v>109</v>
      </c>
      <c r="AC3677">
        <v>4</v>
      </c>
      <c r="AD3677" t="s">
        <v>109</v>
      </c>
      <c r="AE3677">
        <v>4</v>
      </c>
      <c r="AF3677" t="s">
        <v>109</v>
      </c>
      <c r="AG3677">
        <v>5</v>
      </c>
      <c r="AI3677">
        <v>3</v>
      </c>
      <c r="AK3677">
        <v>1</v>
      </c>
      <c r="AO3677">
        <v>2.1663800000000002</v>
      </c>
      <c r="AP3677">
        <v>0.61478999999999995</v>
      </c>
      <c r="AQ3677">
        <v>0.52459</v>
      </c>
      <c r="AR3677">
        <v>1.1393800000000001</v>
      </c>
      <c r="AS3677">
        <v>3.3057599999999998</v>
      </c>
      <c r="AT3677">
        <v>2.7472300000000001</v>
      </c>
      <c r="AU3677">
        <v>0.19781000000000001</v>
      </c>
      <c r="AV3677">
        <v>2.5729999999999999E-2</v>
      </c>
      <c r="AW3677">
        <v>48.1</v>
      </c>
      <c r="AY3677">
        <v>54.5</v>
      </c>
      <c r="BA3677">
        <v>0</v>
      </c>
      <c r="BC3677">
        <v>1.49834</v>
      </c>
      <c r="BD3677">
        <v>1.09998</v>
      </c>
      <c r="BE3677">
        <v>2.5463800000000001</v>
      </c>
      <c r="BF3677">
        <v>0.95520000000000005</v>
      </c>
      <c r="BG3677">
        <v>0.73158999999999996</v>
      </c>
      <c r="BH3677">
        <v>4.2331700000000003</v>
      </c>
      <c r="BI3677">
        <v>3.7210999999999999</v>
      </c>
      <c r="BJ3677">
        <v>1.9584299999999999</v>
      </c>
      <c r="BK3677">
        <v>0.55578000000000005</v>
      </c>
      <c r="BL3677">
        <v>0.47423999999999999</v>
      </c>
      <c r="BM3677">
        <v>2.9884499999999998</v>
      </c>
      <c r="BN3677">
        <v>2.48353</v>
      </c>
      <c r="BO3677" s="1">
        <v>45545</v>
      </c>
      <c r="BP3677">
        <v>6</v>
      </c>
      <c r="BQ3677">
        <v>6</v>
      </c>
      <c r="BR3677">
        <v>1</v>
      </c>
      <c r="BS3677">
        <v>24</v>
      </c>
      <c r="BT3677">
        <v>0</v>
      </c>
      <c r="BU3677">
        <v>0</v>
      </c>
      <c r="BV3677">
        <v>24</v>
      </c>
      <c r="BW3677" s="1">
        <v>45198</v>
      </c>
      <c r="BX3677">
        <v>5</v>
      </c>
      <c r="BY3677">
        <v>2</v>
      </c>
      <c r="BZ3677">
        <v>3</v>
      </c>
      <c r="CA3677">
        <v>24</v>
      </c>
      <c r="CB3677">
        <v>1</v>
      </c>
      <c r="CC3677">
        <v>0</v>
      </c>
      <c r="CD3677">
        <v>24</v>
      </c>
      <c r="CE3677" s="1">
        <v>44784</v>
      </c>
      <c r="CF3677">
        <v>4</v>
      </c>
      <c r="CG3677">
        <v>4</v>
      </c>
      <c r="CH3677">
        <v>0</v>
      </c>
      <c r="CI3677">
        <v>24</v>
      </c>
      <c r="CJ3677">
        <v>1</v>
      </c>
      <c r="CK3677">
        <v>0</v>
      </c>
      <c r="CL3677">
        <v>24</v>
      </c>
      <c r="CM3677">
        <v>24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 t="s">
        <v>16481</v>
      </c>
      <c r="CV3677">
        <v>39.714700000000001</v>
      </c>
      <c r="CW3677">
        <v>-86.138999999999996</v>
      </c>
      <c r="CY3677" s="1">
        <v>45658</v>
      </c>
    </row>
    <row r="3678" spans="1:103" x14ac:dyDescent="0.3">
      <c r="A3678">
        <v>155238</v>
      </c>
      <c r="B3678" t="s">
        <v>16482</v>
      </c>
      <c r="C3678" t="s">
        <v>16483</v>
      </c>
      <c r="D3678" t="s">
        <v>16484</v>
      </c>
      <c r="E3678" t="s">
        <v>16060</v>
      </c>
      <c r="F3678">
        <v>47396</v>
      </c>
      <c r="G3678">
        <v>7657597740</v>
      </c>
      <c r="H3678">
        <v>170</v>
      </c>
      <c r="I3678" t="s">
        <v>16101</v>
      </c>
      <c r="J3678" t="s">
        <v>135</v>
      </c>
      <c r="K3678">
        <v>100</v>
      </c>
      <c r="L3678">
        <v>66.099999999999994</v>
      </c>
      <c r="M3678" t="s">
        <v>109</v>
      </c>
      <c r="N3678" t="s">
        <v>110</v>
      </c>
      <c r="O3678" t="s">
        <v>111</v>
      </c>
      <c r="P3678" t="s">
        <v>16109</v>
      </c>
      <c r="Q3678" s="1">
        <v>30945</v>
      </c>
      <c r="R3678" t="s">
        <v>16485</v>
      </c>
      <c r="S3678">
        <v>278</v>
      </c>
      <c r="T3678" t="s">
        <v>111</v>
      </c>
      <c r="U3678" t="s">
        <v>109</v>
      </c>
      <c r="V3678" t="s">
        <v>111</v>
      </c>
      <c r="W3678" t="s">
        <v>111</v>
      </c>
      <c r="X3678" t="s">
        <v>111</v>
      </c>
      <c r="Y3678" t="s">
        <v>165</v>
      </c>
      <c r="Z3678" t="s">
        <v>16486</v>
      </c>
      <c r="AA3678">
        <v>3</v>
      </c>
      <c r="AB3678" t="s">
        <v>109</v>
      </c>
      <c r="AC3678">
        <v>3</v>
      </c>
      <c r="AD3678" t="s">
        <v>109</v>
      </c>
      <c r="AE3678">
        <v>3</v>
      </c>
      <c r="AF3678" t="s">
        <v>109</v>
      </c>
      <c r="AG3678">
        <v>3</v>
      </c>
      <c r="AJ3678">
        <v>2</v>
      </c>
      <c r="AK3678">
        <v>2</v>
      </c>
      <c r="AO3678">
        <v>2.0301100000000001</v>
      </c>
      <c r="AP3678">
        <v>0.58226</v>
      </c>
      <c r="AQ3678">
        <v>0.66678999999999999</v>
      </c>
      <c r="AR3678">
        <v>1.24905</v>
      </c>
      <c r="AS3678">
        <v>3.2791600000000001</v>
      </c>
      <c r="AT3678">
        <v>2.7463600000000001</v>
      </c>
      <c r="AU3678">
        <v>0.51412000000000002</v>
      </c>
      <c r="AV3678">
        <v>5.8819999999999997E-2</v>
      </c>
      <c r="AW3678">
        <v>54</v>
      </c>
      <c r="AY3678">
        <v>42.9</v>
      </c>
      <c r="BA3678">
        <v>0</v>
      </c>
      <c r="BC3678">
        <v>1.4653099999999999</v>
      </c>
      <c r="BD3678">
        <v>1.0757300000000001</v>
      </c>
      <c r="BE3678">
        <v>2.49024</v>
      </c>
      <c r="BF3678">
        <v>0.93413999999999997</v>
      </c>
      <c r="BG3678">
        <v>0.71545999999999998</v>
      </c>
      <c r="BH3678">
        <v>4.13985</v>
      </c>
      <c r="BI3678">
        <v>3.6390699999999998</v>
      </c>
      <c r="BJ3678">
        <v>1.8766099999999999</v>
      </c>
      <c r="BK3678">
        <v>0.53824000000000005</v>
      </c>
      <c r="BL3678">
        <v>0.61636999999999997</v>
      </c>
      <c r="BM3678">
        <v>3.0312299999999999</v>
      </c>
      <c r="BN3678">
        <v>2.53871</v>
      </c>
      <c r="BO3678" s="1">
        <v>45573</v>
      </c>
      <c r="BP3678">
        <v>5</v>
      </c>
      <c r="BQ3678">
        <v>3</v>
      </c>
      <c r="BR3678">
        <v>2</v>
      </c>
      <c r="BS3678">
        <v>24</v>
      </c>
      <c r="BT3678">
        <v>1</v>
      </c>
      <c r="BU3678">
        <v>0</v>
      </c>
      <c r="BV3678">
        <v>24</v>
      </c>
      <c r="BW3678" s="1">
        <v>45163</v>
      </c>
      <c r="BX3678">
        <v>8</v>
      </c>
      <c r="BY3678">
        <v>5</v>
      </c>
      <c r="BZ3678">
        <v>3</v>
      </c>
      <c r="CA3678">
        <v>40</v>
      </c>
      <c r="CB3678">
        <v>1</v>
      </c>
      <c r="CC3678">
        <v>0</v>
      </c>
      <c r="CD3678">
        <v>40</v>
      </c>
      <c r="CE3678" s="1">
        <v>44764</v>
      </c>
      <c r="CF3678">
        <v>2</v>
      </c>
      <c r="CG3678">
        <v>1</v>
      </c>
      <c r="CH3678">
        <v>1</v>
      </c>
      <c r="CI3678">
        <v>8</v>
      </c>
      <c r="CJ3678">
        <v>1</v>
      </c>
      <c r="CK3678">
        <v>0</v>
      </c>
      <c r="CL3678">
        <v>8</v>
      </c>
      <c r="CM3678">
        <v>26.667000000000002</v>
      </c>
      <c r="CN3678">
        <v>0</v>
      </c>
      <c r="CO3678">
        <v>3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 t="s">
        <v>16487</v>
      </c>
      <c r="CV3678">
        <v>40.176400000000001</v>
      </c>
      <c r="CW3678">
        <v>-85.480999999999995</v>
      </c>
      <c r="CY3678" s="1">
        <v>45658</v>
      </c>
    </row>
    <row r="3679" spans="1:103" x14ac:dyDescent="0.3">
      <c r="A3679">
        <v>155241</v>
      </c>
      <c r="B3679" t="s">
        <v>16488</v>
      </c>
      <c r="C3679" t="s">
        <v>16489</v>
      </c>
      <c r="D3679" t="s">
        <v>16059</v>
      </c>
      <c r="E3679" t="s">
        <v>16060</v>
      </c>
      <c r="F3679">
        <v>46227</v>
      </c>
      <c r="G3679">
        <v>3177878253</v>
      </c>
      <c r="H3679">
        <v>480</v>
      </c>
      <c r="I3679" t="s">
        <v>517</v>
      </c>
      <c r="J3679" t="s">
        <v>108</v>
      </c>
      <c r="K3679">
        <v>128</v>
      </c>
      <c r="L3679">
        <v>88.3</v>
      </c>
      <c r="M3679" t="s">
        <v>109</v>
      </c>
      <c r="N3679" t="s">
        <v>110</v>
      </c>
      <c r="O3679" t="s">
        <v>111</v>
      </c>
      <c r="P3679" t="s">
        <v>16095</v>
      </c>
      <c r="Q3679" s="1">
        <v>30956</v>
      </c>
      <c r="R3679" t="s">
        <v>16096</v>
      </c>
      <c r="S3679">
        <v>33</v>
      </c>
      <c r="T3679" t="s">
        <v>111</v>
      </c>
      <c r="U3679" t="s">
        <v>109</v>
      </c>
      <c r="V3679" t="s">
        <v>111</v>
      </c>
      <c r="W3679" t="s">
        <v>111</v>
      </c>
      <c r="X3679" t="s">
        <v>111</v>
      </c>
      <c r="Y3679" t="s">
        <v>112</v>
      </c>
      <c r="Z3679" t="s">
        <v>113</v>
      </c>
      <c r="AA3679">
        <v>2</v>
      </c>
      <c r="AB3679" t="s">
        <v>109</v>
      </c>
      <c r="AC3679">
        <v>3</v>
      </c>
      <c r="AD3679" t="s">
        <v>109</v>
      </c>
      <c r="AE3679">
        <v>3</v>
      </c>
      <c r="AF3679" t="s">
        <v>109</v>
      </c>
      <c r="AG3679">
        <v>3</v>
      </c>
      <c r="AI3679">
        <v>3</v>
      </c>
      <c r="AK3679">
        <v>1</v>
      </c>
      <c r="AO3679">
        <v>2.3305500000000001</v>
      </c>
      <c r="AP3679">
        <v>0.58272999999999997</v>
      </c>
      <c r="AQ3679">
        <v>0.40866999999999998</v>
      </c>
      <c r="AR3679">
        <v>0.99138999999999999</v>
      </c>
      <c r="AS3679">
        <v>3.3219400000000001</v>
      </c>
      <c r="AT3679">
        <v>2.74762</v>
      </c>
      <c r="AU3679">
        <v>0.22952</v>
      </c>
      <c r="AV3679">
        <v>4.539E-2</v>
      </c>
      <c r="AW3679">
        <v>75</v>
      </c>
      <c r="AY3679">
        <v>75</v>
      </c>
      <c r="BA3679">
        <v>1</v>
      </c>
      <c r="BC3679">
        <v>1.37259</v>
      </c>
      <c r="BD3679">
        <v>1.00766</v>
      </c>
      <c r="BE3679">
        <v>2.3326699999999998</v>
      </c>
      <c r="BF3679">
        <v>0.87502999999999997</v>
      </c>
      <c r="BG3679">
        <v>0.67018999999999995</v>
      </c>
      <c r="BH3679">
        <v>3.8778899999999998</v>
      </c>
      <c r="BI3679">
        <v>3.4087900000000002</v>
      </c>
      <c r="BJ3679">
        <v>2.2998699999999999</v>
      </c>
      <c r="BK3679">
        <v>0.57504999999999995</v>
      </c>
      <c r="BL3679">
        <v>0.40328999999999998</v>
      </c>
      <c r="BM3679">
        <v>3.2782100000000001</v>
      </c>
      <c r="BN3679">
        <v>2.7114500000000001</v>
      </c>
      <c r="BO3679" s="1">
        <v>45337</v>
      </c>
      <c r="BP3679">
        <v>8</v>
      </c>
      <c r="BQ3679">
        <v>7</v>
      </c>
      <c r="BR3679">
        <v>2</v>
      </c>
      <c r="BS3679">
        <v>32</v>
      </c>
      <c r="BT3679">
        <v>1</v>
      </c>
      <c r="BU3679">
        <v>0</v>
      </c>
      <c r="BV3679">
        <v>32</v>
      </c>
      <c r="BW3679" s="1">
        <v>44995</v>
      </c>
      <c r="BX3679">
        <v>5</v>
      </c>
      <c r="BY3679">
        <v>4</v>
      </c>
      <c r="BZ3679">
        <v>2</v>
      </c>
      <c r="CA3679">
        <v>20</v>
      </c>
      <c r="CB3679">
        <v>1</v>
      </c>
      <c r="CC3679">
        <v>0</v>
      </c>
      <c r="CD3679">
        <v>20</v>
      </c>
      <c r="CE3679" s="1">
        <v>44680</v>
      </c>
      <c r="CF3679">
        <v>5</v>
      </c>
      <c r="CG3679">
        <v>4</v>
      </c>
      <c r="CH3679">
        <v>1</v>
      </c>
      <c r="CI3679">
        <v>24</v>
      </c>
      <c r="CJ3679">
        <v>1</v>
      </c>
      <c r="CK3679">
        <v>0</v>
      </c>
      <c r="CL3679">
        <v>24</v>
      </c>
      <c r="CM3679">
        <v>26.667000000000002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 t="s">
        <v>16490</v>
      </c>
      <c r="CV3679">
        <v>39.693300000000001</v>
      </c>
      <c r="CW3679">
        <v>-86.147999999999996</v>
      </c>
      <c r="CY3679" s="1">
        <v>45658</v>
      </c>
    </row>
    <row r="3680" spans="1:103" x14ac:dyDescent="0.3">
      <c r="A3680">
        <v>155242</v>
      </c>
      <c r="B3680" t="s">
        <v>16491</v>
      </c>
      <c r="C3680" t="s">
        <v>16492</v>
      </c>
      <c r="D3680" t="s">
        <v>16100</v>
      </c>
      <c r="E3680" t="s">
        <v>16060</v>
      </c>
      <c r="F3680">
        <v>47303</v>
      </c>
      <c r="G3680">
        <v>7652820053</v>
      </c>
      <c r="H3680">
        <v>170</v>
      </c>
      <c r="I3680" t="s">
        <v>16101</v>
      </c>
      <c r="J3680" t="s">
        <v>155</v>
      </c>
      <c r="K3680">
        <v>140</v>
      </c>
      <c r="L3680">
        <v>129.1</v>
      </c>
      <c r="M3680" t="s">
        <v>109</v>
      </c>
      <c r="N3680" t="s">
        <v>110</v>
      </c>
      <c r="O3680" t="s">
        <v>111</v>
      </c>
      <c r="P3680" t="s">
        <v>16428</v>
      </c>
      <c r="Q3680" s="1">
        <v>30956</v>
      </c>
      <c r="R3680" t="s">
        <v>386</v>
      </c>
      <c r="S3680">
        <v>474</v>
      </c>
      <c r="T3680" t="s">
        <v>111</v>
      </c>
      <c r="U3680" t="s">
        <v>109</v>
      </c>
      <c r="V3680" t="s">
        <v>121</v>
      </c>
      <c r="W3680" t="s">
        <v>111</v>
      </c>
      <c r="X3680" t="s">
        <v>111</v>
      </c>
      <c r="Y3680" t="s">
        <v>112</v>
      </c>
      <c r="Z3680" t="s">
        <v>113</v>
      </c>
      <c r="AA3680">
        <v>1</v>
      </c>
      <c r="AB3680" t="s">
        <v>109</v>
      </c>
      <c r="AC3680">
        <v>2</v>
      </c>
      <c r="AD3680" t="s">
        <v>109</v>
      </c>
      <c r="AE3680">
        <v>4</v>
      </c>
      <c r="AF3680" t="s">
        <v>109</v>
      </c>
      <c r="AG3680">
        <v>4</v>
      </c>
      <c r="AI3680">
        <v>4</v>
      </c>
      <c r="AK3680">
        <v>1</v>
      </c>
      <c r="AO3680">
        <v>1.9436800000000001</v>
      </c>
      <c r="AP3680">
        <v>0.73733000000000004</v>
      </c>
      <c r="AQ3680">
        <v>0.72914999999999996</v>
      </c>
      <c r="AR3680">
        <v>1.46648</v>
      </c>
      <c r="AS3680">
        <v>3.4101599999999999</v>
      </c>
      <c r="AT3680">
        <v>3.0448900000000001</v>
      </c>
      <c r="AU3680">
        <v>0.48375000000000001</v>
      </c>
      <c r="AV3680">
        <v>4.786E-2</v>
      </c>
      <c r="AW3680">
        <v>68.2</v>
      </c>
      <c r="AY3680">
        <v>60</v>
      </c>
      <c r="BA3680">
        <v>1</v>
      </c>
      <c r="BC3680">
        <v>1.5504899999999999</v>
      </c>
      <c r="BD3680">
        <v>1.13826</v>
      </c>
      <c r="BE3680">
        <v>2.6349999999999998</v>
      </c>
      <c r="BF3680">
        <v>0.98843999999999999</v>
      </c>
      <c r="BG3680">
        <v>0.75705</v>
      </c>
      <c r="BH3680">
        <v>4.38049</v>
      </c>
      <c r="BI3680">
        <v>3.8506</v>
      </c>
      <c r="BJ3680">
        <v>1.69801</v>
      </c>
      <c r="BK3680">
        <v>0.64414000000000005</v>
      </c>
      <c r="BL3680">
        <v>0.63700000000000001</v>
      </c>
      <c r="BM3680">
        <v>2.9791500000000002</v>
      </c>
      <c r="BN3680">
        <v>2.66004</v>
      </c>
      <c r="BO3680" s="1">
        <v>45331</v>
      </c>
      <c r="BP3680">
        <v>16</v>
      </c>
      <c r="BQ3680">
        <v>9</v>
      </c>
      <c r="BR3680">
        <v>9</v>
      </c>
      <c r="BS3680">
        <v>100</v>
      </c>
      <c r="BT3680">
        <v>1</v>
      </c>
      <c r="BU3680">
        <v>0</v>
      </c>
      <c r="BV3680">
        <v>100</v>
      </c>
      <c r="BW3680" s="1">
        <v>44916</v>
      </c>
      <c r="BX3680">
        <v>12</v>
      </c>
      <c r="BY3680">
        <v>2</v>
      </c>
      <c r="BZ3680">
        <v>10</v>
      </c>
      <c r="CA3680">
        <v>48</v>
      </c>
      <c r="CB3680">
        <v>1</v>
      </c>
      <c r="CC3680">
        <v>0</v>
      </c>
      <c r="CD3680">
        <v>48</v>
      </c>
      <c r="CE3680" s="1">
        <v>44516</v>
      </c>
      <c r="CF3680">
        <v>7</v>
      </c>
      <c r="CG3680">
        <v>6</v>
      </c>
      <c r="CH3680">
        <v>1</v>
      </c>
      <c r="CI3680">
        <v>44</v>
      </c>
      <c r="CJ3680">
        <v>1</v>
      </c>
      <c r="CK3680">
        <v>0</v>
      </c>
      <c r="CL3680">
        <v>44</v>
      </c>
      <c r="CM3680">
        <v>73.332999999999998</v>
      </c>
      <c r="CN3680">
        <v>0</v>
      </c>
      <c r="CO3680">
        <v>1</v>
      </c>
      <c r="CP3680">
        <v>5</v>
      </c>
      <c r="CQ3680">
        <v>0</v>
      </c>
      <c r="CR3680">
        <v>0</v>
      </c>
      <c r="CS3680">
        <v>0</v>
      </c>
      <c r="CT3680">
        <v>0</v>
      </c>
      <c r="CU3680" t="s">
        <v>16493</v>
      </c>
      <c r="CV3680">
        <v>40.228000000000002</v>
      </c>
      <c r="CW3680">
        <v>-85.387</v>
      </c>
      <c r="CY3680" s="1">
        <v>45658</v>
      </c>
    </row>
    <row r="3681" spans="1:103" x14ac:dyDescent="0.3">
      <c r="A3681">
        <v>155243</v>
      </c>
      <c r="B3681" t="s">
        <v>16494</v>
      </c>
      <c r="C3681" t="s">
        <v>16495</v>
      </c>
      <c r="D3681" t="s">
        <v>721</v>
      </c>
      <c r="E3681" t="s">
        <v>16060</v>
      </c>
      <c r="F3681">
        <v>47905</v>
      </c>
      <c r="G3681">
        <v>7654777791</v>
      </c>
      <c r="H3681">
        <v>780</v>
      </c>
      <c r="I3681" t="s">
        <v>16173</v>
      </c>
      <c r="J3681" t="s">
        <v>108</v>
      </c>
      <c r="K3681">
        <v>122</v>
      </c>
      <c r="L3681">
        <v>95.4</v>
      </c>
      <c r="M3681" t="s">
        <v>109</v>
      </c>
      <c r="N3681" t="s">
        <v>110</v>
      </c>
      <c r="O3681" t="s">
        <v>111</v>
      </c>
      <c r="P3681" t="s">
        <v>16428</v>
      </c>
      <c r="Q3681" s="1">
        <v>31061</v>
      </c>
      <c r="R3681" t="s">
        <v>16269</v>
      </c>
      <c r="S3681">
        <v>331</v>
      </c>
      <c r="T3681" t="s">
        <v>111</v>
      </c>
      <c r="U3681" t="s">
        <v>109</v>
      </c>
      <c r="V3681" t="s">
        <v>111</v>
      </c>
      <c r="W3681" t="s">
        <v>111</v>
      </c>
      <c r="X3681" t="s">
        <v>111</v>
      </c>
      <c r="Y3681" t="s">
        <v>112</v>
      </c>
      <c r="Z3681" t="s">
        <v>113</v>
      </c>
      <c r="AA3681">
        <v>1</v>
      </c>
      <c r="AB3681" t="s">
        <v>109</v>
      </c>
      <c r="AC3681">
        <v>2</v>
      </c>
      <c r="AD3681" t="s">
        <v>109</v>
      </c>
      <c r="AE3681">
        <v>4</v>
      </c>
      <c r="AF3681" t="s">
        <v>109</v>
      </c>
      <c r="AG3681">
        <v>5</v>
      </c>
      <c r="AI3681">
        <v>2</v>
      </c>
      <c r="AK3681">
        <v>1</v>
      </c>
      <c r="AO3681">
        <v>1.92056</v>
      </c>
      <c r="AP3681">
        <v>0.79915999999999998</v>
      </c>
      <c r="AQ3681">
        <v>0.34533000000000003</v>
      </c>
      <c r="AR3681">
        <v>1.1445000000000001</v>
      </c>
      <c r="AS3681">
        <v>3.0650499999999998</v>
      </c>
      <c r="AT3681">
        <v>2.5730599999999999</v>
      </c>
      <c r="AU3681">
        <v>0.28514</v>
      </c>
      <c r="AV3681">
        <v>8.8789999999999994E-2</v>
      </c>
      <c r="AW3681">
        <v>69.099999999999994</v>
      </c>
      <c r="AY3681">
        <v>42.9</v>
      </c>
      <c r="BA3681">
        <v>0</v>
      </c>
      <c r="BC3681">
        <v>1.83016</v>
      </c>
      <c r="BD3681">
        <v>1.34358</v>
      </c>
      <c r="BE3681">
        <v>3.11029</v>
      </c>
      <c r="BF3681">
        <v>1.16673</v>
      </c>
      <c r="BG3681">
        <v>0.89361000000000002</v>
      </c>
      <c r="BH3681">
        <v>5.1706300000000001</v>
      </c>
      <c r="BI3681">
        <v>4.5451600000000001</v>
      </c>
      <c r="BJ3681">
        <v>1.4214199999999999</v>
      </c>
      <c r="BK3681">
        <v>0.59147000000000005</v>
      </c>
      <c r="BL3681">
        <v>0.25557999999999997</v>
      </c>
      <c r="BM3681">
        <v>2.2684700000000002</v>
      </c>
      <c r="BN3681">
        <v>1.90435</v>
      </c>
      <c r="BO3681" s="1">
        <v>45588</v>
      </c>
      <c r="BP3681">
        <v>11</v>
      </c>
      <c r="BQ3681">
        <v>11</v>
      </c>
      <c r="BR3681">
        <v>4</v>
      </c>
      <c r="BS3681">
        <v>48</v>
      </c>
      <c r="BT3681">
        <v>1</v>
      </c>
      <c r="BU3681">
        <v>0</v>
      </c>
      <c r="BV3681">
        <v>48</v>
      </c>
      <c r="BW3681" s="1">
        <v>45154</v>
      </c>
      <c r="BX3681">
        <v>16</v>
      </c>
      <c r="BY3681">
        <v>11</v>
      </c>
      <c r="BZ3681">
        <v>8</v>
      </c>
      <c r="CA3681">
        <v>72</v>
      </c>
      <c r="CB3681">
        <v>1</v>
      </c>
      <c r="CC3681">
        <v>0</v>
      </c>
      <c r="CD3681">
        <v>72</v>
      </c>
      <c r="CE3681" s="1">
        <v>44736</v>
      </c>
      <c r="CF3681">
        <v>17</v>
      </c>
      <c r="CG3681">
        <v>14</v>
      </c>
      <c r="CH3681">
        <v>4</v>
      </c>
      <c r="CI3681">
        <v>84</v>
      </c>
      <c r="CJ3681">
        <v>1</v>
      </c>
      <c r="CK3681">
        <v>0</v>
      </c>
      <c r="CL3681">
        <v>84</v>
      </c>
      <c r="CM3681">
        <v>62</v>
      </c>
      <c r="CN3681">
        <v>0</v>
      </c>
      <c r="CO3681">
        <v>8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 t="s">
        <v>16496</v>
      </c>
      <c r="CV3681">
        <v>40.396000000000001</v>
      </c>
      <c r="CW3681">
        <v>-86.902000000000001</v>
      </c>
      <c r="CY3681" s="1">
        <v>45658</v>
      </c>
    </row>
    <row r="3682" spans="1:103" x14ac:dyDescent="0.3">
      <c r="A3682">
        <v>155245</v>
      </c>
      <c r="B3682" t="s">
        <v>16497</v>
      </c>
      <c r="C3682" t="s">
        <v>16498</v>
      </c>
      <c r="D3682" t="s">
        <v>16059</v>
      </c>
      <c r="E3682" t="s">
        <v>16060</v>
      </c>
      <c r="F3682">
        <v>46256</v>
      </c>
      <c r="G3682">
        <v>3178450032</v>
      </c>
      <c r="H3682">
        <v>480</v>
      </c>
      <c r="I3682" t="s">
        <v>517</v>
      </c>
      <c r="J3682" t="s">
        <v>108</v>
      </c>
      <c r="K3682">
        <v>109</v>
      </c>
      <c r="L3682">
        <v>51.7</v>
      </c>
      <c r="M3682" t="s">
        <v>109</v>
      </c>
      <c r="N3682" t="s">
        <v>110</v>
      </c>
      <c r="O3682" t="s">
        <v>111</v>
      </c>
      <c r="P3682" t="s">
        <v>16136</v>
      </c>
      <c r="Q3682" s="1">
        <v>31070</v>
      </c>
      <c r="R3682" t="s">
        <v>109</v>
      </c>
      <c r="T3682" t="s">
        <v>111</v>
      </c>
      <c r="U3682" t="s">
        <v>109</v>
      </c>
      <c r="V3682" t="s">
        <v>111</v>
      </c>
      <c r="W3682" t="s">
        <v>111</v>
      </c>
      <c r="X3682" t="s">
        <v>111</v>
      </c>
      <c r="Y3682" t="s">
        <v>112</v>
      </c>
      <c r="Z3682" t="s">
        <v>113</v>
      </c>
      <c r="AA3682">
        <v>1</v>
      </c>
      <c r="AB3682" t="s">
        <v>109</v>
      </c>
      <c r="AC3682">
        <v>1</v>
      </c>
      <c r="AD3682" t="s">
        <v>109</v>
      </c>
      <c r="AE3682">
        <v>3</v>
      </c>
      <c r="AF3682" t="s">
        <v>109</v>
      </c>
      <c r="AG3682">
        <v>3</v>
      </c>
      <c r="AJ3682">
        <v>2</v>
      </c>
      <c r="AK3682">
        <v>1</v>
      </c>
      <c r="AO3682">
        <v>1.76857</v>
      </c>
      <c r="AP3682">
        <v>0.94379000000000002</v>
      </c>
      <c r="AQ3682">
        <v>0.51158999999999999</v>
      </c>
      <c r="AR3682">
        <v>1.4553799999999999</v>
      </c>
      <c r="AS3682">
        <v>3.2239499999999999</v>
      </c>
      <c r="AT3682">
        <v>2.7904100000000001</v>
      </c>
      <c r="AU3682">
        <v>0.23304</v>
      </c>
      <c r="AV3682">
        <v>3.8789999999999998E-2</v>
      </c>
      <c r="AW3682">
        <v>71.400000000000006</v>
      </c>
      <c r="AY3682">
        <v>60</v>
      </c>
      <c r="BA3682">
        <v>2</v>
      </c>
      <c r="BC3682">
        <v>1.77468</v>
      </c>
      <c r="BD3682">
        <v>1.3028500000000001</v>
      </c>
      <c r="BE3682">
        <v>3.016</v>
      </c>
      <c r="BF3682">
        <v>1.1313599999999999</v>
      </c>
      <c r="BG3682">
        <v>0.86651999999999996</v>
      </c>
      <c r="BH3682">
        <v>5.0138800000000003</v>
      </c>
      <c r="BI3682">
        <v>4.4073700000000002</v>
      </c>
      <c r="BJ3682">
        <v>1.3498600000000001</v>
      </c>
      <c r="BK3682">
        <v>0.72033999999999998</v>
      </c>
      <c r="BL3682">
        <v>0.39046999999999998</v>
      </c>
      <c r="BM3682">
        <v>2.4606699999999999</v>
      </c>
      <c r="BN3682">
        <v>2.1297700000000002</v>
      </c>
      <c r="BO3682" s="1">
        <v>45548</v>
      </c>
      <c r="BP3682">
        <v>7</v>
      </c>
      <c r="BQ3682">
        <v>6</v>
      </c>
      <c r="BR3682">
        <v>1</v>
      </c>
      <c r="BS3682">
        <v>52</v>
      </c>
      <c r="BT3682">
        <v>1</v>
      </c>
      <c r="BU3682">
        <v>0</v>
      </c>
      <c r="BV3682">
        <v>52</v>
      </c>
      <c r="BW3682" s="1">
        <v>45198</v>
      </c>
      <c r="BX3682">
        <v>20</v>
      </c>
      <c r="BY3682">
        <v>13</v>
      </c>
      <c r="BZ3682">
        <v>10</v>
      </c>
      <c r="CA3682">
        <v>104</v>
      </c>
      <c r="CB3682">
        <v>1</v>
      </c>
      <c r="CC3682">
        <v>0</v>
      </c>
      <c r="CD3682">
        <v>104</v>
      </c>
      <c r="CE3682" s="1">
        <v>44673</v>
      </c>
      <c r="CF3682">
        <v>21</v>
      </c>
      <c r="CG3682">
        <v>16</v>
      </c>
      <c r="CH3682">
        <v>5</v>
      </c>
      <c r="CI3682">
        <v>136</v>
      </c>
      <c r="CJ3682">
        <v>2</v>
      </c>
      <c r="CK3682">
        <v>68</v>
      </c>
      <c r="CL3682">
        <v>204</v>
      </c>
      <c r="CM3682">
        <v>94.667000000000002</v>
      </c>
      <c r="CN3682">
        <v>0</v>
      </c>
      <c r="CO3682">
        <v>9</v>
      </c>
      <c r="CQ3682">
        <v>2</v>
      </c>
      <c r="CR3682">
        <v>50156.6</v>
      </c>
      <c r="CS3682">
        <v>1</v>
      </c>
      <c r="CT3682">
        <v>3</v>
      </c>
      <c r="CU3682" t="s">
        <v>16499</v>
      </c>
      <c r="CV3682">
        <v>39.912500000000001</v>
      </c>
      <c r="CW3682">
        <v>-86.034999999999997</v>
      </c>
      <c r="CY3682" s="1">
        <v>45658</v>
      </c>
    </row>
    <row r="3683" spans="1:103" x14ac:dyDescent="0.3">
      <c r="A3683">
        <v>155246</v>
      </c>
      <c r="B3683" t="s">
        <v>16500</v>
      </c>
      <c r="C3683" t="s">
        <v>16501</v>
      </c>
      <c r="D3683" t="s">
        <v>16502</v>
      </c>
      <c r="E3683" t="s">
        <v>16060</v>
      </c>
      <c r="F3683">
        <v>46304</v>
      </c>
      <c r="G3683">
        <v>2199268387</v>
      </c>
      <c r="H3683">
        <v>630</v>
      </c>
      <c r="I3683" t="s">
        <v>16257</v>
      </c>
      <c r="J3683" t="s">
        <v>108</v>
      </c>
      <c r="K3683">
        <v>100</v>
      </c>
      <c r="L3683">
        <v>66.400000000000006</v>
      </c>
      <c r="M3683" t="s">
        <v>109</v>
      </c>
      <c r="N3683" t="s">
        <v>110</v>
      </c>
      <c r="O3683" t="s">
        <v>111</v>
      </c>
      <c r="P3683" t="s">
        <v>16109</v>
      </c>
      <c r="Q3683" s="1">
        <v>31077</v>
      </c>
      <c r="R3683" t="s">
        <v>16485</v>
      </c>
      <c r="S3683">
        <v>278</v>
      </c>
      <c r="T3683" t="s">
        <v>111</v>
      </c>
      <c r="U3683" t="s">
        <v>109</v>
      </c>
      <c r="V3683" t="s">
        <v>111</v>
      </c>
      <c r="W3683" t="s">
        <v>111</v>
      </c>
      <c r="X3683" t="s">
        <v>111</v>
      </c>
      <c r="Y3683" t="s">
        <v>112</v>
      </c>
      <c r="Z3683" t="s">
        <v>113</v>
      </c>
      <c r="AA3683">
        <v>1</v>
      </c>
      <c r="AB3683" t="s">
        <v>109</v>
      </c>
      <c r="AC3683">
        <v>2</v>
      </c>
      <c r="AD3683" t="s">
        <v>109</v>
      </c>
      <c r="AE3683">
        <v>2</v>
      </c>
      <c r="AF3683" t="s">
        <v>109</v>
      </c>
      <c r="AG3683">
        <v>2</v>
      </c>
      <c r="AI3683">
        <v>1</v>
      </c>
      <c r="AK3683">
        <v>1</v>
      </c>
      <c r="AO3683">
        <v>1.7425999999999999</v>
      </c>
      <c r="AP3683">
        <v>0.56588000000000005</v>
      </c>
      <c r="AQ3683">
        <v>0.58875</v>
      </c>
      <c r="AR3683">
        <v>1.15463</v>
      </c>
      <c r="AS3683">
        <v>2.89723</v>
      </c>
      <c r="AT3683">
        <v>2.6722700000000001</v>
      </c>
      <c r="AU3683">
        <v>0.36717</v>
      </c>
      <c r="AV3683">
        <v>7.6310000000000003E-2</v>
      </c>
      <c r="AW3683">
        <v>68.099999999999994</v>
      </c>
      <c r="AY3683">
        <v>70</v>
      </c>
      <c r="BA3683">
        <v>0</v>
      </c>
      <c r="BC3683">
        <v>1.4970000000000001</v>
      </c>
      <c r="BD3683">
        <v>1.099</v>
      </c>
      <c r="BE3683">
        <v>2.5440999999999998</v>
      </c>
      <c r="BF3683">
        <v>0.95433999999999997</v>
      </c>
      <c r="BG3683">
        <v>0.73094000000000003</v>
      </c>
      <c r="BH3683">
        <v>4.2293799999999999</v>
      </c>
      <c r="BI3683">
        <v>3.7177600000000002</v>
      </c>
      <c r="BJ3683">
        <v>1.57674</v>
      </c>
      <c r="BK3683">
        <v>0.51202000000000003</v>
      </c>
      <c r="BL3683">
        <v>0.53271000000000002</v>
      </c>
      <c r="BM3683">
        <v>2.62148</v>
      </c>
      <c r="BN3683">
        <v>2.4179300000000001</v>
      </c>
      <c r="BO3683" s="1">
        <v>45334</v>
      </c>
      <c r="BP3683">
        <v>11</v>
      </c>
      <c r="BQ3683">
        <v>9</v>
      </c>
      <c r="BR3683">
        <v>3</v>
      </c>
      <c r="BS3683">
        <v>64</v>
      </c>
      <c r="BT3683">
        <v>1</v>
      </c>
      <c r="BU3683">
        <v>0</v>
      </c>
      <c r="BV3683">
        <v>64</v>
      </c>
      <c r="BW3683" s="1">
        <v>45009</v>
      </c>
      <c r="BX3683">
        <v>10</v>
      </c>
      <c r="BY3683">
        <v>10</v>
      </c>
      <c r="BZ3683">
        <v>0</v>
      </c>
      <c r="CA3683">
        <v>36</v>
      </c>
      <c r="CB3683">
        <v>1</v>
      </c>
      <c r="CC3683">
        <v>0</v>
      </c>
      <c r="CD3683">
        <v>36</v>
      </c>
      <c r="CE3683" s="1">
        <v>44620</v>
      </c>
      <c r="CF3683">
        <v>17</v>
      </c>
      <c r="CG3683">
        <v>12</v>
      </c>
      <c r="CH3683">
        <v>5</v>
      </c>
      <c r="CI3683">
        <v>96</v>
      </c>
      <c r="CJ3683">
        <v>1</v>
      </c>
      <c r="CK3683">
        <v>0</v>
      </c>
      <c r="CL3683">
        <v>96</v>
      </c>
      <c r="CM3683">
        <v>60</v>
      </c>
      <c r="CN3683">
        <v>0</v>
      </c>
      <c r="CO3683">
        <v>5</v>
      </c>
      <c r="CP3683">
        <v>0</v>
      </c>
      <c r="CQ3683">
        <v>1</v>
      </c>
      <c r="CR3683">
        <v>9750</v>
      </c>
      <c r="CS3683">
        <v>0</v>
      </c>
      <c r="CT3683">
        <v>1</v>
      </c>
      <c r="CU3683" t="s">
        <v>16503</v>
      </c>
      <c r="CV3683">
        <v>41.5959</v>
      </c>
      <c r="CW3683">
        <v>-87.05</v>
      </c>
      <c r="CY3683" s="1">
        <v>45658</v>
      </c>
    </row>
    <row r="3684" spans="1:103" x14ac:dyDescent="0.3">
      <c r="A3684">
        <v>155247</v>
      </c>
      <c r="B3684" t="s">
        <v>16504</v>
      </c>
      <c r="C3684" t="s">
        <v>16505</v>
      </c>
      <c r="D3684" t="s">
        <v>16059</v>
      </c>
      <c r="E3684" t="s">
        <v>16060</v>
      </c>
      <c r="F3684">
        <v>46227</v>
      </c>
      <c r="G3684">
        <v>3178819164</v>
      </c>
      <c r="H3684">
        <v>480</v>
      </c>
      <c r="I3684" t="s">
        <v>517</v>
      </c>
      <c r="J3684" t="s">
        <v>108</v>
      </c>
      <c r="K3684">
        <v>140</v>
      </c>
      <c r="L3684">
        <v>77.5</v>
      </c>
      <c r="M3684" t="s">
        <v>109</v>
      </c>
      <c r="N3684" t="s">
        <v>110</v>
      </c>
      <c r="O3684" t="s">
        <v>111</v>
      </c>
      <c r="P3684" t="s">
        <v>16197</v>
      </c>
      <c r="Q3684" s="1">
        <v>31135</v>
      </c>
      <c r="R3684" t="s">
        <v>16269</v>
      </c>
      <c r="S3684">
        <v>331</v>
      </c>
      <c r="T3684" t="s">
        <v>111</v>
      </c>
      <c r="U3684" t="s">
        <v>109</v>
      </c>
      <c r="V3684" t="s">
        <v>111</v>
      </c>
      <c r="W3684" t="s">
        <v>111</v>
      </c>
      <c r="X3684" t="s">
        <v>111</v>
      </c>
      <c r="Y3684" t="s">
        <v>112</v>
      </c>
      <c r="Z3684" t="s">
        <v>113</v>
      </c>
      <c r="AA3684">
        <v>1</v>
      </c>
      <c r="AB3684" t="s">
        <v>109</v>
      </c>
      <c r="AC3684">
        <v>1</v>
      </c>
      <c r="AD3684" t="s">
        <v>109</v>
      </c>
      <c r="AE3684">
        <v>3</v>
      </c>
      <c r="AF3684" t="s">
        <v>109</v>
      </c>
      <c r="AG3684">
        <v>5</v>
      </c>
      <c r="AI3684">
        <v>1</v>
      </c>
      <c r="AK3684">
        <v>1</v>
      </c>
      <c r="AO3684">
        <v>1.9809000000000001</v>
      </c>
      <c r="AP3684">
        <v>0.78993000000000002</v>
      </c>
      <c r="AQ3684">
        <v>0.55220000000000002</v>
      </c>
      <c r="AR3684">
        <v>1.34213</v>
      </c>
      <c r="AS3684">
        <v>3.3230300000000002</v>
      </c>
      <c r="AT3684">
        <v>2.8289399999999998</v>
      </c>
      <c r="AU3684">
        <v>0.30624000000000001</v>
      </c>
      <c r="AV3684">
        <v>5.6100000000000004E-3</v>
      </c>
      <c r="AW3684">
        <v>68.599999999999994</v>
      </c>
      <c r="AY3684">
        <v>80</v>
      </c>
      <c r="BA3684">
        <v>3</v>
      </c>
      <c r="BC3684">
        <v>1.80711</v>
      </c>
      <c r="BD3684">
        <v>1.32666</v>
      </c>
      <c r="BE3684">
        <v>3.0711300000000001</v>
      </c>
      <c r="BF3684">
        <v>1.15204</v>
      </c>
      <c r="BG3684">
        <v>0.88234999999999997</v>
      </c>
      <c r="BH3684">
        <v>5.1055200000000003</v>
      </c>
      <c r="BI3684">
        <v>4.4879199999999999</v>
      </c>
      <c r="BJ3684">
        <v>1.48478</v>
      </c>
      <c r="BK3684">
        <v>0.59209000000000001</v>
      </c>
      <c r="BL3684">
        <v>0.41389999999999999</v>
      </c>
      <c r="BM3684">
        <v>2.4907699999999999</v>
      </c>
      <c r="BN3684">
        <v>2.1204299999999998</v>
      </c>
      <c r="BO3684" s="1">
        <v>45576</v>
      </c>
      <c r="BP3684">
        <v>10</v>
      </c>
      <c r="BQ3684">
        <v>8</v>
      </c>
      <c r="BR3684">
        <v>2</v>
      </c>
      <c r="BS3684">
        <v>40</v>
      </c>
      <c r="BT3684">
        <v>1</v>
      </c>
      <c r="BU3684">
        <v>0</v>
      </c>
      <c r="BV3684">
        <v>40</v>
      </c>
      <c r="BW3684" s="1">
        <v>45247</v>
      </c>
      <c r="BX3684">
        <v>8</v>
      </c>
      <c r="BY3684">
        <v>4</v>
      </c>
      <c r="BZ3684">
        <v>4</v>
      </c>
      <c r="CA3684">
        <v>244</v>
      </c>
      <c r="CB3684">
        <v>1</v>
      </c>
      <c r="CC3684">
        <v>0</v>
      </c>
      <c r="CD3684">
        <v>244</v>
      </c>
      <c r="CE3684" s="1">
        <v>44831</v>
      </c>
      <c r="CF3684">
        <v>10</v>
      </c>
      <c r="CG3684">
        <v>2</v>
      </c>
      <c r="CH3684">
        <v>8</v>
      </c>
      <c r="CI3684">
        <v>173</v>
      </c>
      <c r="CJ3684">
        <v>1</v>
      </c>
      <c r="CK3684">
        <v>0</v>
      </c>
      <c r="CL3684">
        <v>173</v>
      </c>
      <c r="CM3684">
        <v>130.167</v>
      </c>
      <c r="CN3684">
        <v>0</v>
      </c>
      <c r="CO3684">
        <v>6</v>
      </c>
      <c r="CP3684">
        <v>1</v>
      </c>
      <c r="CQ3684">
        <v>3</v>
      </c>
      <c r="CR3684">
        <v>78318.5</v>
      </c>
      <c r="CS3684">
        <v>1</v>
      </c>
      <c r="CT3684">
        <v>4</v>
      </c>
      <c r="CU3684" t="s">
        <v>16506</v>
      </c>
      <c r="CV3684">
        <v>39.668599999999998</v>
      </c>
      <c r="CW3684">
        <v>-86.129000000000005</v>
      </c>
      <c r="CY3684" s="1">
        <v>45658</v>
      </c>
    </row>
    <row r="3685" spans="1:103" x14ac:dyDescent="0.3">
      <c r="A3685">
        <v>155248</v>
      </c>
      <c r="B3685" t="s">
        <v>16507</v>
      </c>
      <c r="C3685" t="s">
        <v>16508</v>
      </c>
      <c r="D3685" t="s">
        <v>16195</v>
      </c>
      <c r="E3685" t="s">
        <v>16060</v>
      </c>
      <c r="F3685">
        <v>47713</v>
      </c>
      <c r="G3685">
        <v>8124236019</v>
      </c>
      <c r="H3685">
        <v>810</v>
      </c>
      <c r="I3685" t="s">
        <v>16196</v>
      </c>
      <c r="J3685" t="s">
        <v>108</v>
      </c>
      <c r="K3685">
        <v>114</v>
      </c>
      <c r="L3685">
        <v>83.4</v>
      </c>
      <c r="M3685" t="s">
        <v>109</v>
      </c>
      <c r="N3685" t="s">
        <v>110</v>
      </c>
      <c r="O3685" t="s">
        <v>111</v>
      </c>
      <c r="P3685" t="s">
        <v>16136</v>
      </c>
      <c r="Q3685" s="1">
        <v>31084</v>
      </c>
      <c r="R3685" t="s">
        <v>16137</v>
      </c>
      <c r="S3685">
        <v>90</v>
      </c>
      <c r="T3685" t="s">
        <v>111</v>
      </c>
      <c r="U3685" t="s">
        <v>109</v>
      </c>
      <c r="V3685" t="s">
        <v>111</v>
      </c>
      <c r="W3685" t="s">
        <v>111</v>
      </c>
      <c r="X3685" t="s">
        <v>111</v>
      </c>
      <c r="Y3685" t="s">
        <v>112</v>
      </c>
      <c r="Z3685" t="s">
        <v>113</v>
      </c>
      <c r="AA3685">
        <v>3</v>
      </c>
      <c r="AB3685" t="s">
        <v>109</v>
      </c>
      <c r="AC3685">
        <v>3</v>
      </c>
      <c r="AD3685" t="s">
        <v>109</v>
      </c>
      <c r="AE3685">
        <v>2</v>
      </c>
      <c r="AF3685" t="s">
        <v>109</v>
      </c>
      <c r="AG3685">
        <v>4</v>
      </c>
      <c r="AI3685">
        <v>1</v>
      </c>
      <c r="AK3685">
        <v>3</v>
      </c>
      <c r="AO3685">
        <v>2.44678</v>
      </c>
      <c r="AP3685">
        <v>0.62509000000000003</v>
      </c>
      <c r="AQ3685">
        <v>0.78261000000000003</v>
      </c>
      <c r="AR3685">
        <v>1.4077</v>
      </c>
      <c r="AS3685">
        <v>3.8544800000000001</v>
      </c>
      <c r="AT3685">
        <v>3.3241000000000001</v>
      </c>
      <c r="AU3685">
        <v>0.51739000000000002</v>
      </c>
      <c r="AV3685">
        <v>5.7619999999999998E-2</v>
      </c>
      <c r="AW3685">
        <v>47.7</v>
      </c>
      <c r="AY3685">
        <v>44.4</v>
      </c>
      <c r="BA3685">
        <v>0</v>
      </c>
      <c r="BC3685">
        <v>1.4490000000000001</v>
      </c>
      <c r="BD3685">
        <v>1.06375</v>
      </c>
      <c r="BE3685">
        <v>2.46252</v>
      </c>
      <c r="BF3685">
        <v>0.92374000000000001</v>
      </c>
      <c r="BG3685">
        <v>0.70750000000000002</v>
      </c>
      <c r="BH3685">
        <v>4.09375</v>
      </c>
      <c r="BI3685">
        <v>3.5985399999999998</v>
      </c>
      <c r="BJ3685">
        <v>2.2872499999999998</v>
      </c>
      <c r="BK3685">
        <v>0.58433000000000002</v>
      </c>
      <c r="BL3685">
        <v>0.73158000000000001</v>
      </c>
      <c r="BM3685">
        <v>3.6031599999999999</v>
      </c>
      <c r="BN3685">
        <v>3.10737</v>
      </c>
      <c r="BO3685" s="1">
        <v>45314</v>
      </c>
      <c r="BP3685">
        <v>7</v>
      </c>
      <c r="BQ3685">
        <v>7</v>
      </c>
      <c r="BR3685">
        <v>0</v>
      </c>
      <c r="BS3685">
        <v>36</v>
      </c>
      <c r="BT3685">
        <v>1</v>
      </c>
      <c r="BU3685">
        <v>0</v>
      </c>
      <c r="BV3685">
        <v>36</v>
      </c>
      <c r="BW3685" s="1">
        <v>44628</v>
      </c>
      <c r="BX3685">
        <v>6</v>
      </c>
      <c r="BY3685">
        <v>3</v>
      </c>
      <c r="BZ3685">
        <v>3</v>
      </c>
      <c r="CA3685">
        <v>32</v>
      </c>
      <c r="CB3685">
        <v>1</v>
      </c>
      <c r="CC3685">
        <v>0</v>
      </c>
      <c r="CD3685">
        <v>32</v>
      </c>
      <c r="CE3685" s="1">
        <v>43881</v>
      </c>
      <c r="CF3685">
        <v>11</v>
      </c>
      <c r="CG3685">
        <v>10</v>
      </c>
      <c r="CH3685">
        <v>1</v>
      </c>
      <c r="CI3685">
        <v>52</v>
      </c>
      <c r="CJ3685">
        <v>1</v>
      </c>
      <c r="CK3685">
        <v>0</v>
      </c>
      <c r="CL3685">
        <v>52</v>
      </c>
      <c r="CM3685">
        <v>37.332999999999998</v>
      </c>
      <c r="CN3685">
        <v>0</v>
      </c>
      <c r="CO3685">
        <v>3</v>
      </c>
      <c r="CP3685">
        <v>1</v>
      </c>
      <c r="CQ3685">
        <v>1</v>
      </c>
      <c r="CR3685">
        <v>9750</v>
      </c>
      <c r="CS3685">
        <v>0</v>
      </c>
      <c r="CT3685">
        <v>1</v>
      </c>
      <c r="CU3685" t="s">
        <v>16509</v>
      </c>
      <c r="CV3685">
        <v>37.966000000000001</v>
      </c>
      <c r="CW3685">
        <v>-87.564999999999998</v>
      </c>
      <c r="CY3685" s="1">
        <v>45658</v>
      </c>
    </row>
    <row r="3686" spans="1:103" x14ac:dyDescent="0.3">
      <c r="A3686">
        <v>155249</v>
      </c>
      <c r="B3686" t="s">
        <v>16510</v>
      </c>
      <c r="C3686" t="s">
        <v>16511</v>
      </c>
      <c r="D3686" t="s">
        <v>16179</v>
      </c>
      <c r="E3686" t="s">
        <v>16060</v>
      </c>
      <c r="F3686">
        <v>46815</v>
      </c>
      <c r="G3686">
        <v>2604863001</v>
      </c>
      <c r="H3686">
        <v>10</v>
      </c>
      <c r="I3686" t="s">
        <v>16180</v>
      </c>
      <c r="J3686" t="s">
        <v>228</v>
      </c>
      <c r="K3686">
        <v>99</v>
      </c>
      <c r="L3686">
        <v>72.3</v>
      </c>
      <c r="M3686" t="s">
        <v>109</v>
      </c>
      <c r="N3686" t="s">
        <v>110</v>
      </c>
      <c r="O3686" t="s">
        <v>111</v>
      </c>
      <c r="P3686" t="s">
        <v>16428</v>
      </c>
      <c r="Q3686" s="1">
        <v>31037</v>
      </c>
      <c r="R3686" t="s">
        <v>6868</v>
      </c>
      <c r="S3686">
        <v>110</v>
      </c>
      <c r="T3686" t="s">
        <v>111</v>
      </c>
      <c r="U3686" t="s">
        <v>109</v>
      </c>
      <c r="V3686" t="s">
        <v>111</v>
      </c>
      <c r="W3686" t="s">
        <v>111</v>
      </c>
      <c r="X3686" t="s">
        <v>111</v>
      </c>
      <c r="Y3686" t="s">
        <v>112</v>
      </c>
      <c r="Z3686" t="s">
        <v>113</v>
      </c>
      <c r="AA3686">
        <v>1</v>
      </c>
      <c r="AB3686" t="s">
        <v>109</v>
      </c>
      <c r="AC3686">
        <v>2</v>
      </c>
      <c r="AD3686" t="s">
        <v>109</v>
      </c>
      <c r="AE3686">
        <v>4</v>
      </c>
      <c r="AF3686" t="s">
        <v>109</v>
      </c>
      <c r="AG3686">
        <v>5</v>
      </c>
      <c r="AI3686">
        <v>3</v>
      </c>
      <c r="AK3686">
        <v>1</v>
      </c>
      <c r="AO3686">
        <v>3.0753599999999999</v>
      </c>
      <c r="AP3686">
        <v>0.55303999999999998</v>
      </c>
      <c r="AQ3686">
        <v>0.43352000000000002</v>
      </c>
      <c r="AR3686">
        <v>0.98655999999999999</v>
      </c>
      <c r="AS3686">
        <v>4.0619199999999998</v>
      </c>
      <c r="AT3686">
        <v>3.4232200000000002</v>
      </c>
      <c r="AU3686">
        <v>0.15162</v>
      </c>
      <c r="AV3686">
        <v>0</v>
      </c>
      <c r="AW3686">
        <v>53.3</v>
      </c>
      <c r="AY3686">
        <v>71.400000000000006</v>
      </c>
      <c r="BA3686">
        <v>1</v>
      </c>
      <c r="BC3686">
        <v>1.7575099999999999</v>
      </c>
      <c r="BD3686">
        <v>1.2902400000000001</v>
      </c>
      <c r="BE3686">
        <v>2.9868199999999998</v>
      </c>
      <c r="BF3686">
        <v>1.12042</v>
      </c>
      <c r="BG3686">
        <v>0.85812999999999995</v>
      </c>
      <c r="BH3686">
        <v>4.9653700000000001</v>
      </c>
      <c r="BI3686">
        <v>4.3647299999999998</v>
      </c>
      <c r="BJ3686">
        <v>2.37019</v>
      </c>
      <c r="BK3686">
        <v>0.42623</v>
      </c>
      <c r="BL3686">
        <v>0.33411000000000002</v>
      </c>
      <c r="BM3686">
        <v>3.1305399999999999</v>
      </c>
      <c r="BN3686">
        <v>2.63829</v>
      </c>
      <c r="BO3686" s="1">
        <v>45523</v>
      </c>
      <c r="BP3686">
        <v>9</v>
      </c>
      <c r="BQ3686">
        <v>4</v>
      </c>
      <c r="BR3686">
        <v>5</v>
      </c>
      <c r="BS3686">
        <v>48</v>
      </c>
      <c r="BT3686">
        <v>1</v>
      </c>
      <c r="BU3686">
        <v>0</v>
      </c>
      <c r="BV3686">
        <v>48</v>
      </c>
      <c r="BW3686" s="1">
        <v>45146</v>
      </c>
      <c r="BX3686">
        <v>19</v>
      </c>
      <c r="BY3686">
        <v>10</v>
      </c>
      <c r="BZ3686">
        <v>9</v>
      </c>
      <c r="CA3686">
        <v>96</v>
      </c>
      <c r="CB3686">
        <v>1</v>
      </c>
      <c r="CC3686">
        <v>0</v>
      </c>
      <c r="CD3686">
        <v>96</v>
      </c>
      <c r="CE3686" s="1">
        <v>44833</v>
      </c>
      <c r="CF3686">
        <v>17</v>
      </c>
      <c r="CG3686">
        <v>11</v>
      </c>
      <c r="CH3686">
        <v>6</v>
      </c>
      <c r="CI3686">
        <v>100</v>
      </c>
      <c r="CJ3686">
        <v>1</v>
      </c>
      <c r="CK3686">
        <v>0</v>
      </c>
      <c r="CL3686">
        <v>100</v>
      </c>
      <c r="CM3686">
        <v>72.667000000000002</v>
      </c>
      <c r="CN3686">
        <v>1</v>
      </c>
      <c r="CO3686">
        <v>6</v>
      </c>
      <c r="CP3686">
        <v>0</v>
      </c>
      <c r="CQ3686">
        <v>1</v>
      </c>
      <c r="CR3686">
        <v>8190</v>
      </c>
      <c r="CS3686">
        <v>0</v>
      </c>
      <c r="CT3686">
        <v>1</v>
      </c>
      <c r="CU3686" t="s">
        <v>16512</v>
      </c>
      <c r="CV3686">
        <v>41.101500000000001</v>
      </c>
      <c r="CW3686">
        <v>-85.061999999999998</v>
      </c>
      <c r="CY3686" s="1">
        <v>45658</v>
      </c>
    </row>
    <row r="3687" spans="1:103" x14ac:dyDescent="0.3">
      <c r="A3687">
        <v>155251</v>
      </c>
      <c r="B3687" t="s">
        <v>16513</v>
      </c>
      <c r="C3687" t="s">
        <v>16514</v>
      </c>
      <c r="D3687" t="s">
        <v>16515</v>
      </c>
      <c r="E3687" t="s">
        <v>16060</v>
      </c>
      <c r="F3687">
        <v>46342</v>
      </c>
      <c r="G3687">
        <v>2199422170</v>
      </c>
      <c r="H3687">
        <v>440</v>
      </c>
      <c r="I3687" t="s">
        <v>3929</v>
      </c>
      <c r="J3687" t="s">
        <v>155</v>
      </c>
      <c r="K3687">
        <v>110</v>
      </c>
      <c r="L3687">
        <v>47</v>
      </c>
      <c r="M3687" t="s">
        <v>109</v>
      </c>
      <c r="N3687" t="s">
        <v>110</v>
      </c>
      <c r="O3687" t="s">
        <v>111</v>
      </c>
      <c r="P3687" t="s">
        <v>16079</v>
      </c>
      <c r="Q3687" s="1">
        <v>31148</v>
      </c>
      <c r="R3687" t="s">
        <v>16080</v>
      </c>
      <c r="S3687">
        <v>352</v>
      </c>
      <c r="T3687" t="s">
        <v>111</v>
      </c>
      <c r="U3687" t="s">
        <v>109</v>
      </c>
      <c r="V3687" t="s">
        <v>111</v>
      </c>
      <c r="W3687" t="s">
        <v>111</v>
      </c>
      <c r="X3687" t="s">
        <v>111</v>
      </c>
      <c r="Y3687" t="s">
        <v>112</v>
      </c>
      <c r="Z3687" t="s">
        <v>113</v>
      </c>
      <c r="AA3687">
        <v>1</v>
      </c>
      <c r="AB3687" t="s">
        <v>109</v>
      </c>
      <c r="AC3687">
        <v>1</v>
      </c>
      <c r="AD3687" t="s">
        <v>109</v>
      </c>
      <c r="AE3687">
        <v>2</v>
      </c>
      <c r="AF3687" t="s">
        <v>109</v>
      </c>
      <c r="AG3687">
        <v>4</v>
      </c>
      <c r="AI3687">
        <v>1</v>
      </c>
      <c r="AK3687">
        <v>1</v>
      </c>
      <c r="AO3687">
        <v>2.1937000000000002</v>
      </c>
      <c r="AP3687">
        <v>1.0158400000000001</v>
      </c>
      <c r="AQ3687">
        <v>0.36022999999999999</v>
      </c>
      <c r="AR3687">
        <v>1.3760699999999999</v>
      </c>
      <c r="AS3687">
        <v>3.5697700000000001</v>
      </c>
      <c r="AT3687">
        <v>3.3386999999999998</v>
      </c>
      <c r="AU3687">
        <v>0.50990000000000002</v>
      </c>
      <c r="AV3687">
        <v>4.419E-2</v>
      </c>
      <c r="AW3687">
        <v>66.7</v>
      </c>
      <c r="AZ3687">
        <v>6</v>
      </c>
      <c r="BA3687">
        <v>5</v>
      </c>
      <c r="BC3687">
        <v>1.8450200000000001</v>
      </c>
      <c r="BD3687">
        <v>1.3544799999999999</v>
      </c>
      <c r="BE3687">
        <v>3.1355400000000002</v>
      </c>
      <c r="BF3687">
        <v>1.1761999999999999</v>
      </c>
      <c r="BG3687">
        <v>0.90085999999999999</v>
      </c>
      <c r="BH3687">
        <v>5.2126000000000001</v>
      </c>
      <c r="BI3687">
        <v>4.5820499999999997</v>
      </c>
      <c r="BJ3687">
        <v>1.6105100000000001</v>
      </c>
      <c r="BK3687">
        <v>0.74578</v>
      </c>
      <c r="BL3687">
        <v>0.26445999999999997</v>
      </c>
      <c r="BM3687">
        <v>2.6207500000000001</v>
      </c>
      <c r="BN3687">
        <v>2.4511099999999999</v>
      </c>
      <c r="BO3687" s="1">
        <v>45484</v>
      </c>
      <c r="BP3687">
        <v>20</v>
      </c>
      <c r="BQ3687">
        <v>10</v>
      </c>
      <c r="BR3687">
        <v>10</v>
      </c>
      <c r="BS3687">
        <v>84</v>
      </c>
      <c r="BT3687">
        <v>1</v>
      </c>
      <c r="BU3687">
        <v>0</v>
      </c>
      <c r="BV3687">
        <v>84</v>
      </c>
      <c r="BW3687" s="1">
        <v>45058</v>
      </c>
      <c r="BX3687">
        <v>19</v>
      </c>
      <c r="BY3687">
        <v>10</v>
      </c>
      <c r="BZ3687">
        <v>9</v>
      </c>
      <c r="CA3687">
        <v>108</v>
      </c>
      <c r="CB3687">
        <v>1</v>
      </c>
      <c r="CC3687">
        <v>0</v>
      </c>
      <c r="CD3687">
        <v>108</v>
      </c>
      <c r="CE3687" s="1">
        <v>44680</v>
      </c>
      <c r="CF3687">
        <v>7</v>
      </c>
      <c r="CG3687">
        <v>7</v>
      </c>
      <c r="CH3687">
        <v>1</v>
      </c>
      <c r="CI3687">
        <v>24</v>
      </c>
      <c r="CJ3687">
        <v>1</v>
      </c>
      <c r="CK3687">
        <v>0</v>
      </c>
      <c r="CL3687">
        <v>24</v>
      </c>
      <c r="CM3687">
        <v>82</v>
      </c>
      <c r="CN3687">
        <v>0</v>
      </c>
      <c r="CO3687">
        <v>1</v>
      </c>
      <c r="CQ3687">
        <v>0</v>
      </c>
      <c r="CR3687">
        <v>0</v>
      </c>
      <c r="CS3687">
        <v>0</v>
      </c>
      <c r="CT3687">
        <v>0</v>
      </c>
      <c r="CU3687" t="s">
        <v>16516</v>
      </c>
      <c r="CV3687">
        <v>41.551000000000002</v>
      </c>
      <c r="CW3687">
        <v>-87.287000000000006</v>
      </c>
      <c r="CY3687" s="1">
        <v>45658</v>
      </c>
    </row>
    <row r="3688" spans="1:103" x14ac:dyDescent="0.3">
      <c r="A3688">
        <v>155252</v>
      </c>
      <c r="B3688" t="s">
        <v>16517</v>
      </c>
      <c r="C3688" t="s">
        <v>16518</v>
      </c>
      <c r="D3688" t="s">
        <v>16519</v>
      </c>
      <c r="E3688" t="s">
        <v>16060</v>
      </c>
      <c r="F3688">
        <v>47630</v>
      </c>
      <c r="G3688">
        <v>8128539567</v>
      </c>
      <c r="H3688">
        <v>860</v>
      </c>
      <c r="I3688" t="s">
        <v>16520</v>
      </c>
      <c r="J3688" t="s">
        <v>108</v>
      </c>
      <c r="K3688">
        <v>120</v>
      </c>
      <c r="L3688">
        <v>104.5</v>
      </c>
      <c r="M3688" t="s">
        <v>109</v>
      </c>
      <c r="N3688" t="s">
        <v>110</v>
      </c>
      <c r="O3688" t="s">
        <v>111</v>
      </c>
      <c r="P3688" t="s">
        <v>16136</v>
      </c>
      <c r="Q3688" s="1">
        <v>31098</v>
      </c>
      <c r="R3688" t="s">
        <v>16137</v>
      </c>
      <c r="S3688">
        <v>90</v>
      </c>
      <c r="T3688" t="s">
        <v>111</v>
      </c>
      <c r="U3688" t="s">
        <v>109</v>
      </c>
      <c r="V3688" t="s">
        <v>111</v>
      </c>
      <c r="W3688" t="s">
        <v>111</v>
      </c>
      <c r="X3688" t="s">
        <v>111</v>
      </c>
      <c r="Y3688" t="s">
        <v>165</v>
      </c>
      <c r="Z3688" t="s">
        <v>113</v>
      </c>
      <c r="AA3688">
        <v>3</v>
      </c>
      <c r="AB3688" t="s">
        <v>109</v>
      </c>
      <c r="AC3688">
        <v>3</v>
      </c>
      <c r="AD3688" t="s">
        <v>109</v>
      </c>
      <c r="AE3688">
        <v>4</v>
      </c>
      <c r="AF3688" t="s">
        <v>109</v>
      </c>
      <c r="AG3688">
        <v>5</v>
      </c>
      <c r="AI3688">
        <v>4</v>
      </c>
      <c r="AK3688">
        <v>3</v>
      </c>
      <c r="AO3688">
        <v>2.0506600000000001</v>
      </c>
      <c r="AP3688">
        <v>0.62851000000000001</v>
      </c>
      <c r="AQ3688">
        <v>0.69591000000000003</v>
      </c>
      <c r="AR3688">
        <v>1.3244199999999999</v>
      </c>
      <c r="AS3688">
        <v>3.3750800000000001</v>
      </c>
      <c r="AT3688">
        <v>2.9226700000000001</v>
      </c>
      <c r="AU3688">
        <v>0.45973000000000003</v>
      </c>
      <c r="AV3688">
        <v>0.10548</v>
      </c>
      <c r="AW3688">
        <v>42.6</v>
      </c>
      <c r="AY3688">
        <v>7.7</v>
      </c>
      <c r="BA3688">
        <v>0</v>
      </c>
      <c r="BC3688">
        <v>1.4282600000000001</v>
      </c>
      <c r="BD3688">
        <v>1.04853</v>
      </c>
      <c r="BE3688">
        <v>2.4272800000000001</v>
      </c>
      <c r="BF3688">
        <v>0.91052</v>
      </c>
      <c r="BG3688">
        <v>0.69737000000000005</v>
      </c>
      <c r="BH3688">
        <v>4.0351699999999999</v>
      </c>
      <c r="BI3688">
        <v>3.54705</v>
      </c>
      <c r="BJ3688">
        <v>1.94479</v>
      </c>
      <c r="BK3688">
        <v>0.59606000000000003</v>
      </c>
      <c r="BL3688">
        <v>0.65998000000000001</v>
      </c>
      <c r="BM3688">
        <v>3.2008299999999998</v>
      </c>
      <c r="BN3688">
        <v>2.7717800000000001</v>
      </c>
      <c r="BO3688" s="1">
        <v>45471</v>
      </c>
      <c r="BP3688">
        <v>11</v>
      </c>
      <c r="BQ3688">
        <v>10</v>
      </c>
      <c r="BR3688">
        <v>2</v>
      </c>
      <c r="BS3688">
        <v>56</v>
      </c>
      <c r="BT3688">
        <v>1</v>
      </c>
      <c r="BU3688">
        <v>0</v>
      </c>
      <c r="BV3688">
        <v>56</v>
      </c>
      <c r="BW3688" s="1">
        <v>44818</v>
      </c>
      <c r="BX3688">
        <v>5</v>
      </c>
      <c r="BY3688">
        <v>4</v>
      </c>
      <c r="BZ3688">
        <v>1</v>
      </c>
      <c r="CA3688">
        <v>28</v>
      </c>
      <c r="CB3688">
        <v>1</v>
      </c>
      <c r="CC3688">
        <v>0</v>
      </c>
      <c r="CD3688">
        <v>28</v>
      </c>
      <c r="CE3688" s="1">
        <v>43661</v>
      </c>
      <c r="CF3688">
        <v>1</v>
      </c>
      <c r="CG3688">
        <v>1</v>
      </c>
      <c r="CH3688">
        <v>0</v>
      </c>
      <c r="CI3688">
        <v>8</v>
      </c>
      <c r="CJ3688">
        <v>1</v>
      </c>
      <c r="CK3688">
        <v>0</v>
      </c>
      <c r="CL3688">
        <v>8</v>
      </c>
      <c r="CM3688">
        <v>38.667000000000002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0</v>
      </c>
      <c r="CT3688">
        <v>0</v>
      </c>
      <c r="CU3688" t="s">
        <v>16521</v>
      </c>
      <c r="CV3688">
        <v>37.974600000000002</v>
      </c>
      <c r="CW3688">
        <v>-87.414000000000001</v>
      </c>
      <c r="CY3688" s="1">
        <v>45658</v>
      </c>
    </row>
    <row r="3689" spans="1:103" x14ac:dyDescent="0.3">
      <c r="A3689">
        <v>155254</v>
      </c>
      <c r="B3689" t="s">
        <v>16522</v>
      </c>
      <c r="C3689" t="s">
        <v>16523</v>
      </c>
      <c r="D3689" t="s">
        <v>16216</v>
      </c>
      <c r="E3689" t="s">
        <v>16060</v>
      </c>
      <c r="F3689">
        <v>46140</v>
      </c>
      <c r="G3689">
        <v>3178943301</v>
      </c>
      <c r="H3689">
        <v>290</v>
      </c>
      <c r="I3689" t="s">
        <v>11313</v>
      </c>
      <c r="J3689" t="s">
        <v>108</v>
      </c>
      <c r="K3689">
        <v>60</v>
      </c>
      <c r="L3689">
        <v>50.4</v>
      </c>
      <c r="M3689" t="s">
        <v>109</v>
      </c>
      <c r="N3689" t="s">
        <v>110</v>
      </c>
      <c r="O3689" t="s">
        <v>111</v>
      </c>
      <c r="P3689" t="s">
        <v>16073</v>
      </c>
      <c r="Q3689" s="1">
        <v>31260</v>
      </c>
      <c r="R3689" t="s">
        <v>16398</v>
      </c>
      <c r="S3689">
        <v>141</v>
      </c>
      <c r="T3689" t="s">
        <v>111</v>
      </c>
      <c r="U3689" t="s">
        <v>109</v>
      </c>
      <c r="V3689" t="s">
        <v>111</v>
      </c>
      <c r="W3689" t="s">
        <v>111</v>
      </c>
      <c r="X3689" t="s">
        <v>111</v>
      </c>
      <c r="Y3689" t="s">
        <v>112</v>
      </c>
      <c r="Z3689" t="s">
        <v>113</v>
      </c>
      <c r="AA3689">
        <v>1</v>
      </c>
      <c r="AB3689" t="s">
        <v>109</v>
      </c>
      <c r="AC3689">
        <v>2</v>
      </c>
      <c r="AD3689" t="s">
        <v>109</v>
      </c>
      <c r="AE3689">
        <v>2</v>
      </c>
      <c r="AF3689" t="s">
        <v>109</v>
      </c>
      <c r="AG3689">
        <v>2</v>
      </c>
      <c r="AJ3689">
        <v>2</v>
      </c>
      <c r="AK3689">
        <v>1</v>
      </c>
      <c r="AO3689">
        <v>1.67716</v>
      </c>
      <c r="AP3689">
        <v>0.79457999999999995</v>
      </c>
      <c r="AQ3689">
        <v>0.24781</v>
      </c>
      <c r="AR3689">
        <v>1.0423899999999999</v>
      </c>
      <c r="AS3689">
        <v>2.7195499999999999</v>
      </c>
      <c r="AT3689">
        <v>2.3461799999999999</v>
      </c>
      <c r="AU3689">
        <v>0.20022999999999999</v>
      </c>
      <c r="AV3689">
        <v>5.4670000000000003E-2</v>
      </c>
      <c r="AW3689">
        <v>48.6</v>
      </c>
      <c r="AY3689">
        <v>66.7</v>
      </c>
      <c r="BB3689">
        <v>6</v>
      </c>
      <c r="BC3689">
        <v>1.4589799999999999</v>
      </c>
      <c r="BD3689">
        <v>1.07108</v>
      </c>
      <c r="BE3689">
        <v>2.4794800000000001</v>
      </c>
      <c r="BF3689">
        <v>0.93010000000000004</v>
      </c>
      <c r="BG3689">
        <v>0.71236999999999995</v>
      </c>
      <c r="BH3689">
        <v>4.1219599999999996</v>
      </c>
      <c r="BI3689">
        <v>3.6233399999999998</v>
      </c>
      <c r="BJ3689">
        <v>1.55708</v>
      </c>
      <c r="BK3689">
        <v>0.73768999999999996</v>
      </c>
      <c r="BL3689">
        <v>0.23007</v>
      </c>
      <c r="BM3689">
        <v>2.5248300000000001</v>
      </c>
      <c r="BN3689">
        <v>2.1781999999999999</v>
      </c>
      <c r="BO3689" s="1">
        <v>45534</v>
      </c>
      <c r="BP3689">
        <v>19</v>
      </c>
      <c r="BQ3689">
        <v>18</v>
      </c>
      <c r="BR3689">
        <v>1</v>
      </c>
      <c r="BS3689">
        <v>100</v>
      </c>
      <c r="BT3689">
        <v>1</v>
      </c>
      <c r="BU3689">
        <v>0</v>
      </c>
      <c r="BV3689">
        <v>100</v>
      </c>
      <c r="BW3689" s="1">
        <v>45104</v>
      </c>
      <c r="BX3689">
        <v>5</v>
      </c>
      <c r="BY3689">
        <v>5</v>
      </c>
      <c r="BZ3689">
        <v>0</v>
      </c>
      <c r="CA3689">
        <v>20</v>
      </c>
      <c r="CB3689">
        <v>1</v>
      </c>
      <c r="CC3689">
        <v>0</v>
      </c>
      <c r="CD3689">
        <v>20</v>
      </c>
      <c r="CE3689" s="1">
        <v>44634</v>
      </c>
      <c r="CF3689">
        <v>16</v>
      </c>
      <c r="CG3689">
        <v>14</v>
      </c>
      <c r="CH3689">
        <v>1</v>
      </c>
      <c r="CI3689">
        <v>92</v>
      </c>
      <c r="CJ3689">
        <v>1</v>
      </c>
      <c r="CK3689">
        <v>0</v>
      </c>
      <c r="CL3689">
        <v>92</v>
      </c>
      <c r="CM3689">
        <v>72</v>
      </c>
      <c r="CN3689">
        <v>0</v>
      </c>
      <c r="CO3689">
        <v>1</v>
      </c>
      <c r="CP3689">
        <v>2</v>
      </c>
      <c r="CQ3689">
        <v>1</v>
      </c>
      <c r="CR3689">
        <v>16576.48</v>
      </c>
      <c r="CS3689">
        <v>0</v>
      </c>
      <c r="CT3689">
        <v>1</v>
      </c>
      <c r="CU3689" t="s">
        <v>16524</v>
      </c>
      <c r="CV3689">
        <v>39.794899999999998</v>
      </c>
      <c r="CW3689">
        <v>-85.792000000000002</v>
      </c>
      <c r="CX3689">
        <v>22</v>
      </c>
      <c r="CY3689" s="1">
        <v>45658</v>
      </c>
    </row>
    <row r="3690" spans="1:103" x14ac:dyDescent="0.3">
      <c r="A3690">
        <v>155255</v>
      </c>
      <c r="B3690" t="s">
        <v>16525</v>
      </c>
      <c r="C3690" t="s">
        <v>16526</v>
      </c>
      <c r="D3690" t="s">
        <v>16179</v>
      </c>
      <c r="E3690" t="s">
        <v>16060</v>
      </c>
      <c r="F3690">
        <v>46805</v>
      </c>
      <c r="G3690">
        <v>2602066075</v>
      </c>
      <c r="H3690">
        <v>10</v>
      </c>
      <c r="I3690" t="s">
        <v>16180</v>
      </c>
      <c r="J3690" t="s">
        <v>228</v>
      </c>
      <c r="K3690">
        <v>118</v>
      </c>
      <c r="L3690">
        <v>70.3</v>
      </c>
      <c r="M3690" t="s">
        <v>109</v>
      </c>
      <c r="N3690" t="s">
        <v>110</v>
      </c>
      <c r="O3690" t="s">
        <v>111</v>
      </c>
      <c r="P3690" t="s">
        <v>16088</v>
      </c>
      <c r="Q3690" s="1">
        <v>31184</v>
      </c>
      <c r="R3690" t="s">
        <v>14345</v>
      </c>
      <c r="S3690">
        <v>647</v>
      </c>
      <c r="T3690" t="s">
        <v>111</v>
      </c>
      <c r="U3690" t="s">
        <v>109</v>
      </c>
      <c r="V3690" t="s">
        <v>111</v>
      </c>
      <c r="W3690" t="s">
        <v>111</v>
      </c>
      <c r="X3690" t="s">
        <v>111</v>
      </c>
      <c r="Y3690" t="s">
        <v>112</v>
      </c>
      <c r="Z3690" t="s">
        <v>113</v>
      </c>
      <c r="AA3690">
        <v>2</v>
      </c>
      <c r="AB3690" t="s">
        <v>109</v>
      </c>
      <c r="AC3690">
        <v>3</v>
      </c>
      <c r="AD3690" t="s">
        <v>109</v>
      </c>
      <c r="AE3690">
        <v>2</v>
      </c>
      <c r="AF3690" t="s">
        <v>109</v>
      </c>
      <c r="AG3690">
        <v>3</v>
      </c>
      <c r="AI3690">
        <v>1</v>
      </c>
      <c r="AK3690">
        <v>1</v>
      </c>
      <c r="AO3690">
        <v>2.2870699999999999</v>
      </c>
      <c r="AP3690">
        <v>0.55325999999999997</v>
      </c>
      <c r="AQ3690">
        <v>0.31733</v>
      </c>
      <c r="AR3690">
        <v>0.87058999999999997</v>
      </c>
      <c r="AS3690">
        <v>3.1576599999999999</v>
      </c>
      <c r="AT3690">
        <v>2.7804799999999998</v>
      </c>
      <c r="AU3690">
        <v>0.14812</v>
      </c>
      <c r="AV3690">
        <v>0</v>
      </c>
      <c r="AW3690">
        <v>53.3</v>
      </c>
      <c r="AY3690">
        <v>55.6</v>
      </c>
      <c r="BA3690">
        <v>0</v>
      </c>
      <c r="BC3690">
        <v>1.4201699999999999</v>
      </c>
      <c r="BD3690">
        <v>1.0425899999999999</v>
      </c>
      <c r="BE3690">
        <v>2.4135200000000001</v>
      </c>
      <c r="BF3690">
        <v>0.90536000000000005</v>
      </c>
      <c r="BG3690">
        <v>0.69342000000000004</v>
      </c>
      <c r="BH3690">
        <v>4.0122999999999998</v>
      </c>
      <c r="BI3690">
        <v>3.5269499999999998</v>
      </c>
      <c r="BJ3690">
        <v>2.1813500000000001</v>
      </c>
      <c r="BK3690">
        <v>0.52768999999999999</v>
      </c>
      <c r="BL3690">
        <v>0.30265999999999998</v>
      </c>
      <c r="BM3690">
        <v>3.0116999999999998</v>
      </c>
      <c r="BN3690">
        <v>2.6519599999999999</v>
      </c>
      <c r="BO3690" s="1">
        <v>45446</v>
      </c>
      <c r="BP3690">
        <v>3</v>
      </c>
      <c r="BQ3690">
        <v>1</v>
      </c>
      <c r="BR3690">
        <v>2</v>
      </c>
      <c r="BS3690">
        <v>12</v>
      </c>
      <c r="BT3690">
        <v>1</v>
      </c>
      <c r="BU3690">
        <v>0</v>
      </c>
      <c r="BV3690">
        <v>12</v>
      </c>
      <c r="BW3690" s="1">
        <v>45083</v>
      </c>
      <c r="BX3690">
        <v>8</v>
      </c>
      <c r="BY3690">
        <v>2</v>
      </c>
      <c r="BZ3690">
        <v>6</v>
      </c>
      <c r="CA3690">
        <v>52</v>
      </c>
      <c r="CB3690">
        <v>1</v>
      </c>
      <c r="CC3690">
        <v>0</v>
      </c>
      <c r="CD3690">
        <v>52</v>
      </c>
      <c r="CE3690" s="1">
        <v>44788</v>
      </c>
      <c r="CF3690">
        <v>7</v>
      </c>
      <c r="CG3690">
        <v>2</v>
      </c>
      <c r="CH3690">
        <v>5</v>
      </c>
      <c r="CI3690">
        <v>28</v>
      </c>
      <c r="CJ3690">
        <v>1</v>
      </c>
      <c r="CK3690">
        <v>0</v>
      </c>
      <c r="CL3690">
        <v>28</v>
      </c>
      <c r="CM3690">
        <v>28</v>
      </c>
      <c r="CN3690">
        <v>5</v>
      </c>
      <c r="CO3690">
        <v>2</v>
      </c>
      <c r="CP3690">
        <v>1</v>
      </c>
      <c r="CQ3690">
        <v>1</v>
      </c>
      <c r="CR3690">
        <v>7341.75</v>
      </c>
      <c r="CS3690">
        <v>0</v>
      </c>
      <c r="CT3690">
        <v>1</v>
      </c>
      <c r="CU3690" t="s">
        <v>16527</v>
      </c>
      <c r="CV3690">
        <v>41.0974</v>
      </c>
      <c r="CW3690">
        <v>-85.096000000000004</v>
      </c>
      <c r="CY3690" s="1">
        <v>45658</v>
      </c>
    </row>
    <row r="3691" spans="1:103" x14ac:dyDescent="0.3">
      <c r="A3691">
        <v>155258</v>
      </c>
      <c r="B3691" t="s">
        <v>16528</v>
      </c>
      <c r="C3691" t="s">
        <v>16529</v>
      </c>
      <c r="D3691" t="s">
        <v>16072</v>
      </c>
      <c r="E3691" t="s">
        <v>16060</v>
      </c>
      <c r="F3691">
        <v>46016</v>
      </c>
      <c r="G3691">
        <v>7656494558</v>
      </c>
      <c r="H3691">
        <v>470</v>
      </c>
      <c r="I3691" t="s">
        <v>360</v>
      </c>
      <c r="J3691" t="s">
        <v>127</v>
      </c>
      <c r="K3691">
        <v>109</v>
      </c>
      <c r="L3691">
        <v>76.099999999999994</v>
      </c>
      <c r="M3691" t="s">
        <v>109</v>
      </c>
      <c r="N3691" t="s">
        <v>110</v>
      </c>
      <c r="O3691" t="s">
        <v>111</v>
      </c>
      <c r="P3691" t="s">
        <v>16067</v>
      </c>
      <c r="Q3691" s="1">
        <v>31140</v>
      </c>
      <c r="R3691" t="s">
        <v>16340</v>
      </c>
      <c r="S3691">
        <v>105</v>
      </c>
      <c r="T3691" t="s">
        <v>111</v>
      </c>
      <c r="U3691" t="s">
        <v>109</v>
      </c>
      <c r="V3691" t="s">
        <v>111</v>
      </c>
      <c r="W3691" t="s">
        <v>111</v>
      </c>
      <c r="X3691" t="s">
        <v>111</v>
      </c>
      <c r="Y3691" t="s">
        <v>112</v>
      </c>
      <c r="Z3691" t="s">
        <v>113</v>
      </c>
      <c r="AA3691">
        <v>2</v>
      </c>
      <c r="AB3691" t="s">
        <v>109</v>
      </c>
      <c r="AC3691">
        <v>2</v>
      </c>
      <c r="AD3691" t="s">
        <v>109</v>
      </c>
      <c r="AE3691">
        <v>4</v>
      </c>
      <c r="AF3691" t="s">
        <v>109</v>
      </c>
      <c r="AG3691">
        <v>4</v>
      </c>
      <c r="AI3691">
        <v>4</v>
      </c>
      <c r="AK3691">
        <v>3</v>
      </c>
      <c r="AO3691">
        <v>1.78165</v>
      </c>
      <c r="AP3691">
        <v>0.73365999999999998</v>
      </c>
      <c r="AQ3691">
        <v>0.62844999999999995</v>
      </c>
      <c r="AR3691">
        <v>1.3621099999999999</v>
      </c>
      <c r="AS3691">
        <v>3.1437599999999999</v>
      </c>
      <c r="AT3691">
        <v>2.7854399999999999</v>
      </c>
      <c r="AU3691">
        <v>0.38514999999999999</v>
      </c>
      <c r="AV3691">
        <v>7.5359999999999996E-2</v>
      </c>
      <c r="AW3691">
        <v>43.8</v>
      </c>
      <c r="AY3691">
        <v>37.5</v>
      </c>
      <c r="BA3691">
        <v>0</v>
      </c>
      <c r="BC3691">
        <v>1.3817299999999999</v>
      </c>
      <c r="BD3691">
        <v>1.01437</v>
      </c>
      <c r="BE3691">
        <v>2.3481999999999998</v>
      </c>
      <c r="BF3691">
        <v>0.88085000000000002</v>
      </c>
      <c r="BG3691">
        <v>0.67464999999999997</v>
      </c>
      <c r="BH3691">
        <v>3.9037000000000002</v>
      </c>
      <c r="BI3691">
        <v>3.4314800000000001</v>
      </c>
      <c r="BJ3691">
        <v>1.74657</v>
      </c>
      <c r="BK3691">
        <v>0.71921000000000002</v>
      </c>
      <c r="BL3691">
        <v>0.61607000000000001</v>
      </c>
      <c r="BM3691">
        <v>3.0818500000000002</v>
      </c>
      <c r="BN3691">
        <v>2.7305999999999999</v>
      </c>
      <c r="BO3691" s="1">
        <v>45264</v>
      </c>
      <c r="BP3691">
        <v>9</v>
      </c>
      <c r="BQ3691">
        <v>6</v>
      </c>
      <c r="BR3691">
        <v>3</v>
      </c>
      <c r="BS3691">
        <v>52</v>
      </c>
      <c r="BT3691">
        <v>1</v>
      </c>
      <c r="BU3691">
        <v>0</v>
      </c>
      <c r="BV3691">
        <v>52</v>
      </c>
      <c r="BW3691" s="1">
        <v>44838</v>
      </c>
      <c r="BX3691">
        <v>5</v>
      </c>
      <c r="BY3691">
        <v>5</v>
      </c>
      <c r="BZ3691">
        <v>0</v>
      </c>
      <c r="CA3691">
        <v>20</v>
      </c>
      <c r="CB3691">
        <v>1</v>
      </c>
      <c r="CC3691">
        <v>0</v>
      </c>
      <c r="CD3691">
        <v>20</v>
      </c>
      <c r="CE3691" s="1">
        <v>44393</v>
      </c>
      <c r="CF3691">
        <v>11</v>
      </c>
      <c r="CG3691">
        <v>8</v>
      </c>
      <c r="CH3691">
        <v>3</v>
      </c>
      <c r="CI3691">
        <v>68</v>
      </c>
      <c r="CJ3691">
        <v>1</v>
      </c>
      <c r="CK3691">
        <v>0</v>
      </c>
      <c r="CL3691">
        <v>68</v>
      </c>
      <c r="CM3691">
        <v>44</v>
      </c>
      <c r="CN3691">
        <v>0</v>
      </c>
      <c r="CO3691">
        <v>5</v>
      </c>
      <c r="CP3691">
        <v>0</v>
      </c>
      <c r="CQ3691">
        <v>2</v>
      </c>
      <c r="CR3691">
        <v>19500</v>
      </c>
      <c r="CS3691">
        <v>0</v>
      </c>
      <c r="CT3691">
        <v>2</v>
      </c>
      <c r="CU3691" t="s">
        <v>16530</v>
      </c>
      <c r="CV3691">
        <v>40.087299999999999</v>
      </c>
      <c r="CW3691">
        <v>-85.683000000000007</v>
      </c>
      <c r="CY3691" s="1">
        <v>45658</v>
      </c>
    </row>
    <row r="3692" spans="1:103" x14ac:dyDescent="0.3">
      <c r="A3692">
        <v>155262</v>
      </c>
      <c r="B3692" t="s">
        <v>16531</v>
      </c>
      <c r="C3692" t="s">
        <v>16532</v>
      </c>
      <c r="D3692" t="s">
        <v>13549</v>
      </c>
      <c r="E3692" t="s">
        <v>16060</v>
      </c>
      <c r="F3692">
        <v>47882</v>
      </c>
      <c r="G3692">
        <v>8122686361</v>
      </c>
      <c r="H3692">
        <v>760</v>
      </c>
      <c r="I3692" t="s">
        <v>16533</v>
      </c>
      <c r="J3692" t="s">
        <v>155</v>
      </c>
      <c r="K3692">
        <v>93</v>
      </c>
      <c r="L3692">
        <v>54</v>
      </c>
      <c r="M3692" t="s">
        <v>109</v>
      </c>
      <c r="N3692" t="s">
        <v>110</v>
      </c>
      <c r="O3692" t="s">
        <v>111</v>
      </c>
      <c r="P3692" t="s">
        <v>16079</v>
      </c>
      <c r="Q3692" s="1">
        <v>31217</v>
      </c>
      <c r="R3692" t="s">
        <v>16080</v>
      </c>
      <c r="S3692">
        <v>352</v>
      </c>
      <c r="T3692" t="s">
        <v>111</v>
      </c>
      <c r="U3692" t="s">
        <v>109</v>
      </c>
      <c r="V3692" t="s">
        <v>111</v>
      </c>
      <c r="W3692" t="s">
        <v>111</v>
      </c>
      <c r="X3692" t="s">
        <v>111</v>
      </c>
      <c r="Y3692" t="s">
        <v>112</v>
      </c>
      <c r="Z3692" t="s">
        <v>113</v>
      </c>
      <c r="AA3692">
        <v>2</v>
      </c>
      <c r="AB3692" t="s">
        <v>109</v>
      </c>
      <c r="AC3692">
        <v>3</v>
      </c>
      <c r="AD3692" t="s">
        <v>109</v>
      </c>
      <c r="AE3692">
        <v>2</v>
      </c>
      <c r="AF3692" t="s">
        <v>109</v>
      </c>
      <c r="AG3692">
        <v>1</v>
      </c>
      <c r="AI3692">
        <v>2</v>
      </c>
      <c r="AK3692">
        <v>1</v>
      </c>
      <c r="AO3692">
        <v>1.7737700000000001</v>
      </c>
      <c r="AP3692">
        <v>0.73065000000000002</v>
      </c>
      <c r="AQ3692">
        <v>0.45723000000000003</v>
      </c>
      <c r="AR3692">
        <v>1.18788</v>
      </c>
      <c r="AS3692">
        <v>2.9616500000000001</v>
      </c>
      <c r="AT3692">
        <v>2.7210200000000002</v>
      </c>
      <c r="AU3692">
        <v>0.30025000000000002</v>
      </c>
      <c r="AV3692">
        <v>5.6129999999999999E-2</v>
      </c>
      <c r="AW3692">
        <v>54</v>
      </c>
      <c r="AY3692">
        <v>63.6</v>
      </c>
      <c r="BA3692">
        <v>1</v>
      </c>
      <c r="BC3692">
        <v>1.4117</v>
      </c>
      <c r="BD3692">
        <v>1.03637</v>
      </c>
      <c r="BE3692">
        <v>2.39913</v>
      </c>
      <c r="BF3692">
        <v>0.89995999999999998</v>
      </c>
      <c r="BG3692">
        <v>0.68928</v>
      </c>
      <c r="BH3692">
        <v>3.9883700000000002</v>
      </c>
      <c r="BI3692">
        <v>3.5059100000000001</v>
      </c>
      <c r="BJ3692">
        <v>1.7019299999999999</v>
      </c>
      <c r="BK3692">
        <v>0.70104999999999995</v>
      </c>
      <c r="BL3692">
        <v>0.43872</v>
      </c>
      <c r="BM3692">
        <v>2.8416999999999999</v>
      </c>
      <c r="BN3692">
        <v>2.6108099999999999</v>
      </c>
      <c r="BO3692" s="1">
        <v>45464</v>
      </c>
      <c r="BP3692">
        <v>8</v>
      </c>
      <c r="BQ3692">
        <v>8</v>
      </c>
      <c r="BR3692">
        <v>0</v>
      </c>
      <c r="BS3692">
        <v>36</v>
      </c>
      <c r="BT3692">
        <v>1</v>
      </c>
      <c r="BU3692">
        <v>0</v>
      </c>
      <c r="BV3692">
        <v>36</v>
      </c>
      <c r="BW3692" s="1">
        <v>45058</v>
      </c>
      <c r="BX3692">
        <v>6</v>
      </c>
      <c r="BY3692">
        <v>6</v>
      </c>
      <c r="BZ3692">
        <v>0</v>
      </c>
      <c r="CA3692">
        <v>24</v>
      </c>
      <c r="CB3692">
        <v>1</v>
      </c>
      <c r="CC3692">
        <v>0</v>
      </c>
      <c r="CD3692">
        <v>24</v>
      </c>
      <c r="CE3692" s="1">
        <v>44624</v>
      </c>
      <c r="CF3692">
        <v>3</v>
      </c>
      <c r="CG3692">
        <v>2</v>
      </c>
      <c r="CH3692">
        <v>1</v>
      </c>
      <c r="CI3692">
        <v>28</v>
      </c>
      <c r="CJ3692">
        <v>1</v>
      </c>
      <c r="CK3692">
        <v>0</v>
      </c>
      <c r="CL3692">
        <v>28</v>
      </c>
      <c r="CM3692">
        <v>30.667000000000002</v>
      </c>
      <c r="CN3692">
        <v>1</v>
      </c>
      <c r="CO3692">
        <v>0</v>
      </c>
      <c r="CQ3692">
        <v>0</v>
      </c>
      <c r="CR3692">
        <v>0</v>
      </c>
      <c r="CS3692">
        <v>0</v>
      </c>
      <c r="CT3692">
        <v>0</v>
      </c>
      <c r="CU3692" t="s">
        <v>16534</v>
      </c>
      <c r="CV3692">
        <v>39.102899999999998</v>
      </c>
      <c r="CW3692">
        <v>-87.417000000000002</v>
      </c>
      <c r="CY3692" s="1">
        <v>45658</v>
      </c>
    </row>
    <row r="3693" spans="1:103" x14ac:dyDescent="0.3">
      <c r="A3693">
        <v>155263</v>
      </c>
      <c r="B3693" t="s">
        <v>16535</v>
      </c>
      <c r="C3693" t="s">
        <v>16536</v>
      </c>
      <c r="D3693" t="s">
        <v>16537</v>
      </c>
      <c r="E3693" t="s">
        <v>16060</v>
      </c>
      <c r="F3693">
        <v>47553</v>
      </c>
      <c r="G3693">
        <v>8122952101</v>
      </c>
      <c r="H3693">
        <v>500</v>
      </c>
      <c r="I3693" t="s">
        <v>8229</v>
      </c>
      <c r="J3693" t="s">
        <v>228</v>
      </c>
      <c r="K3693">
        <v>56</v>
      </c>
      <c r="L3693">
        <v>28.3</v>
      </c>
      <c r="M3693" t="s">
        <v>109</v>
      </c>
      <c r="N3693" t="s">
        <v>110</v>
      </c>
      <c r="O3693" t="s">
        <v>111</v>
      </c>
      <c r="P3693" t="s">
        <v>16197</v>
      </c>
      <c r="Q3693" s="1">
        <v>31308</v>
      </c>
      <c r="R3693" t="s">
        <v>16197</v>
      </c>
      <c r="S3693">
        <v>435</v>
      </c>
      <c r="T3693" t="s">
        <v>111</v>
      </c>
      <c r="U3693" t="s">
        <v>109</v>
      </c>
      <c r="V3693" t="s">
        <v>111</v>
      </c>
      <c r="W3693" t="s">
        <v>111</v>
      </c>
      <c r="X3693" t="s">
        <v>111</v>
      </c>
      <c r="Y3693" t="s">
        <v>112</v>
      </c>
      <c r="Z3693" t="s">
        <v>113</v>
      </c>
      <c r="AA3693">
        <v>3</v>
      </c>
      <c r="AB3693" t="s">
        <v>109</v>
      </c>
      <c r="AC3693">
        <v>4</v>
      </c>
      <c r="AD3693" t="s">
        <v>109</v>
      </c>
      <c r="AE3693">
        <v>3</v>
      </c>
      <c r="AF3693" t="s">
        <v>109</v>
      </c>
      <c r="AG3693">
        <v>2</v>
      </c>
      <c r="AI3693">
        <v>3</v>
      </c>
      <c r="AK3693">
        <v>1</v>
      </c>
      <c r="AL3693">
        <v>24</v>
      </c>
      <c r="AO3693">
        <v>1.8542400000000001</v>
      </c>
      <c r="AP3693">
        <v>1.28291</v>
      </c>
      <c r="AQ3693">
        <v>0.37012</v>
      </c>
      <c r="AR3693">
        <v>1.6530199999999999</v>
      </c>
      <c r="AS3693">
        <v>3.50726</v>
      </c>
      <c r="AT3693">
        <v>3.30905</v>
      </c>
      <c r="AU3693">
        <v>0.42921999999999999</v>
      </c>
      <c r="AV3693">
        <v>5.5849999999999997E-2</v>
      </c>
      <c r="AW3693">
        <v>28</v>
      </c>
      <c r="AY3693">
        <v>40</v>
      </c>
      <c r="BA3693">
        <v>1</v>
      </c>
      <c r="BC3693">
        <v>1.3151299999999999</v>
      </c>
      <c r="BD3693">
        <v>0.96548</v>
      </c>
      <c r="BE3693">
        <v>2.23502</v>
      </c>
      <c r="BF3693">
        <v>0.83840000000000003</v>
      </c>
      <c r="BG3693">
        <v>0.64214000000000004</v>
      </c>
      <c r="BH3693">
        <v>3.71556</v>
      </c>
      <c r="BI3693">
        <v>3.2660999999999998</v>
      </c>
      <c r="BJ3693">
        <v>1.90977</v>
      </c>
      <c r="BK3693">
        <v>1.3213299999999999</v>
      </c>
      <c r="BL3693">
        <v>0.38119999999999998</v>
      </c>
      <c r="BM3693">
        <v>3.6122999999999998</v>
      </c>
      <c r="BN3693">
        <v>3.40815</v>
      </c>
      <c r="BO3693" s="1">
        <v>45348</v>
      </c>
      <c r="BP3693">
        <v>5</v>
      </c>
      <c r="BQ3693">
        <v>4</v>
      </c>
      <c r="BR3693">
        <v>1</v>
      </c>
      <c r="BS3693">
        <v>28</v>
      </c>
      <c r="BT3693">
        <v>1</v>
      </c>
      <c r="BU3693">
        <v>0</v>
      </c>
      <c r="BV3693">
        <v>28</v>
      </c>
      <c r="BW3693" s="1">
        <v>44729</v>
      </c>
      <c r="BX3693">
        <v>3</v>
      </c>
      <c r="BY3693">
        <v>3</v>
      </c>
      <c r="BZ3693">
        <v>0</v>
      </c>
      <c r="CA3693">
        <v>12</v>
      </c>
      <c r="CB3693">
        <v>1</v>
      </c>
      <c r="CC3693">
        <v>0</v>
      </c>
      <c r="CD3693">
        <v>12</v>
      </c>
      <c r="CE3693" s="1">
        <v>44308</v>
      </c>
      <c r="CF3693">
        <v>7</v>
      </c>
      <c r="CG3693">
        <v>5</v>
      </c>
      <c r="CH3693">
        <v>2</v>
      </c>
      <c r="CI3693">
        <v>32</v>
      </c>
      <c r="CJ3693">
        <v>1</v>
      </c>
      <c r="CK3693">
        <v>0</v>
      </c>
      <c r="CL3693">
        <v>32</v>
      </c>
      <c r="CM3693">
        <v>23.332999999999998</v>
      </c>
      <c r="CN3693">
        <v>1</v>
      </c>
      <c r="CO3693">
        <v>5</v>
      </c>
      <c r="CP3693">
        <v>0</v>
      </c>
      <c r="CQ3693">
        <v>17</v>
      </c>
      <c r="CR3693">
        <v>99580.79</v>
      </c>
      <c r="CS3693">
        <v>0</v>
      </c>
      <c r="CT3693">
        <v>17</v>
      </c>
      <c r="CU3693" t="s">
        <v>16538</v>
      </c>
      <c r="CV3693">
        <v>38.822499999999998</v>
      </c>
      <c r="CW3693">
        <v>-86.887</v>
      </c>
      <c r="CX3693">
        <v>22</v>
      </c>
      <c r="CY3693" s="1">
        <v>45658</v>
      </c>
    </row>
    <row r="3694" spans="1:103" x14ac:dyDescent="0.3">
      <c r="A3694">
        <v>155264</v>
      </c>
      <c r="B3694" t="s">
        <v>16539</v>
      </c>
      <c r="C3694" t="s">
        <v>16540</v>
      </c>
      <c r="D3694" t="s">
        <v>3583</v>
      </c>
      <c r="E3694" t="s">
        <v>16060</v>
      </c>
      <c r="F3694">
        <v>47374</v>
      </c>
      <c r="G3694">
        <v>7659667681</v>
      </c>
      <c r="H3694">
        <v>880</v>
      </c>
      <c r="I3694" t="s">
        <v>11400</v>
      </c>
      <c r="J3694" t="s">
        <v>155</v>
      </c>
      <c r="K3694">
        <v>170</v>
      </c>
      <c r="L3694">
        <v>78</v>
      </c>
      <c r="M3694" t="s">
        <v>109</v>
      </c>
      <c r="N3694" t="s">
        <v>110</v>
      </c>
      <c r="O3694" t="s">
        <v>111</v>
      </c>
      <c r="P3694" t="s">
        <v>16136</v>
      </c>
      <c r="Q3694" s="1">
        <v>30987</v>
      </c>
      <c r="R3694" t="s">
        <v>16137</v>
      </c>
      <c r="S3694">
        <v>90</v>
      </c>
      <c r="T3694" t="s">
        <v>111</v>
      </c>
      <c r="U3694" t="s">
        <v>109</v>
      </c>
      <c r="V3694" t="s">
        <v>121</v>
      </c>
      <c r="W3694" t="s">
        <v>111</v>
      </c>
      <c r="X3694" t="s">
        <v>111</v>
      </c>
      <c r="Y3694" t="s">
        <v>112</v>
      </c>
      <c r="Z3694" t="s">
        <v>113</v>
      </c>
      <c r="AA3694">
        <v>1</v>
      </c>
      <c r="AB3694" t="s">
        <v>109</v>
      </c>
      <c r="AC3694">
        <v>1</v>
      </c>
      <c r="AD3694" t="s">
        <v>109</v>
      </c>
      <c r="AE3694">
        <v>3</v>
      </c>
      <c r="AF3694" t="s">
        <v>109</v>
      </c>
      <c r="AG3694">
        <v>4</v>
      </c>
      <c r="AI3694">
        <v>2</v>
      </c>
      <c r="AK3694">
        <v>2</v>
      </c>
      <c r="AO3694">
        <v>2.0974499999999998</v>
      </c>
      <c r="AP3694">
        <v>0.59360000000000002</v>
      </c>
      <c r="AQ3694">
        <v>0.66229000000000005</v>
      </c>
      <c r="AR3694">
        <v>1.25589</v>
      </c>
      <c r="AS3694">
        <v>3.3533400000000002</v>
      </c>
      <c r="AT3694">
        <v>2.9708700000000001</v>
      </c>
      <c r="AU3694">
        <v>0.3281</v>
      </c>
      <c r="AV3694">
        <v>2.5399999999999999E-2</v>
      </c>
      <c r="AW3694">
        <v>50</v>
      </c>
      <c r="AY3694">
        <v>50</v>
      </c>
      <c r="BA3694">
        <v>0</v>
      </c>
      <c r="BC3694">
        <v>1.55416</v>
      </c>
      <c r="BD3694">
        <v>1.14096</v>
      </c>
      <c r="BE3694">
        <v>2.6412300000000002</v>
      </c>
      <c r="BF3694">
        <v>0.99077999999999999</v>
      </c>
      <c r="BG3694">
        <v>0.75883999999999996</v>
      </c>
      <c r="BH3694">
        <v>4.3908500000000004</v>
      </c>
      <c r="BI3694">
        <v>3.8597100000000002</v>
      </c>
      <c r="BJ3694">
        <v>1.82803</v>
      </c>
      <c r="BK3694">
        <v>0.51734999999999998</v>
      </c>
      <c r="BL3694">
        <v>0.57721999999999996</v>
      </c>
      <c r="BM3694">
        <v>2.9226000000000001</v>
      </c>
      <c r="BN3694">
        <v>2.5892499999999998</v>
      </c>
      <c r="BO3694" s="1">
        <v>45463</v>
      </c>
      <c r="BP3694">
        <v>9</v>
      </c>
      <c r="BQ3694">
        <v>9</v>
      </c>
      <c r="BR3694">
        <v>0</v>
      </c>
      <c r="BS3694">
        <v>131</v>
      </c>
      <c r="BT3694">
        <v>1</v>
      </c>
      <c r="BU3694">
        <v>0</v>
      </c>
      <c r="BV3694">
        <v>131</v>
      </c>
      <c r="BW3694" s="1">
        <v>45021</v>
      </c>
      <c r="BX3694">
        <v>15</v>
      </c>
      <c r="BY3694">
        <v>14</v>
      </c>
      <c r="BZ3694">
        <v>2</v>
      </c>
      <c r="CA3694">
        <v>72</v>
      </c>
      <c r="CB3694">
        <v>1</v>
      </c>
      <c r="CC3694">
        <v>0</v>
      </c>
      <c r="CD3694">
        <v>72</v>
      </c>
      <c r="CE3694" s="1">
        <v>43886</v>
      </c>
      <c r="CF3694">
        <v>12</v>
      </c>
      <c r="CG3694">
        <v>5</v>
      </c>
      <c r="CH3694">
        <v>7</v>
      </c>
      <c r="CI3694">
        <v>72</v>
      </c>
      <c r="CJ3694">
        <v>1</v>
      </c>
      <c r="CK3694">
        <v>0</v>
      </c>
      <c r="CL3694">
        <v>72</v>
      </c>
      <c r="CM3694">
        <v>101.5</v>
      </c>
      <c r="CN3694">
        <v>0</v>
      </c>
      <c r="CO3694">
        <v>8</v>
      </c>
      <c r="CP3694">
        <v>0</v>
      </c>
      <c r="CQ3694">
        <v>1</v>
      </c>
      <c r="CR3694">
        <v>83250</v>
      </c>
      <c r="CS3694">
        <v>0</v>
      </c>
      <c r="CT3694">
        <v>1</v>
      </c>
      <c r="CU3694" t="s">
        <v>16541</v>
      </c>
      <c r="CV3694">
        <v>39.797800000000002</v>
      </c>
      <c r="CW3694">
        <v>-84.89</v>
      </c>
      <c r="CY3694" s="1">
        <v>45658</v>
      </c>
    </row>
    <row r="3695" spans="1:103" x14ac:dyDescent="0.3">
      <c r="A3695">
        <v>155265</v>
      </c>
      <c r="B3695" t="s">
        <v>16542</v>
      </c>
      <c r="C3695" t="s">
        <v>16543</v>
      </c>
      <c r="D3695" t="s">
        <v>2070</v>
      </c>
      <c r="E3695" t="s">
        <v>16060</v>
      </c>
      <c r="F3695">
        <v>47129</v>
      </c>
      <c r="G3695">
        <v>8129480808</v>
      </c>
      <c r="H3695">
        <v>90</v>
      </c>
      <c r="I3695" t="s">
        <v>2224</v>
      </c>
      <c r="J3695" t="s">
        <v>228</v>
      </c>
      <c r="K3695">
        <v>124</v>
      </c>
      <c r="L3695">
        <v>100.9</v>
      </c>
      <c r="M3695" t="s">
        <v>109</v>
      </c>
      <c r="N3695" t="s">
        <v>110</v>
      </c>
      <c r="O3695" t="s">
        <v>111</v>
      </c>
      <c r="P3695" t="s">
        <v>16109</v>
      </c>
      <c r="Q3695" s="1">
        <v>31376</v>
      </c>
      <c r="R3695" t="s">
        <v>16353</v>
      </c>
      <c r="S3695">
        <v>153</v>
      </c>
      <c r="T3695" t="s">
        <v>111</v>
      </c>
      <c r="U3695" t="s">
        <v>109</v>
      </c>
      <c r="V3695" t="s">
        <v>111</v>
      </c>
      <c r="W3695" t="s">
        <v>111</v>
      </c>
      <c r="X3695" t="s">
        <v>111</v>
      </c>
      <c r="Y3695" t="s">
        <v>112</v>
      </c>
      <c r="Z3695" t="s">
        <v>113</v>
      </c>
      <c r="AA3695">
        <v>1</v>
      </c>
      <c r="AB3695" t="s">
        <v>109</v>
      </c>
      <c r="AC3695">
        <v>1</v>
      </c>
      <c r="AD3695" t="s">
        <v>109</v>
      </c>
      <c r="AE3695">
        <v>4</v>
      </c>
      <c r="AF3695" t="s">
        <v>109</v>
      </c>
      <c r="AG3695">
        <v>5</v>
      </c>
      <c r="AI3695">
        <v>2</v>
      </c>
      <c r="AK3695">
        <v>1</v>
      </c>
      <c r="AO3695">
        <v>2.0523600000000002</v>
      </c>
      <c r="AP3695">
        <v>0.97450999999999999</v>
      </c>
      <c r="AQ3695">
        <v>0.31535999999999997</v>
      </c>
      <c r="AR3695">
        <v>1.2898700000000001</v>
      </c>
      <c r="AS3695">
        <v>3.3422299999999998</v>
      </c>
      <c r="AT3695">
        <v>3.03287</v>
      </c>
      <c r="AU3695">
        <v>0.13156999999999999</v>
      </c>
      <c r="AV3695">
        <v>4.1669999999999999E-2</v>
      </c>
      <c r="AW3695">
        <v>60.4</v>
      </c>
      <c r="AY3695">
        <v>75</v>
      </c>
      <c r="BA3695">
        <v>1</v>
      </c>
      <c r="BC3695">
        <v>1.39307</v>
      </c>
      <c r="BD3695">
        <v>1.0226999999999999</v>
      </c>
      <c r="BE3695">
        <v>2.36747</v>
      </c>
      <c r="BF3695">
        <v>0.88809000000000005</v>
      </c>
      <c r="BG3695">
        <v>0.68018999999999996</v>
      </c>
      <c r="BH3695">
        <v>3.9357500000000001</v>
      </c>
      <c r="BI3695">
        <v>3.4596499999999999</v>
      </c>
      <c r="BJ3695">
        <v>1.99556</v>
      </c>
      <c r="BK3695">
        <v>0.94754000000000005</v>
      </c>
      <c r="BL3695">
        <v>0.30663000000000001</v>
      </c>
      <c r="BM3695">
        <v>3.2497400000000001</v>
      </c>
      <c r="BN3695">
        <v>2.9489399999999999</v>
      </c>
      <c r="BO3695" s="1">
        <v>45516</v>
      </c>
      <c r="BP3695">
        <v>9</v>
      </c>
      <c r="BQ3695">
        <v>5</v>
      </c>
      <c r="BR3695">
        <v>4</v>
      </c>
      <c r="BS3695">
        <v>48</v>
      </c>
      <c r="BT3695">
        <v>1</v>
      </c>
      <c r="BU3695">
        <v>0</v>
      </c>
      <c r="BV3695">
        <v>48</v>
      </c>
      <c r="BW3695" s="1">
        <v>45098</v>
      </c>
      <c r="BX3695">
        <v>19</v>
      </c>
      <c r="BY3695">
        <v>14</v>
      </c>
      <c r="BZ3695">
        <v>7</v>
      </c>
      <c r="CA3695">
        <v>163</v>
      </c>
      <c r="CB3695">
        <v>1</v>
      </c>
      <c r="CC3695">
        <v>0</v>
      </c>
      <c r="CD3695">
        <v>163</v>
      </c>
      <c r="CE3695" s="1">
        <v>44763</v>
      </c>
      <c r="CF3695">
        <v>31</v>
      </c>
      <c r="CG3695">
        <v>15</v>
      </c>
      <c r="CH3695">
        <v>16</v>
      </c>
      <c r="CI3695">
        <v>172</v>
      </c>
      <c r="CJ3695">
        <v>1</v>
      </c>
      <c r="CK3695">
        <v>0</v>
      </c>
      <c r="CL3695">
        <v>172</v>
      </c>
      <c r="CM3695">
        <v>107</v>
      </c>
      <c r="CN3695">
        <v>2</v>
      </c>
      <c r="CO3695">
        <v>33</v>
      </c>
      <c r="CP3695">
        <v>2</v>
      </c>
      <c r="CQ3695">
        <v>2</v>
      </c>
      <c r="CR3695">
        <v>78601.25</v>
      </c>
      <c r="CS3695">
        <v>0</v>
      </c>
      <c r="CT3695">
        <v>2</v>
      </c>
      <c r="CU3695" t="s">
        <v>16544</v>
      </c>
      <c r="CV3695">
        <v>38.326599999999999</v>
      </c>
      <c r="CW3695">
        <v>-85.786000000000001</v>
      </c>
      <c r="CY3695" s="1">
        <v>45658</v>
      </c>
    </row>
    <row r="3696" spans="1:103" x14ac:dyDescent="0.3">
      <c r="A3696">
        <v>155266</v>
      </c>
      <c r="B3696" t="s">
        <v>16545</v>
      </c>
      <c r="C3696" t="s">
        <v>16546</v>
      </c>
      <c r="D3696" t="s">
        <v>16179</v>
      </c>
      <c r="E3696" t="s">
        <v>16060</v>
      </c>
      <c r="F3696">
        <v>46805</v>
      </c>
      <c r="G3696">
        <v>2604228520</v>
      </c>
      <c r="H3696">
        <v>10</v>
      </c>
      <c r="I3696" t="s">
        <v>16180</v>
      </c>
      <c r="J3696" t="s">
        <v>108</v>
      </c>
      <c r="K3696">
        <v>115</v>
      </c>
      <c r="L3696">
        <v>84</v>
      </c>
      <c r="M3696" t="s">
        <v>109</v>
      </c>
      <c r="N3696" t="s">
        <v>110</v>
      </c>
      <c r="O3696" t="s">
        <v>111</v>
      </c>
      <c r="P3696" t="s">
        <v>16136</v>
      </c>
      <c r="Q3696" s="1">
        <v>31321</v>
      </c>
      <c r="R3696" t="s">
        <v>1442</v>
      </c>
      <c r="S3696">
        <v>311</v>
      </c>
      <c r="T3696" t="s">
        <v>111</v>
      </c>
      <c r="U3696" t="s">
        <v>109</v>
      </c>
      <c r="V3696" t="s">
        <v>111</v>
      </c>
      <c r="W3696" t="s">
        <v>111</v>
      </c>
      <c r="X3696" t="s">
        <v>111</v>
      </c>
      <c r="Y3696" t="s">
        <v>112</v>
      </c>
      <c r="Z3696" t="s">
        <v>113</v>
      </c>
      <c r="AA3696">
        <v>5</v>
      </c>
      <c r="AB3696" t="s">
        <v>109</v>
      </c>
      <c r="AC3696">
        <v>5</v>
      </c>
      <c r="AD3696" t="s">
        <v>109</v>
      </c>
      <c r="AE3696">
        <v>5</v>
      </c>
      <c r="AF3696" t="s">
        <v>109</v>
      </c>
      <c r="AG3696">
        <v>5</v>
      </c>
      <c r="AI3696">
        <v>5</v>
      </c>
      <c r="AK3696">
        <v>2</v>
      </c>
      <c r="AO3696">
        <v>3.0270600000000001</v>
      </c>
      <c r="AP3696">
        <v>0.33117999999999997</v>
      </c>
      <c r="AQ3696">
        <v>0.43120999999999998</v>
      </c>
      <c r="AR3696">
        <v>0.76239000000000001</v>
      </c>
      <c r="AS3696">
        <v>3.78945</v>
      </c>
      <c r="AT3696">
        <v>3.5730200000000001</v>
      </c>
      <c r="AU3696">
        <v>0.32292999999999999</v>
      </c>
      <c r="AV3696">
        <v>5.3400000000000003E-2</v>
      </c>
      <c r="AW3696">
        <v>48.6</v>
      </c>
      <c r="AY3696">
        <v>42.9</v>
      </c>
      <c r="BA3696">
        <v>0</v>
      </c>
      <c r="BC3696">
        <v>1.4201299999999999</v>
      </c>
      <c r="BD3696">
        <v>1.0425599999999999</v>
      </c>
      <c r="BE3696">
        <v>2.4134600000000002</v>
      </c>
      <c r="BF3696">
        <v>0.90534000000000003</v>
      </c>
      <c r="BG3696">
        <v>0.69340000000000002</v>
      </c>
      <c r="BH3696">
        <v>4.0122</v>
      </c>
      <c r="BI3696">
        <v>3.5268600000000001</v>
      </c>
      <c r="BJ3696">
        <v>2.8872100000000001</v>
      </c>
      <c r="BK3696">
        <v>0.31587999999999999</v>
      </c>
      <c r="BL3696">
        <v>0.41128999999999999</v>
      </c>
      <c r="BM3696">
        <v>3.6143800000000001</v>
      </c>
      <c r="BN3696">
        <v>3.40795</v>
      </c>
      <c r="BO3696" s="1">
        <v>45429</v>
      </c>
      <c r="BP3696">
        <v>1</v>
      </c>
      <c r="BQ3696">
        <v>1</v>
      </c>
      <c r="BR3696">
        <v>0</v>
      </c>
      <c r="BS3696">
        <v>4</v>
      </c>
      <c r="BT3696">
        <v>1</v>
      </c>
      <c r="BU3696">
        <v>0</v>
      </c>
      <c r="BV3696">
        <v>4</v>
      </c>
      <c r="BW3696" s="1">
        <v>45049</v>
      </c>
      <c r="BX3696">
        <v>1</v>
      </c>
      <c r="BY3696">
        <v>1</v>
      </c>
      <c r="BZ3696">
        <v>0</v>
      </c>
      <c r="CA3696">
        <v>8</v>
      </c>
      <c r="CB3696">
        <v>1</v>
      </c>
      <c r="CC3696">
        <v>0</v>
      </c>
      <c r="CD3696">
        <v>8</v>
      </c>
      <c r="CE3696" s="1">
        <v>44739</v>
      </c>
      <c r="CF3696">
        <v>4</v>
      </c>
      <c r="CG3696">
        <v>4</v>
      </c>
      <c r="CH3696">
        <v>0</v>
      </c>
      <c r="CI3696">
        <v>20</v>
      </c>
      <c r="CJ3696">
        <v>1</v>
      </c>
      <c r="CK3696">
        <v>0</v>
      </c>
      <c r="CL3696">
        <v>20</v>
      </c>
      <c r="CM3696">
        <v>8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 t="s">
        <v>16547</v>
      </c>
      <c r="CV3696">
        <v>41.089399999999998</v>
      </c>
      <c r="CW3696">
        <v>-85.135000000000005</v>
      </c>
      <c r="CY3696" s="1">
        <v>45658</v>
      </c>
    </row>
    <row r="3697" spans="1:103" x14ac:dyDescent="0.3">
      <c r="A3697">
        <v>155267</v>
      </c>
      <c r="B3697" t="s">
        <v>16548</v>
      </c>
      <c r="C3697" t="s">
        <v>16549</v>
      </c>
      <c r="D3697" t="s">
        <v>16550</v>
      </c>
      <c r="E3697" t="s">
        <v>16060</v>
      </c>
      <c r="F3697">
        <v>47170</v>
      </c>
      <c r="G3697">
        <v>8127523499</v>
      </c>
      <c r="H3697">
        <v>710</v>
      </c>
      <c r="I3697" t="s">
        <v>2659</v>
      </c>
      <c r="J3697" t="s">
        <v>108</v>
      </c>
      <c r="K3697">
        <v>68</v>
      </c>
      <c r="L3697">
        <v>60.1</v>
      </c>
      <c r="M3697" t="s">
        <v>109</v>
      </c>
      <c r="N3697" t="s">
        <v>110</v>
      </c>
      <c r="O3697" t="s">
        <v>121</v>
      </c>
      <c r="P3697" t="s">
        <v>16095</v>
      </c>
      <c r="Q3697" s="1">
        <v>31218</v>
      </c>
      <c r="R3697" t="s">
        <v>16096</v>
      </c>
      <c r="S3697">
        <v>33</v>
      </c>
      <c r="T3697" t="s">
        <v>111</v>
      </c>
      <c r="U3697" t="s">
        <v>109</v>
      </c>
      <c r="V3697" t="s">
        <v>111</v>
      </c>
      <c r="W3697" t="s">
        <v>111</v>
      </c>
      <c r="X3697" t="s">
        <v>111</v>
      </c>
      <c r="Y3697" t="s">
        <v>112</v>
      </c>
      <c r="Z3697" t="s">
        <v>113</v>
      </c>
      <c r="AA3697">
        <v>4</v>
      </c>
      <c r="AB3697" t="s">
        <v>109</v>
      </c>
      <c r="AC3697">
        <v>4</v>
      </c>
      <c r="AD3697" t="s">
        <v>109</v>
      </c>
      <c r="AE3697">
        <v>2</v>
      </c>
      <c r="AF3697" t="s">
        <v>109</v>
      </c>
      <c r="AG3697">
        <v>3</v>
      </c>
      <c r="AI3697">
        <v>1</v>
      </c>
      <c r="AK3697">
        <v>3</v>
      </c>
      <c r="AO3697">
        <v>2.3954200000000001</v>
      </c>
      <c r="AP3697">
        <v>0.78739999999999999</v>
      </c>
      <c r="AQ3697">
        <v>0.71816999999999998</v>
      </c>
      <c r="AR3697">
        <v>1.5055799999999999</v>
      </c>
      <c r="AS3697">
        <v>3.9009900000000002</v>
      </c>
      <c r="AT3697">
        <v>3.1316999999999999</v>
      </c>
      <c r="AU3697">
        <v>0.23344000000000001</v>
      </c>
      <c r="AV3697">
        <v>6.1550000000000001E-2</v>
      </c>
      <c r="AW3697">
        <v>26.4</v>
      </c>
      <c r="AY3697">
        <v>22.2</v>
      </c>
      <c r="BA3697">
        <v>0</v>
      </c>
      <c r="BC3697">
        <v>1.56233</v>
      </c>
      <c r="BD3697">
        <v>1.1469499999999999</v>
      </c>
      <c r="BE3697">
        <v>2.6551200000000001</v>
      </c>
      <c r="BF3697">
        <v>0.99599000000000004</v>
      </c>
      <c r="BG3697">
        <v>0.76283000000000001</v>
      </c>
      <c r="BH3697">
        <v>4.4139400000000002</v>
      </c>
      <c r="BI3697">
        <v>3.88</v>
      </c>
      <c r="BJ3697">
        <v>2.0768</v>
      </c>
      <c r="BK3697">
        <v>0.68267</v>
      </c>
      <c r="BL3697">
        <v>0.62265000000000004</v>
      </c>
      <c r="BM3697">
        <v>3.38212</v>
      </c>
      <c r="BN3697">
        <v>2.71515</v>
      </c>
      <c r="BO3697" s="1">
        <v>45534</v>
      </c>
      <c r="BP3697">
        <v>3</v>
      </c>
      <c r="BQ3697">
        <v>2</v>
      </c>
      <c r="BR3697">
        <v>1</v>
      </c>
      <c r="BS3697">
        <v>12</v>
      </c>
      <c r="BT3697">
        <v>1</v>
      </c>
      <c r="BU3697">
        <v>0</v>
      </c>
      <c r="BV3697">
        <v>12</v>
      </c>
      <c r="BW3697" s="1">
        <v>45146</v>
      </c>
      <c r="BX3697">
        <v>3</v>
      </c>
      <c r="BY3697">
        <v>2</v>
      </c>
      <c r="BZ3697">
        <v>0</v>
      </c>
      <c r="CA3697">
        <v>20</v>
      </c>
      <c r="CB3697">
        <v>1</v>
      </c>
      <c r="CC3697">
        <v>0</v>
      </c>
      <c r="CD3697">
        <v>20</v>
      </c>
      <c r="CE3697" s="1">
        <v>44817</v>
      </c>
      <c r="CF3697">
        <v>1</v>
      </c>
      <c r="CG3697">
        <v>0</v>
      </c>
      <c r="CH3697">
        <v>1</v>
      </c>
      <c r="CI3697">
        <v>20</v>
      </c>
      <c r="CJ3697">
        <v>0</v>
      </c>
      <c r="CK3697">
        <v>0</v>
      </c>
      <c r="CL3697">
        <v>20</v>
      </c>
      <c r="CM3697">
        <v>16</v>
      </c>
      <c r="CN3697">
        <v>2</v>
      </c>
      <c r="CO3697">
        <v>0</v>
      </c>
      <c r="CP3697">
        <v>1</v>
      </c>
      <c r="CQ3697">
        <v>1</v>
      </c>
      <c r="CR3697">
        <v>11908</v>
      </c>
      <c r="CS3697">
        <v>0</v>
      </c>
      <c r="CT3697">
        <v>1</v>
      </c>
      <c r="CU3697" t="s">
        <v>16551</v>
      </c>
      <c r="CV3697">
        <v>38.706800000000001</v>
      </c>
      <c r="CW3697">
        <v>-85.796999999999997</v>
      </c>
      <c r="CY3697" s="1">
        <v>45658</v>
      </c>
    </row>
    <row r="3698" spans="1:103" x14ac:dyDescent="0.3">
      <c r="A3698">
        <v>155269</v>
      </c>
      <c r="B3698" t="s">
        <v>16552</v>
      </c>
      <c r="C3698" t="s">
        <v>16553</v>
      </c>
      <c r="D3698" t="s">
        <v>16164</v>
      </c>
      <c r="E3698" t="s">
        <v>16060</v>
      </c>
      <c r="F3698">
        <v>46514</v>
      </c>
      <c r="G3698">
        <v>5742641133</v>
      </c>
      <c r="H3698">
        <v>190</v>
      </c>
      <c r="I3698" t="s">
        <v>16165</v>
      </c>
      <c r="J3698" t="s">
        <v>228</v>
      </c>
      <c r="K3698">
        <v>152</v>
      </c>
      <c r="L3698">
        <v>97.2</v>
      </c>
      <c r="M3698" t="s">
        <v>109</v>
      </c>
      <c r="N3698" t="s">
        <v>110</v>
      </c>
      <c r="O3698" t="s">
        <v>111</v>
      </c>
      <c r="P3698" t="s">
        <v>16095</v>
      </c>
      <c r="Q3698" s="1">
        <v>31348</v>
      </c>
      <c r="R3698" t="s">
        <v>16096</v>
      </c>
      <c r="S3698">
        <v>33</v>
      </c>
      <c r="T3698" t="s">
        <v>111</v>
      </c>
      <c r="U3698" t="s">
        <v>109</v>
      </c>
      <c r="V3698" t="s">
        <v>111</v>
      </c>
      <c r="W3698" t="s">
        <v>111</v>
      </c>
      <c r="X3698" t="s">
        <v>111</v>
      </c>
      <c r="Y3698" t="s">
        <v>112</v>
      </c>
      <c r="Z3698" t="s">
        <v>113</v>
      </c>
      <c r="AA3698">
        <v>5</v>
      </c>
      <c r="AB3698" t="s">
        <v>109</v>
      </c>
      <c r="AC3698">
        <v>4</v>
      </c>
      <c r="AD3698" t="s">
        <v>109</v>
      </c>
      <c r="AE3698">
        <v>5</v>
      </c>
      <c r="AF3698" t="s">
        <v>109</v>
      </c>
      <c r="AG3698">
        <v>5</v>
      </c>
      <c r="AI3698">
        <v>5</v>
      </c>
      <c r="AK3698">
        <v>2</v>
      </c>
      <c r="AO3698">
        <v>2.3164899999999999</v>
      </c>
      <c r="AP3698">
        <v>0.84179000000000004</v>
      </c>
      <c r="AQ3698">
        <v>0.51859999999999995</v>
      </c>
      <c r="AR3698">
        <v>1.36039</v>
      </c>
      <c r="AS3698">
        <v>3.6768800000000001</v>
      </c>
      <c r="AT3698">
        <v>2.88496</v>
      </c>
      <c r="AU3698">
        <v>0.35463</v>
      </c>
      <c r="AV3698">
        <v>4.2849999999999999E-2</v>
      </c>
      <c r="AW3698">
        <v>44.8</v>
      </c>
      <c r="AY3698">
        <v>38.5</v>
      </c>
      <c r="BA3698">
        <v>0</v>
      </c>
      <c r="BC3698">
        <v>1.45356</v>
      </c>
      <c r="BD3698">
        <v>1.0670999999999999</v>
      </c>
      <c r="BE3698">
        <v>2.4702700000000002</v>
      </c>
      <c r="BF3698">
        <v>0.92664999999999997</v>
      </c>
      <c r="BG3698">
        <v>0.70972999999999997</v>
      </c>
      <c r="BH3698">
        <v>4.1066500000000001</v>
      </c>
      <c r="BI3698">
        <v>3.60988</v>
      </c>
      <c r="BJ3698">
        <v>2.1586500000000002</v>
      </c>
      <c r="BK3698">
        <v>0.78442999999999996</v>
      </c>
      <c r="BL3698">
        <v>0.48326999999999998</v>
      </c>
      <c r="BM3698">
        <v>3.4263499999999998</v>
      </c>
      <c r="BN3698">
        <v>2.6883900000000001</v>
      </c>
      <c r="BO3698" s="1">
        <v>45320</v>
      </c>
      <c r="BP3698">
        <v>5</v>
      </c>
      <c r="BQ3698">
        <v>5</v>
      </c>
      <c r="BR3698">
        <v>0</v>
      </c>
      <c r="BS3698">
        <v>24</v>
      </c>
      <c r="BT3698">
        <v>1</v>
      </c>
      <c r="BU3698">
        <v>0</v>
      </c>
      <c r="BV3698">
        <v>24</v>
      </c>
      <c r="BW3698" s="1">
        <v>44868</v>
      </c>
      <c r="BX3698">
        <v>6</v>
      </c>
      <c r="BY3698">
        <v>6</v>
      </c>
      <c r="BZ3698">
        <v>1</v>
      </c>
      <c r="CA3698">
        <v>28</v>
      </c>
      <c r="CB3698">
        <v>1</v>
      </c>
      <c r="CC3698">
        <v>0</v>
      </c>
      <c r="CD3698">
        <v>28</v>
      </c>
      <c r="CE3698" s="1">
        <v>43857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21.332999999999998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 t="s">
        <v>16554</v>
      </c>
      <c r="CV3698">
        <v>41.711399999999998</v>
      </c>
      <c r="CW3698">
        <v>-85.927000000000007</v>
      </c>
      <c r="CY3698" s="1">
        <v>45658</v>
      </c>
    </row>
    <row r="3699" spans="1:103" x14ac:dyDescent="0.3">
      <c r="A3699">
        <v>155270</v>
      </c>
      <c r="B3699" t="s">
        <v>16555</v>
      </c>
      <c r="C3699" t="s">
        <v>16556</v>
      </c>
      <c r="D3699" t="s">
        <v>16557</v>
      </c>
      <c r="E3699" t="s">
        <v>16060</v>
      </c>
      <c r="F3699">
        <v>47523</v>
      </c>
      <c r="G3699">
        <v>8129377073</v>
      </c>
      <c r="H3699">
        <v>730</v>
      </c>
      <c r="I3699" t="s">
        <v>16558</v>
      </c>
      <c r="J3699" t="s">
        <v>418</v>
      </c>
      <c r="K3699">
        <v>52</v>
      </c>
      <c r="L3699">
        <v>39.700000000000003</v>
      </c>
      <c r="M3699" t="s">
        <v>109</v>
      </c>
      <c r="N3699" t="s">
        <v>110</v>
      </c>
      <c r="O3699" t="s">
        <v>111</v>
      </c>
      <c r="P3699" t="s">
        <v>16088</v>
      </c>
      <c r="Q3699" s="1">
        <v>31335</v>
      </c>
      <c r="R3699" t="s">
        <v>16088</v>
      </c>
      <c r="S3699">
        <v>332</v>
      </c>
      <c r="T3699" t="s">
        <v>111</v>
      </c>
      <c r="U3699" t="s">
        <v>158</v>
      </c>
      <c r="V3699" t="s">
        <v>121</v>
      </c>
      <c r="W3699" t="s">
        <v>111</v>
      </c>
      <c r="X3699" t="s">
        <v>111</v>
      </c>
      <c r="Y3699" t="s">
        <v>112</v>
      </c>
      <c r="Z3699" t="s">
        <v>113</v>
      </c>
      <c r="AA3699">
        <v>1</v>
      </c>
      <c r="AB3699" t="s">
        <v>109</v>
      </c>
      <c r="AC3699">
        <v>1</v>
      </c>
      <c r="AD3699" t="s">
        <v>109</v>
      </c>
      <c r="AE3699">
        <v>1</v>
      </c>
      <c r="AF3699" t="s">
        <v>109</v>
      </c>
      <c r="AG3699">
        <v>1</v>
      </c>
      <c r="AJ3699">
        <v>2</v>
      </c>
      <c r="AK3699">
        <v>3</v>
      </c>
      <c r="AO3699">
        <v>2.3717800000000002</v>
      </c>
      <c r="AP3699">
        <v>0.70482</v>
      </c>
      <c r="AQ3699">
        <v>0.57599</v>
      </c>
      <c r="AR3699">
        <v>1.28081</v>
      </c>
      <c r="AS3699">
        <v>3.65259</v>
      </c>
      <c r="AT3699">
        <v>2.9775100000000001</v>
      </c>
      <c r="AU3699">
        <v>0.51934000000000002</v>
      </c>
      <c r="AV3699">
        <v>1.0540000000000001E-2</v>
      </c>
      <c r="AX3699">
        <v>6</v>
      </c>
      <c r="AZ3699">
        <v>6</v>
      </c>
      <c r="BB3699">
        <v>6</v>
      </c>
      <c r="BC3699">
        <v>1.11608</v>
      </c>
      <c r="BD3699">
        <v>0.81935000000000002</v>
      </c>
      <c r="BE3699">
        <v>1.8967400000000001</v>
      </c>
      <c r="BF3699">
        <v>0.71150999999999998</v>
      </c>
      <c r="BG3699">
        <v>0.54495000000000005</v>
      </c>
      <c r="BH3699">
        <v>3.1532</v>
      </c>
      <c r="BI3699">
        <v>2.7717700000000001</v>
      </c>
      <c r="BJ3699">
        <v>2.8784800000000001</v>
      </c>
      <c r="BK3699">
        <v>0.85538999999999998</v>
      </c>
      <c r="BL3699">
        <v>0.69903999999999999</v>
      </c>
      <c r="BM3699">
        <v>4.4329200000000002</v>
      </c>
      <c r="BN3699">
        <v>3.6136200000000001</v>
      </c>
      <c r="BO3699" s="1">
        <v>45525</v>
      </c>
      <c r="BP3699">
        <v>13</v>
      </c>
      <c r="BQ3699">
        <v>10</v>
      </c>
      <c r="BR3699">
        <v>4</v>
      </c>
      <c r="BS3699">
        <v>135</v>
      </c>
      <c r="BT3699">
        <v>1</v>
      </c>
      <c r="BU3699">
        <v>0</v>
      </c>
      <c r="BV3699">
        <v>135</v>
      </c>
      <c r="BW3699" s="1">
        <v>45140</v>
      </c>
      <c r="BX3699">
        <v>31</v>
      </c>
      <c r="BY3699">
        <v>19</v>
      </c>
      <c r="BZ3699">
        <v>13</v>
      </c>
      <c r="CA3699">
        <v>259</v>
      </c>
      <c r="CB3699">
        <v>2</v>
      </c>
      <c r="CC3699">
        <v>130</v>
      </c>
      <c r="CD3699">
        <v>389</v>
      </c>
      <c r="CE3699" s="1">
        <v>44400</v>
      </c>
      <c r="CF3699">
        <v>19</v>
      </c>
      <c r="CG3699">
        <v>12</v>
      </c>
      <c r="CH3699">
        <v>7</v>
      </c>
      <c r="CI3699">
        <v>144</v>
      </c>
      <c r="CJ3699">
        <v>1</v>
      </c>
      <c r="CK3699">
        <v>0</v>
      </c>
      <c r="CL3699">
        <v>144</v>
      </c>
      <c r="CM3699">
        <v>221.167</v>
      </c>
      <c r="CN3699">
        <v>0</v>
      </c>
      <c r="CO3699">
        <v>22</v>
      </c>
      <c r="CP3699">
        <v>0</v>
      </c>
      <c r="CQ3699">
        <v>1</v>
      </c>
      <c r="CR3699">
        <v>73762</v>
      </c>
      <c r="CS3699">
        <v>2</v>
      </c>
      <c r="CT3699">
        <v>3</v>
      </c>
      <c r="CU3699" t="s">
        <v>16559</v>
      </c>
      <c r="CV3699">
        <v>38.17</v>
      </c>
      <c r="CW3699">
        <v>-86.998000000000005</v>
      </c>
      <c r="CY3699" s="1">
        <v>45658</v>
      </c>
    </row>
    <row r="3700" spans="1:103" x14ac:dyDescent="0.3">
      <c r="A3700">
        <v>155271</v>
      </c>
      <c r="B3700" t="s">
        <v>16560</v>
      </c>
      <c r="C3700" t="s">
        <v>16561</v>
      </c>
      <c r="D3700" t="s">
        <v>16059</v>
      </c>
      <c r="E3700" t="s">
        <v>16060</v>
      </c>
      <c r="F3700">
        <v>46256</v>
      </c>
      <c r="G3700">
        <v>3178450464</v>
      </c>
      <c r="H3700">
        <v>480</v>
      </c>
      <c r="I3700" t="s">
        <v>517</v>
      </c>
      <c r="J3700" t="s">
        <v>155</v>
      </c>
      <c r="K3700">
        <v>114</v>
      </c>
      <c r="L3700">
        <v>44</v>
      </c>
      <c r="M3700" t="s">
        <v>109</v>
      </c>
      <c r="N3700" t="s">
        <v>110</v>
      </c>
      <c r="O3700" t="s">
        <v>111</v>
      </c>
      <c r="P3700" t="s">
        <v>16079</v>
      </c>
      <c r="Q3700" s="1">
        <v>31363</v>
      </c>
      <c r="R3700" t="s">
        <v>16080</v>
      </c>
      <c r="S3700">
        <v>352</v>
      </c>
      <c r="T3700" t="s">
        <v>111</v>
      </c>
      <c r="U3700" t="s">
        <v>109</v>
      </c>
      <c r="V3700" t="s">
        <v>111</v>
      </c>
      <c r="W3700" t="s">
        <v>111</v>
      </c>
      <c r="X3700" t="s">
        <v>111</v>
      </c>
      <c r="Y3700" t="s">
        <v>112</v>
      </c>
      <c r="Z3700" t="s">
        <v>113</v>
      </c>
      <c r="AA3700">
        <v>1</v>
      </c>
      <c r="AB3700" t="s">
        <v>109</v>
      </c>
      <c r="AC3700">
        <v>2</v>
      </c>
      <c r="AD3700" t="s">
        <v>109</v>
      </c>
      <c r="AE3700">
        <v>4</v>
      </c>
      <c r="AF3700" t="s">
        <v>109</v>
      </c>
      <c r="AG3700">
        <v>4</v>
      </c>
      <c r="AJ3700">
        <v>2</v>
      </c>
      <c r="AK3700">
        <v>1</v>
      </c>
      <c r="AO3700">
        <v>2.1238999999999999</v>
      </c>
      <c r="AP3700">
        <v>1.0737699999999999</v>
      </c>
      <c r="AQ3700">
        <v>0.43191000000000002</v>
      </c>
      <c r="AR3700">
        <v>1.5056799999999999</v>
      </c>
      <c r="AS3700">
        <v>3.6295799999999998</v>
      </c>
      <c r="AT3700">
        <v>3.3018299999999998</v>
      </c>
      <c r="AU3700">
        <v>0.33961999999999998</v>
      </c>
      <c r="AV3700">
        <v>4.6269999999999999E-2</v>
      </c>
      <c r="AW3700">
        <v>60.7</v>
      </c>
      <c r="AY3700">
        <v>75</v>
      </c>
      <c r="BA3700">
        <v>3</v>
      </c>
      <c r="BC3700">
        <v>1.6327700000000001</v>
      </c>
      <c r="BD3700">
        <v>1.1986699999999999</v>
      </c>
      <c r="BE3700">
        <v>2.7748300000000001</v>
      </c>
      <c r="BF3700">
        <v>1.0408900000000001</v>
      </c>
      <c r="BG3700">
        <v>0.79722999999999999</v>
      </c>
      <c r="BH3700">
        <v>4.6129600000000002</v>
      </c>
      <c r="BI3700">
        <v>4.0549400000000002</v>
      </c>
      <c r="BJ3700">
        <v>1.7619499999999999</v>
      </c>
      <c r="BK3700">
        <v>0.89078999999999997</v>
      </c>
      <c r="BL3700">
        <v>0.35830000000000001</v>
      </c>
      <c r="BM3700">
        <v>3.0110399999999999</v>
      </c>
      <c r="BN3700">
        <v>2.7391399999999999</v>
      </c>
      <c r="BO3700" s="1">
        <v>45573</v>
      </c>
      <c r="BP3700">
        <v>9</v>
      </c>
      <c r="BQ3700">
        <v>8</v>
      </c>
      <c r="BR3700">
        <v>2</v>
      </c>
      <c r="BS3700">
        <v>60</v>
      </c>
      <c r="BT3700">
        <v>1</v>
      </c>
      <c r="BU3700">
        <v>0</v>
      </c>
      <c r="BV3700">
        <v>60</v>
      </c>
      <c r="BW3700" s="1">
        <v>45149</v>
      </c>
      <c r="BX3700">
        <v>21</v>
      </c>
      <c r="BY3700">
        <v>17</v>
      </c>
      <c r="BZ3700">
        <v>10</v>
      </c>
      <c r="CA3700">
        <v>108</v>
      </c>
      <c r="CB3700">
        <v>1</v>
      </c>
      <c r="CC3700">
        <v>0</v>
      </c>
      <c r="CD3700">
        <v>108</v>
      </c>
      <c r="CE3700" s="1">
        <v>44613</v>
      </c>
      <c r="CF3700">
        <v>9</v>
      </c>
      <c r="CG3700">
        <v>8</v>
      </c>
      <c r="CH3700">
        <v>1</v>
      </c>
      <c r="CI3700">
        <v>48</v>
      </c>
      <c r="CJ3700">
        <v>1</v>
      </c>
      <c r="CK3700">
        <v>0</v>
      </c>
      <c r="CL3700">
        <v>48</v>
      </c>
      <c r="CM3700">
        <v>74</v>
      </c>
      <c r="CN3700">
        <v>0</v>
      </c>
      <c r="CO3700">
        <v>3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 t="s">
        <v>16562</v>
      </c>
      <c r="CV3700">
        <v>39.912199999999999</v>
      </c>
      <c r="CW3700">
        <v>-86.04</v>
      </c>
      <c r="CY3700" s="1">
        <v>45658</v>
      </c>
    </row>
    <row r="3701" spans="1:103" x14ac:dyDescent="0.3">
      <c r="A3701">
        <v>155272</v>
      </c>
      <c r="B3701" t="s">
        <v>16563</v>
      </c>
      <c r="C3701" t="s">
        <v>16564</v>
      </c>
      <c r="D3701" t="s">
        <v>16059</v>
      </c>
      <c r="E3701" t="s">
        <v>16060</v>
      </c>
      <c r="F3701">
        <v>46250</v>
      </c>
      <c r="G3701">
        <v>3178426668</v>
      </c>
      <c r="H3701">
        <v>480</v>
      </c>
      <c r="I3701" t="s">
        <v>517</v>
      </c>
      <c r="J3701" t="s">
        <v>108</v>
      </c>
      <c r="K3701">
        <v>159</v>
      </c>
      <c r="L3701">
        <v>107.7</v>
      </c>
      <c r="M3701" t="s">
        <v>109</v>
      </c>
      <c r="N3701" t="s">
        <v>110</v>
      </c>
      <c r="O3701" t="s">
        <v>111</v>
      </c>
      <c r="P3701" t="s">
        <v>16061</v>
      </c>
      <c r="Q3701" s="1">
        <v>31426</v>
      </c>
      <c r="R3701" t="s">
        <v>16353</v>
      </c>
      <c r="S3701">
        <v>153</v>
      </c>
      <c r="T3701" t="s">
        <v>111</v>
      </c>
      <c r="U3701" t="s">
        <v>158</v>
      </c>
      <c r="V3701" t="s">
        <v>111</v>
      </c>
      <c r="W3701" t="s">
        <v>111</v>
      </c>
      <c r="X3701" t="s">
        <v>111</v>
      </c>
      <c r="Y3701" t="s">
        <v>112</v>
      </c>
      <c r="Z3701" t="s">
        <v>113</v>
      </c>
      <c r="AA3701">
        <v>1</v>
      </c>
      <c r="AB3701" t="s">
        <v>109</v>
      </c>
      <c r="AC3701">
        <v>1</v>
      </c>
      <c r="AD3701" t="s">
        <v>109</v>
      </c>
      <c r="AE3701">
        <v>4</v>
      </c>
      <c r="AF3701" t="s">
        <v>109</v>
      </c>
      <c r="AG3701">
        <v>5</v>
      </c>
      <c r="AI3701">
        <v>3</v>
      </c>
      <c r="AK3701">
        <v>1</v>
      </c>
      <c r="AO3701">
        <v>2.1766700000000001</v>
      </c>
      <c r="AP3701">
        <v>1.2341599999999999</v>
      </c>
      <c r="AQ3701">
        <v>0.45544000000000001</v>
      </c>
      <c r="AR3701">
        <v>1.6896</v>
      </c>
      <c r="AS3701">
        <v>3.8662700000000001</v>
      </c>
      <c r="AT3701">
        <v>3.3987400000000001</v>
      </c>
      <c r="AU3701">
        <v>0.19964999999999999</v>
      </c>
      <c r="AV3701">
        <v>5.1279999999999999E-2</v>
      </c>
      <c r="AW3701">
        <v>42.6</v>
      </c>
      <c r="AY3701">
        <v>66.7</v>
      </c>
      <c r="BA3701">
        <v>2</v>
      </c>
      <c r="BC3701">
        <v>1.86835</v>
      </c>
      <c r="BD3701">
        <v>1.3716200000000001</v>
      </c>
      <c r="BE3701">
        <v>3.1751900000000002</v>
      </c>
      <c r="BF3701">
        <v>1.1910799999999999</v>
      </c>
      <c r="BG3701">
        <v>0.91225000000000001</v>
      </c>
      <c r="BH3701">
        <v>5.2785299999999999</v>
      </c>
      <c r="BI3701">
        <v>4.6399999999999997</v>
      </c>
      <c r="BJ3701">
        <v>1.57805</v>
      </c>
      <c r="BK3701">
        <v>0.89473999999999998</v>
      </c>
      <c r="BL3701">
        <v>0.33018999999999998</v>
      </c>
      <c r="BM3701">
        <v>2.8029799999999998</v>
      </c>
      <c r="BN3701">
        <v>2.4640300000000002</v>
      </c>
      <c r="BO3701" s="1">
        <v>45233</v>
      </c>
      <c r="BP3701">
        <v>35</v>
      </c>
      <c r="BQ3701">
        <v>24</v>
      </c>
      <c r="BR3701">
        <v>13</v>
      </c>
      <c r="BS3701">
        <v>287</v>
      </c>
      <c r="BT3701">
        <v>1</v>
      </c>
      <c r="BU3701">
        <v>0</v>
      </c>
      <c r="BV3701">
        <v>287</v>
      </c>
      <c r="BW3701" s="1">
        <v>44707</v>
      </c>
      <c r="BX3701">
        <v>39</v>
      </c>
      <c r="BY3701">
        <v>30</v>
      </c>
      <c r="BZ3701">
        <v>18</v>
      </c>
      <c r="CA3701">
        <v>268</v>
      </c>
      <c r="CB3701">
        <v>2</v>
      </c>
      <c r="CC3701">
        <v>134</v>
      </c>
      <c r="CD3701">
        <v>402</v>
      </c>
      <c r="CE3701" s="1">
        <v>43662</v>
      </c>
      <c r="CF3701">
        <v>15</v>
      </c>
      <c r="CG3701">
        <v>10</v>
      </c>
      <c r="CH3701">
        <v>5</v>
      </c>
      <c r="CI3701">
        <v>64</v>
      </c>
      <c r="CJ3701">
        <v>1</v>
      </c>
      <c r="CK3701">
        <v>0</v>
      </c>
      <c r="CL3701">
        <v>64</v>
      </c>
      <c r="CM3701">
        <v>288.16699999999997</v>
      </c>
      <c r="CN3701">
        <v>0</v>
      </c>
      <c r="CO3701">
        <v>26</v>
      </c>
      <c r="CP3701">
        <v>0</v>
      </c>
      <c r="CQ3701">
        <v>2</v>
      </c>
      <c r="CR3701">
        <v>138713.25</v>
      </c>
      <c r="CS3701">
        <v>2</v>
      </c>
      <c r="CT3701">
        <v>4</v>
      </c>
      <c r="CU3701" t="s">
        <v>16565</v>
      </c>
      <c r="CV3701">
        <v>39.905099999999997</v>
      </c>
      <c r="CW3701">
        <v>-86.081999999999994</v>
      </c>
      <c r="CY3701" s="1">
        <v>45658</v>
      </c>
    </row>
    <row r="3702" spans="1:103" x14ac:dyDescent="0.3">
      <c r="A3702">
        <v>155273</v>
      </c>
      <c r="B3702" t="s">
        <v>16566</v>
      </c>
      <c r="C3702" t="s">
        <v>16567</v>
      </c>
      <c r="D3702" t="s">
        <v>16519</v>
      </c>
      <c r="E3702" t="s">
        <v>16060</v>
      </c>
      <c r="F3702">
        <v>47630</v>
      </c>
      <c r="G3702">
        <v>8128532993</v>
      </c>
      <c r="H3702">
        <v>860</v>
      </c>
      <c r="I3702" t="s">
        <v>16520</v>
      </c>
      <c r="J3702" t="s">
        <v>418</v>
      </c>
      <c r="K3702">
        <v>90</v>
      </c>
      <c r="L3702">
        <v>82.1</v>
      </c>
      <c r="M3702" t="s">
        <v>109</v>
      </c>
      <c r="N3702" t="s">
        <v>110</v>
      </c>
      <c r="O3702" t="s">
        <v>111</v>
      </c>
      <c r="P3702" t="s">
        <v>16095</v>
      </c>
      <c r="Q3702" s="1">
        <v>31422</v>
      </c>
      <c r="R3702" t="s">
        <v>16096</v>
      </c>
      <c r="S3702">
        <v>33</v>
      </c>
      <c r="T3702" t="s">
        <v>111</v>
      </c>
      <c r="U3702" t="s">
        <v>109</v>
      </c>
      <c r="V3702" t="s">
        <v>111</v>
      </c>
      <c r="W3702" t="s">
        <v>111</v>
      </c>
      <c r="X3702" t="s">
        <v>111</v>
      </c>
      <c r="Y3702" t="s">
        <v>112</v>
      </c>
      <c r="Z3702" t="s">
        <v>113</v>
      </c>
      <c r="AA3702">
        <v>3</v>
      </c>
      <c r="AB3702" t="s">
        <v>109</v>
      </c>
      <c r="AC3702">
        <v>3</v>
      </c>
      <c r="AD3702" t="s">
        <v>109</v>
      </c>
      <c r="AE3702">
        <v>4</v>
      </c>
      <c r="AF3702" t="s">
        <v>109</v>
      </c>
      <c r="AG3702">
        <v>4</v>
      </c>
      <c r="AI3702">
        <v>3</v>
      </c>
      <c r="AK3702">
        <v>2</v>
      </c>
      <c r="AO3702">
        <v>2.2522799999999998</v>
      </c>
      <c r="AP3702">
        <v>0.70011000000000001</v>
      </c>
      <c r="AQ3702">
        <v>0.55032000000000003</v>
      </c>
      <c r="AR3702">
        <v>1.2504299999999999</v>
      </c>
      <c r="AS3702">
        <v>3.50271</v>
      </c>
      <c r="AT3702">
        <v>3.07098</v>
      </c>
      <c r="AU3702">
        <v>0.46355000000000002</v>
      </c>
      <c r="AV3702">
        <v>3.524E-2</v>
      </c>
      <c r="AW3702">
        <v>46</v>
      </c>
      <c r="AY3702">
        <v>11.1</v>
      </c>
      <c r="BA3702">
        <v>0</v>
      </c>
      <c r="BC3702">
        <v>1.5762</v>
      </c>
      <c r="BD3702">
        <v>1.1571400000000001</v>
      </c>
      <c r="BE3702">
        <v>2.67869</v>
      </c>
      <c r="BF3702">
        <v>1.0048299999999999</v>
      </c>
      <c r="BG3702">
        <v>0.76961000000000002</v>
      </c>
      <c r="BH3702">
        <v>4.4531299999999998</v>
      </c>
      <c r="BI3702">
        <v>3.91445</v>
      </c>
      <c r="BJ3702">
        <v>1.9355100000000001</v>
      </c>
      <c r="BK3702">
        <v>0.60165000000000002</v>
      </c>
      <c r="BL3702">
        <v>0.47292000000000001</v>
      </c>
      <c r="BM3702">
        <v>3.0100799999999999</v>
      </c>
      <c r="BN3702">
        <v>2.6390699999999998</v>
      </c>
      <c r="BO3702" s="1">
        <v>45429</v>
      </c>
      <c r="BP3702">
        <v>6</v>
      </c>
      <c r="BQ3702">
        <v>6</v>
      </c>
      <c r="BR3702">
        <v>0</v>
      </c>
      <c r="BS3702">
        <v>28</v>
      </c>
      <c r="BT3702">
        <v>1</v>
      </c>
      <c r="BU3702">
        <v>0</v>
      </c>
      <c r="BV3702">
        <v>28</v>
      </c>
      <c r="BW3702" s="1">
        <v>44978</v>
      </c>
      <c r="BX3702">
        <v>6</v>
      </c>
      <c r="BY3702">
        <v>3</v>
      </c>
      <c r="BZ3702">
        <v>3</v>
      </c>
      <c r="CA3702">
        <v>36</v>
      </c>
      <c r="CB3702">
        <v>1</v>
      </c>
      <c r="CC3702">
        <v>0</v>
      </c>
      <c r="CD3702">
        <v>36</v>
      </c>
      <c r="CE3702" s="1">
        <v>43860</v>
      </c>
      <c r="CF3702">
        <v>5</v>
      </c>
      <c r="CG3702">
        <v>5</v>
      </c>
      <c r="CH3702">
        <v>0</v>
      </c>
      <c r="CI3702">
        <v>24</v>
      </c>
      <c r="CJ3702">
        <v>1</v>
      </c>
      <c r="CK3702">
        <v>0</v>
      </c>
      <c r="CL3702">
        <v>24</v>
      </c>
      <c r="CM3702">
        <v>3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 t="s">
        <v>16568</v>
      </c>
      <c r="CV3702">
        <v>37.972799999999999</v>
      </c>
      <c r="CW3702">
        <v>-87.394999999999996</v>
      </c>
      <c r="CY3702" s="1">
        <v>45658</v>
      </c>
    </row>
    <row r="3703" spans="1:103" x14ac:dyDescent="0.3">
      <c r="A3703">
        <v>155274</v>
      </c>
      <c r="B3703" t="s">
        <v>16569</v>
      </c>
      <c r="C3703" t="s">
        <v>16570</v>
      </c>
      <c r="D3703" t="s">
        <v>16571</v>
      </c>
      <c r="E3703" t="s">
        <v>16060</v>
      </c>
      <c r="F3703">
        <v>47635</v>
      </c>
      <c r="G3703">
        <v>8126492276</v>
      </c>
      <c r="H3703">
        <v>730</v>
      </c>
      <c r="I3703" t="s">
        <v>16558</v>
      </c>
      <c r="J3703" t="s">
        <v>108</v>
      </c>
      <c r="K3703">
        <v>60</v>
      </c>
      <c r="L3703">
        <v>30.7</v>
      </c>
      <c r="M3703" t="s">
        <v>109</v>
      </c>
      <c r="N3703" t="s">
        <v>110</v>
      </c>
      <c r="O3703" t="s">
        <v>111</v>
      </c>
      <c r="P3703" t="s">
        <v>16079</v>
      </c>
      <c r="Q3703" s="1">
        <v>31390</v>
      </c>
      <c r="R3703" t="s">
        <v>16080</v>
      </c>
      <c r="S3703">
        <v>352</v>
      </c>
      <c r="T3703" t="s">
        <v>111</v>
      </c>
      <c r="U3703" t="s">
        <v>109</v>
      </c>
      <c r="V3703" t="s">
        <v>111</v>
      </c>
      <c r="W3703" t="s">
        <v>111</v>
      </c>
      <c r="X3703" t="s">
        <v>111</v>
      </c>
      <c r="Y3703" t="s">
        <v>112</v>
      </c>
      <c r="Z3703" t="s">
        <v>113</v>
      </c>
      <c r="AA3703">
        <v>2</v>
      </c>
      <c r="AB3703" t="s">
        <v>109</v>
      </c>
      <c r="AC3703">
        <v>2</v>
      </c>
      <c r="AD3703" t="s">
        <v>109</v>
      </c>
      <c r="AE3703">
        <v>4</v>
      </c>
      <c r="AF3703" t="s">
        <v>109</v>
      </c>
      <c r="AG3703">
        <v>4</v>
      </c>
      <c r="AI3703">
        <v>3</v>
      </c>
      <c r="AK3703">
        <v>3</v>
      </c>
      <c r="AO3703">
        <v>1.95086</v>
      </c>
      <c r="AP3703">
        <v>0.83548</v>
      </c>
      <c r="AQ3703">
        <v>0.85814999999999997</v>
      </c>
      <c r="AR3703">
        <v>1.6936199999999999</v>
      </c>
      <c r="AS3703">
        <v>3.6444800000000002</v>
      </c>
      <c r="AT3703">
        <v>3.0475500000000002</v>
      </c>
      <c r="AU3703">
        <v>0.72606999999999999</v>
      </c>
      <c r="AV3703">
        <v>1.839E-2</v>
      </c>
      <c r="AW3703">
        <v>38.1</v>
      </c>
      <c r="AY3703">
        <v>30.8</v>
      </c>
      <c r="BA3703">
        <v>0</v>
      </c>
      <c r="BC3703">
        <v>1.55162</v>
      </c>
      <c r="BD3703">
        <v>1.1391</v>
      </c>
      <c r="BE3703">
        <v>2.63693</v>
      </c>
      <c r="BF3703">
        <v>0.98916000000000004</v>
      </c>
      <c r="BG3703">
        <v>0.75761000000000001</v>
      </c>
      <c r="BH3703">
        <v>4.3837000000000002</v>
      </c>
      <c r="BI3703">
        <v>3.8534199999999998</v>
      </c>
      <c r="BJ3703">
        <v>1.7030400000000001</v>
      </c>
      <c r="BK3703">
        <v>0.72933999999999999</v>
      </c>
      <c r="BL3703">
        <v>0.74914000000000003</v>
      </c>
      <c r="BM3703">
        <v>3.1815199999999999</v>
      </c>
      <c r="BN3703">
        <v>2.6604199999999998</v>
      </c>
      <c r="BO3703" s="1">
        <v>45387</v>
      </c>
      <c r="BP3703">
        <v>16</v>
      </c>
      <c r="BQ3703">
        <v>16</v>
      </c>
      <c r="BR3703">
        <v>0</v>
      </c>
      <c r="BS3703">
        <v>108</v>
      </c>
      <c r="BT3703">
        <v>1</v>
      </c>
      <c r="BU3703">
        <v>0</v>
      </c>
      <c r="BV3703">
        <v>108</v>
      </c>
      <c r="BW3703" s="1">
        <v>44935</v>
      </c>
      <c r="BX3703">
        <v>10</v>
      </c>
      <c r="BY3703">
        <v>9</v>
      </c>
      <c r="BZ3703">
        <v>1</v>
      </c>
      <c r="CA3703">
        <v>60</v>
      </c>
      <c r="CB3703">
        <v>1</v>
      </c>
      <c r="CC3703">
        <v>0</v>
      </c>
      <c r="CD3703">
        <v>60</v>
      </c>
      <c r="CE3703" s="1">
        <v>43630</v>
      </c>
      <c r="CF3703">
        <v>6</v>
      </c>
      <c r="CG3703">
        <v>6</v>
      </c>
      <c r="CH3703">
        <v>0</v>
      </c>
      <c r="CI3703">
        <v>28</v>
      </c>
      <c r="CJ3703">
        <v>1</v>
      </c>
      <c r="CK3703">
        <v>0</v>
      </c>
      <c r="CL3703">
        <v>28</v>
      </c>
      <c r="CM3703">
        <v>78.667000000000002</v>
      </c>
      <c r="CN3703">
        <v>0</v>
      </c>
      <c r="CO3703">
        <v>4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 t="s">
        <v>16572</v>
      </c>
      <c r="CV3703">
        <v>37.887</v>
      </c>
      <c r="CW3703">
        <v>-87.057000000000002</v>
      </c>
      <c r="CY3703" s="1">
        <v>45658</v>
      </c>
    </row>
    <row r="3704" spans="1:103" x14ac:dyDescent="0.3">
      <c r="A3704">
        <v>155275</v>
      </c>
      <c r="B3704" t="s">
        <v>16573</v>
      </c>
      <c r="C3704" t="s">
        <v>16574</v>
      </c>
      <c r="D3704" t="s">
        <v>13720</v>
      </c>
      <c r="E3704" t="s">
        <v>16060</v>
      </c>
      <c r="F3704">
        <v>47670</v>
      </c>
      <c r="G3704">
        <v>8123855238</v>
      </c>
      <c r="H3704">
        <v>250</v>
      </c>
      <c r="I3704" t="s">
        <v>16575</v>
      </c>
      <c r="J3704" t="s">
        <v>108</v>
      </c>
      <c r="K3704">
        <v>95</v>
      </c>
      <c r="L3704">
        <v>57.8</v>
      </c>
      <c r="M3704" t="s">
        <v>109</v>
      </c>
      <c r="N3704" t="s">
        <v>110</v>
      </c>
      <c r="O3704" t="s">
        <v>111</v>
      </c>
      <c r="P3704" t="s">
        <v>16345</v>
      </c>
      <c r="Q3704" s="1">
        <v>31359</v>
      </c>
      <c r="R3704" t="s">
        <v>13393</v>
      </c>
      <c r="S3704">
        <v>283</v>
      </c>
      <c r="T3704" t="s">
        <v>111</v>
      </c>
      <c r="U3704" t="s">
        <v>109</v>
      </c>
      <c r="V3704" t="s">
        <v>111</v>
      </c>
      <c r="W3704" t="s">
        <v>111</v>
      </c>
      <c r="X3704" t="s">
        <v>111</v>
      </c>
      <c r="Y3704" t="s">
        <v>112</v>
      </c>
      <c r="Z3704" t="s">
        <v>113</v>
      </c>
      <c r="AA3704">
        <v>1</v>
      </c>
      <c r="AB3704" t="s">
        <v>109</v>
      </c>
      <c r="AC3704">
        <v>1</v>
      </c>
      <c r="AD3704" t="s">
        <v>109</v>
      </c>
      <c r="AE3704">
        <v>4</v>
      </c>
      <c r="AF3704" t="s">
        <v>109</v>
      </c>
      <c r="AG3704">
        <v>4</v>
      </c>
      <c r="AJ3704">
        <v>2</v>
      </c>
      <c r="AK3704">
        <v>1</v>
      </c>
      <c r="AO3704">
        <v>2.0110100000000002</v>
      </c>
      <c r="AP3704">
        <v>0.75734000000000001</v>
      </c>
      <c r="AQ3704">
        <v>0.40415000000000001</v>
      </c>
      <c r="AR3704">
        <v>1.1614899999999999</v>
      </c>
      <c r="AS3704">
        <v>3.1724999999999999</v>
      </c>
      <c r="AT3704">
        <v>2.8226599999999999</v>
      </c>
      <c r="AU3704">
        <v>0.20163</v>
      </c>
      <c r="AV3704">
        <v>4.1270000000000001E-2</v>
      </c>
      <c r="AW3704">
        <v>43.6</v>
      </c>
      <c r="AY3704">
        <v>28.6</v>
      </c>
      <c r="BA3704">
        <v>0</v>
      </c>
      <c r="BC3704">
        <v>1.8127</v>
      </c>
      <c r="BD3704">
        <v>1.3307599999999999</v>
      </c>
      <c r="BE3704">
        <v>3.0806200000000001</v>
      </c>
      <c r="BF3704">
        <v>1.1556</v>
      </c>
      <c r="BG3704">
        <v>0.88507999999999998</v>
      </c>
      <c r="BH3704">
        <v>5.1212999999999997</v>
      </c>
      <c r="BI3704">
        <v>4.5018000000000002</v>
      </c>
      <c r="BJ3704">
        <v>1.5026999999999999</v>
      </c>
      <c r="BK3704">
        <v>0.56591999999999998</v>
      </c>
      <c r="BL3704">
        <v>0.30198999999999998</v>
      </c>
      <c r="BM3704">
        <v>2.3706200000000002</v>
      </c>
      <c r="BN3704">
        <v>2.1092</v>
      </c>
      <c r="BO3704" s="1">
        <v>45587</v>
      </c>
      <c r="BP3704">
        <v>18</v>
      </c>
      <c r="BQ3704">
        <v>16</v>
      </c>
      <c r="BR3704">
        <v>2</v>
      </c>
      <c r="BS3704">
        <v>96</v>
      </c>
      <c r="BT3704">
        <v>0</v>
      </c>
      <c r="BU3704">
        <v>0</v>
      </c>
      <c r="BV3704">
        <v>96</v>
      </c>
      <c r="BW3704" s="1">
        <v>45166</v>
      </c>
      <c r="BX3704">
        <v>9</v>
      </c>
      <c r="BY3704">
        <v>9</v>
      </c>
      <c r="BZ3704">
        <v>2</v>
      </c>
      <c r="CA3704">
        <v>72</v>
      </c>
      <c r="CB3704">
        <v>1</v>
      </c>
      <c r="CC3704">
        <v>0</v>
      </c>
      <c r="CD3704">
        <v>72</v>
      </c>
      <c r="CE3704" s="1">
        <v>44453</v>
      </c>
      <c r="CF3704">
        <v>10</v>
      </c>
      <c r="CG3704">
        <v>9</v>
      </c>
      <c r="CH3704">
        <v>1</v>
      </c>
      <c r="CI3704">
        <v>135</v>
      </c>
      <c r="CJ3704">
        <v>2</v>
      </c>
      <c r="CK3704">
        <v>68</v>
      </c>
      <c r="CL3704">
        <v>203</v>
      </c>
      <c r="CM3704">
        <v>105.833</v>
      </c>
      <c r="CN3704">
        <v>0</v>
      </c>
      <c r="CO3704">
        <v>3</v>
      </c>
      <c r="CP3704">
        <v>0</v>
      </c>
      <c r="CQ3704">
        <v>1</v>
      </c>
      <c r="CR3704">
        <v>21125</v>
      </c>
      <c r="CS3704">
        <v>0</v>
      </c>
      <c r="CT3704">
        <v>1</v>
      </c>
      <c r="CU3704" t="s">
        <v>16576</v>
      </c>
      <c r="CV3704">
        <v>38.356699999999996</v>
      </c>
      <c r="CW3704">
        <v>-87.578999999999994</v>
      </c>
      <c r="CY3704" s="1">
        <v>45658</v>
      </c>
    </row>
    <row r="3705" spans="1:103" x14ac:dyDescent="0.3">
      <c r="A3705">
        <v>155278</v>
      </c>
      <c r="B3705" t="s">
        <v>16577</v>
      </c>
      <c r="C3705" t="s">
        <v>16578</v>
      </c>
      <c r="D3705" t="s">
        <v>13095</v>
      </c>
      <c r="E3705" t="s">
        <v>16060</v>
      </c>
      <c r="F3705">
        <v>47401</v>
      </c>
      <c r="G3705">
        <v>8123324437</v>
      </c>
      <c r="H3705">
        <v>520</v>
      </c>
      <c r="I3705" t="s">
        <v>863</v>
      </c>
      <c r="J3705" t="s">
        <v>108</v>
      </c>
      <c r="K3705">
        <v>153</v>
      </c>
      <c r="L3705">
        <v>117.1</v>
      </c>
      <c r="M3705" t="s">
        <v>109</v>
      </c>
      <c r="N3705" t="s">
        <v>110</v>
      </c>
      <c r="O3705" t="s">
        <v>111</v>
      </c>
      <c r="P3705" t="s">
        <v>16136</v>
      </c>
      <c r="Q3705" s="1">
        <v>31225</v>
      </c>
      <c r="R3705" t="s">
        <v>16137</v>
      </c>
      <c r="S3705">
        <v>90</v>
      </c>
      <c r="T3705" t="s">
        <v>111</v>
      </c>
      <c r="U3705" t="s">
        <v>109</v>
      </c>
      <c r="V3705" t="s">
        <v>121</v>
      </c>
      <c r="W3705" t="s">
        <v>111</v>
      </c>
      <c r="X3705" t="s">
        <v>111</v>
      </c>
      <c r="Y3705" t="s">
        <v>112</v>
      </c>
      <c r="Z3705" t="s">
        <v>113</v>
      </c>
      <c r="AA3705">
        <v>2</v>
      </c>
      <c r="AB3705" t="s">
        <v>109</v>
      </c>
      <c r="AC3705">
        <v>2</v>
      </c>
      <c r="AD3705" t="s">
        <v>109</v>
      </c>
      <c r="AE3705">
        <v>2</v>
      </c>
      <c r="AF3705" t="s">
        <v>109</v>
      </c>
      <c r="AG3705">
        <v>2</v>
      </c>
      <c r="AI3705">
        <v>3</v>
      </c>
      <c r="AK3705">
        <v>2</v>
      </c>
      <c r="AO3705">
        <v>1.8277399999999999</v>
      </c>
      <c r="AP3705">
        <v>0.93279999999999996</v>
      </c>
      <c r="AQ3705">
        <v>0.48548999999999998</v>
      </c>
      <c r="AR3705">
        <v>1.4182900000000001</v>
      </c>
      <c r="AS3705">
        <v>3.2460200000000001</v>
      </c>
      <c r="AT3705">
        <v>2.8528899999999999</v>
      </c>
      <c r="AU3705">
        <v>0.41209000000000001</v>
      </c>
      <c r="AV3705">
        <v>3.8940000000000002E-2</v>
      </c>
      <c r="AW3705">
        <v>41.8</v>
      </c>
      <c r="AY3705">
        <v>30.8</v>
      </c>
      <c r="BA3705">
        <v>0</v>
      </c>
      <c r="BC3705">
        <v>1.39697</v>
      </c>
      <c r="BD3705">
        <v>1.02556</v>
      </c>
      <c r="BE3705">
        <v>2.3741099999999999</v>
      </c>
      <c r="BF3705">
        <v>0.89056999999999997</v>
      </c>
      <c r="BG3705">
        <v>0.68210000000000004</v>
      </c>
      <c r="BH3705">
        <v>3.94678</v>
      </c>
      <c r="BI3705">
        <v>3.4693499999999999</v>
      </c>
      <c r="BJ3705">
        <v>1.7721899999999999</v>
      </c>
      <c r="BK3705">
        <v>0.90444999999999998</v>
      </c>
      <c r="BL3705">
        <v>0.47073999999999999</v>
      </c>
      <c r="BM3705">
        <v>3.1473800000000001</v>
      </c>
      <c r="BN3705">
        <v>2.7661899999999999</v>
      </c>
      <c r="BO3705" s="1">
        <v>45467</v>
      </c>
      <c r="BP3705">
        <v>8</v>
      </c>
      <c r="BQ3705">
        <v>6</v>
      </c>
      <c r="BR3705">
        <v>2</v>
      </c>
      <c r="BS3705">
        <v>32</v>
      </c>
      <c r="BT3705">
        <v>1</v>
      </c>
      <c r="BU3705">
        <v>0</v>
      </c>
      <c r="BV3705">
        <v>32</v>
      </c>
      <c r="BW3705" s="1">
        <v>45131</v>
      </c>
      <c r="BX3705">
        <v>7</v>
      </c>
      <c r="BY3705">
        <v>3</v>
      </c>
      <c r="BZ3705">
        <v>4</v>
      </c>
      <c r="CA3705">
        <v>56</v>
      </c>
      <c r="CB3705">
        <v>1</v>
      </c>
      <c r="CC3705">
        <v>0</v>
      </c>
      <c r="CD3705">
        <v>56</v>
      </c>
      <c r="CE3705" s="1">
        <v>44722</v>
      </c>
      <c r="CF3705">
        <v>14</v>
      </c>
      <c r="CG3705">
        <v>9</v>
      </c>
      <c r="CH3705">
        <v>6</v>
      </c>
      <c r="CI3705">
        <v>92</v>
      </c>
      <c r="CJ3705">
        <v>1</v>
      </c>
      <c r="CK3705">
        <v>0</v>
      </c>
      <c r="CL3705">
        <v>92</v>
      </c>
      <c r="CM3705">
        <v>50</v>
      </c>
      <c r="CN3705">
        <v>6</v>
      </c>
      <c r="CO3705">
        <v>11</v>
      </c>
      <c r="CP3705">
        <v>2</v>
      </c>
      <c r="CQ3705">
        <v>0</v>
      </c>
      <c r="CR3705">
        <v>0</v>
      </c>
      <c r="CS3705">
        <v>0</v>
      </c>
      <c r="CT3705">
        <v>0</v>
      </c>
      <c r="CU3705" t="s">
        <v>16579</v>
      </c>
      <c r="CV3705">
        <v>39.1267</v>
      </c>
      <c r="CW3705">
        <v>-86.528999999999996</v>
      </c>
      <c r="CY3705" s="1">
        <v>45658</v>
      </c>
    </row>
    <row r="3706" spans="1:103" x14ac:dyDescent="0.3">
      <c r="A3706">
        <v>155280</v>
      </c>
      <c r="B3706" t="s">
        <v>16580</v>
      </c>
      <c r="C3706" t="s">
        <v>16581</v>
      </c>
      <c r="D3706" t="s">
        <v>16582</v>
      </c>
      <c r="E3706" t="s">
        <v>16060</v>
      </c>
      <c r="F3706">
        <v>47018</v>
      </c>
      <c r="G3706">
        <v>8124325226</v>
      </c>
      <c r="H3706">
        <v>140</v>
      </c>
      <c r="I3706" t="s">
        <v>16129</v>
      </c>
      <c r="J3706" t="s">
        <v>108</v>
      </c>
      <c r="K3706">
        <v>123</v>
      </c>
      <c r="L3706">
        <v>68.599999999999994</v>
      </c>
      <c r="M3706" t="s">
        <v>109</v>
      </c>
      <c r="N3706" t="s">
        <v>110</v>
      </c>
      <c r="O3706" t="s">
        <v>111</v>
      </c>
      <c r="P3706" t="s">
        <v>16088</v>
      </c>
      <c r="Q3706" s="1">
        <v>31351</v>
      </c>
      <c r="R3706" t="s">
        <v>13393</v>
      </c>
      <c r="S3706">
        <v>283</v>
      </c>
      <c r="T3706" t="s">
        <v>111</v>
      </c>
      <c r="U3706" t="s">
        <v>109</v>
      </c>
      <c r="V3706" t="s">
        <v>111</v>
      </c>
      <c r="W3706" t="s">
        <v>111</v>
      </c>
      <c r="X3706" t="s">
        <v>111</v>
      </c>
      <c r="Y3706" t="s">
        <v>112</v>
      </c>
      <c r="Z3706" t="s">
        <v>113</v>
      </c>
      <c r="AA3706">
        <v>3</v>
      </c>
      <c r="AB3706" t="s">
        <v>109</v>
      </c>
      <c r="AC3706">
        <v>3</v>
      </c>
      <c r="AD3706" t="s">
        <v>109</v>
      </c>
      <c r="AE3706">
        <v>5</v>
      </c>
      <c r="AF3706" t="s">
        <v>109</v>
      </c>
      <c r="AG3706">
        <v>5</v>
      </c>
      <c r="AI3706">
        <v>3</v>
      </c>
      <c r="AK3706">
        <v>1</v>
      </c>
      <c r="AL3706">
        <v>24</v>
      </c>
      <c r="AO3706">
        <v>2.06812</v>
      </c>
      <c r="AP3706">
        <v>0.67351000000000005</v>
      </c>
      <c r="AQ3706">
        <v>0.34644000000000003</v>
      </c>
      <c r="AR3706">
        <v>1.0199400000000001</v>
      </c>
      <c r="AS3706">
        <v>3.08806</v>
      </c>
      <c r="AT3706">
        <v>2.7471399999999999</v>
      </c>
      <c r="AU3706">
        <v>0.17837</v>
      </c>
      <c r="AV3706">
        <v>0.13772000000000001</v>
      </c>
      <c r="AW3706">
        <v>54</v>
      </c>
      <c r="AY3706">
        <v>71.400000000000006</v>
      </c>
      <c r="BA3706">
        <v>0</v>
      </c>
      <c r="BC3706">
        <v>1.7672699999999999</v>
      </c>
      <c r="BD3706">
        <v>1.29741</v>
      </c>
      <c r="BE3706">
        <v>3.0034200000000002</v>
      </c>
      <c r="BF3706">
        <v>1.1266400000000001</v>
      </c>
      <c r="BG3706">
        <v>0.8629</v>
      </c>
      <c r="BH3706">
        <v>4.9929600000000001</v>
      </c>
      <c r="BI3706">
        <v>4.3889800000000001</v>
      </c>
      <c r="BJ3706">
        <v>1.5851</v>
      </c>
      <c r="BK3706">
        <v>0.51620999999999995</v>
      </c>
      <c r="BL3706">
        <v>0.26552999999999999</v>
      </c>
      <c r="BM3706">
        <v>2.3668399999999998</v>
      </c>
      <c r="BN3706">
        <v>2.10554</v>
      </c>
      <c r="BO3706" s="1">
        <v>45377</v>
      </c>
      <c r="BP3706">
        <v>6</v>
      </c>
      <c r="BQ3706">
        <v>6</v>
      </c>
      <c r="BR3706">
        <v>1</v>
      </c>
      <c r="BS3706">
        <v>32</v>
      </c>
      <c r="BT3706">
        <v>1</v>
      </c>
      <c r="BU3706">
        <v>0</v>
      </c>
      <c r="BV3706">
        <v>32</v>
      </c>
      <c r="BW3706" s="1">
        <v>44972</v>
      </c>
      <c r="BX3706">
        <v>9</v>
      </c>
      <c r="BY3706">
        <v>8</v>
      </c>
      <c r="BZ3706">
        <v>1</v>
      </c>
      <c r="CA3706">
        <v>44</v>
      </c>
      <c r="CB3706">
        <v>1</v>
      </c>
      <c r="CC3706">
        <v>0</v>
      </c>
      <c r="CD3706">
        <v>44</v>
      </c>
      <c r="CE3706" s="1">
        <v>44645</v>
      </c>
      <c r="CF3706">
        <v>6</v>
      </c>
      <c r="CG3706">
        <v>6</v>
      </c>
      <c r="CH3706">
        <v>1</v>
      </c>
      <c r="CI3706">
        <v>28</v>
      </c>
      <c r="CJ3706">
        <v>1</v>
      </c>
      <c r="CK3706">
        <v>0</v>
      </c>
      <c r="CL3706">
        <v>28</v>
      </c>
      <c r="CM3706">
        <v>35.332999999999998</v>
      </c>
      <c r="CN3706">
        <v>0</v>
      </c>
      <c r="CO3706">
        <v>1</v>
      </c>
      <c r="CP3706">
        <v>0</v>
      </c>
      <c r="CQ3706">
        <v>1</v>
      </c>
      <c r="CR3706">
        <v>9750</v>
      </c>
      <c r="CS3706">
        <v>0</v>
      </c>
      <c r="CT3706">
        <v>1</v>
      </c>
      <c r="CU3706" t="s">
        <v>16583</v>
      </c>
      <c r="CV3706">
        <v>39.018799999999999</v>
      </c>
      <c r="CW3706">
        <v>-85.057000000000002</v>
      </c>
      <c r="CY3706" s="1">
        <v>45658</v>
      </c>
    </row>
    <row r="3707" spans="1:103" x14ac:dyDescent="0.3">
      <c r="A3707">
        <v>155282</v>
      </c>
      <c r="B3707" t="s">
        <v>16584</v>
      </c>
      <c r="C3707" t="s">
        <v>16585</v>
      </c>
      <c r="D3707" t="s">
        <v>375</v>
      </c>
      <c r="E3707" t="s">
        <v>16060</v>
      </c>
      <c r="F3707">
        <v>47547</v>
      </c>
      <c r="G3707">
        <v>8124821722</v>
      </c>
      <c r="H3707">
        <v>180</v>
      </c>
      <c r="I3707" t="s">
        <v>16420</v>
      </c>
      <c r="J3707" t="s">
        <v>108</v>
      </c>
      <c r="K3707">
        <v>107</v>
      </c>
      <c r="L3707">
        <v>63.2</v>
      </c>
      <c r="M3707" t="s">
        <v>109</v>
      </c>
      <c r="N3707" t="s">
        <v>110</v>
      </c>
      <c r="O3707" t="s">
        <v>111</v>
      </c>
      <c r="P3707" t="s">
        <v>16586</v>
      </c>
      <c r="Q3707" s="1">
        <v>31564</v>
      </c>
      <c r="R3707" t="s">
        <v>1714</v>
      </c>
      <c r="S3707">
        <v>214</v>
      </c>
      <c r="T3707" t="s">
        <v>121</v>
      </c>
      <c r="U3707" t="s">
        <v>109</v>
      </c>
      <c r="V3707" t="s">
        <v>111</v>
      </c>
      <c r="W3707" t="s">
        <v>111</v>
      </c>
      <c r="X3707" t="s">
        <v>111</v>
      </c>
      <c r="Y3707" t="s">
        <v>112</v>
      </c>
      <c r="Z3707" t="s">
        <v>113</v>
      </c>
      <c r="AA3707">
        <v>1</v>
      </c>
      <c r="AB3707" t="s">
        <v>109</v>
      </c>
      <c r="AC3707">
        <v>1</v>
      </c>
      <c r="AD3707" t="s">
        <v>109</v>
      </c>
      <c r="AE3707">
        <v>2</v>
      </c>
      <c r="AF3707" t="s">
        <v>109</v>
      </c>
      <c r="AG3707">
        <v>2</v>
      </c>
      <c r="AI3707">
        <v>3</v>
      </c>
      <c r="AK3707">
        <v>3</v>
      </c>
      <c r="AO3707">
        <v>2.9933299999999998</v>
      </c>
      <c r="AP3707">
        <v>1.04023</v>
      </c>
      <c r="AQ3707">
        <v>0.52137999999999995</v>
      </c>
      <c r="AR3707">
        <v>1.5616099999999999</v>
      </c>
      <c r="AS3707">
        <v>4.5549400000000002</v>
      </c>
      <c r="AT3707">
        <v>4.12378</v>
      </c>
      <c r="AU3707">
        <v>0.21875</v>
      </c>
      <c r="AV3707">
        <v>8.5139999999999993E-2</v>
      </c>
      <c r="AX3707">
        <v>6</v>
      </c>
      <c r="AZ3707">
        <v>6</v>
      </c>
      <c r="BA3707">
        <v>2</v>
      </c>
      <c r="BC3707">
        <v>1.1995800000000001</v>
      </c>
      <c r="BD3707">
        <v>0.88065000000000004</v>
      </c>
      <c r="BE3707">
        <v>2.03864</v>
      </c>
      <c r="BF3707">
        <v>0.76473000000000002</v>
      </c>
      <c r="BG3707">
        <v>0.58572000000000002</v>
      </c>
      <c r="BH3707">
        <v>3.3890899999999999</v>
      </c>
      <c r="BI3707">
        <v>2.9791300000000001</v>
      </c>
      <c r="BJ3707">
        <v>3.3799600000000001</v>
      </c>
      <c r="BK3707">
        <v>1.17458</v>
      </c>
      <c r="BL3707">
        <v>0.58872000000000002</v>
      </c>
      <c r="BM3707">
        <v>5.1432700000000002</v>
      </c>
      <c r="BN3707">
        <v>4.6564199999999998</v>
      </c>
      <c r="BO3707" s="1">
        <v>45434</v>
      </c>
      <c r="BP3707">
        <v>21</v>
      </c>
      <c r="BQ3707">
        <v>21</v>
      </c>
      <c r="BR3707">
        <v>0</v>
      </c>
      <c r="BS3707">
        <v>120</v>
      </c>
      <c r="BT3707">
        <v>1</v>
      </c>
      <c r="BU3707">
        <v>0</v>
      </c>
      <c r="BV3707">
        <v>120</v>
      </c>
      <c r="BW3707" s="1">
        <v>44966</v>
      </c>
      <c r="BX3707">
        <v>9</v>
      </c>
      <c r="BY3707">
        <v>8</v>
      </c>
      <c r="BZ3707">
        <v>2</v>
      </c>
      <c r="CA3707">
        <v>56</v>
      </c>
      <c r="CB3707">
        <v>2</v>
      </c>
      <c r="CC3707">
        <v>28</v>
      </c>
      <c r="CD3707">
        <v>84</v>
      </c>
      <c r="CE3707" s="1">
        <v>43622</v>
      </c>
      <c r="CF3707">
        <v>7</v>
      </c>
      <c r="CG3707">
        <v>4</v>
      </c>
      <c r="CH3707">
        <v>3</v>
      </c>
      <c r="CI3707">
        <v>68</v>
      </c>
      <c r="CJ3707">
        <v>1</v>
      </c>
      <c r="CK3707">
        <v>0</v>
      </c>
      <c r="CL3707">
        <v>68</v>
      </c>
      <c r="CM3707">
        <v>99.332999999999998</v>
      </c>
      <c r="CN3707">
        <v>1</v>
      </c>
      <c r="CO3707">
        <v>22</v>
      </c>
      <c r="CP3707">
        <v>0</v>
      </c>
      <c r="CQ3707">
        <v>1</v>
      </c>
      <c r="CR3707">
        <v>5119</v>
      </c>
      <c r="CS3707">
        <v>0</v>
      </c>
      <c r="CT3707">
        <v>1</v>
      </c>
      <c r="CU3707" t="s">
        <v>16587</v>
      </c>
      <c r="CV3707">
        <v>38.411299999999997</v>
      </c>
      <c r="CW3707">
        <v>-86.938000000000002</v>
      </c>
      <c r="CY3707" s="1">
        <v>45658</v>
      </c>
    </row>
    <row r="3708" spans="1:103" x14ac:dyDescent="0.3">
      <c r="A3708">
        <v>155286</v>
      </c>
      <c r="B3708" t="s">
        <v>16588</v>
      </c>
      <c r="C3708" t="s">
        <v>16589</v>
      </c>
      <c r="D3708" t="s">
        <v>16590</v>
      </c>
      <c r="E3708" t="s">
        <v>16060</v>
      </c>
      <c r="F3708">
        <v>46767</v>
      </c>
      <c r="G3708">
        <v>2608947131</v>
      </c>
      <c r="H3708">
        <v>560</v>
      </c>
      <c r="I3708" t="s">
        <v>16591</v>
      </c>
      <c r="J3708" t="s">
        <v>127</v>
      </c>
      <c r="K3708">
        <v>67</v>
      </c>
      <c r="L3708">
        <v>53.8</v>
      </c>
      <c r="M3708" t="s">
        <v>109</v>
      </c>
      <c r="N3708" t="s">
        <v>110</v>
      </c>
      <c r="O3708" t="s">
        <v>111</v>
      </c>
      <c r="P3708" t="s">
        <v>16095</v>
      </c>
      <c r="Q3708" s="1">
        <v>31650</v>
      </c>
      <c r="R3708" t="s">
        <v>16096</v>
      </c>
      <c r="S3708">
        <v>33</v>
      </c>
      <c r="T3708" t="s">
        <v>111</v>
      </c>
      <c r="U3708" t="s">
        <v>109</v>
      </c>
      <c r="V3708" t="s">
        <v>111</v>
      </c>
      <c r="W3708" t="s">
        <v>111</v>
      </c>
      <c r="X3708" t="s">
        <v>111</v>
      </c>
      <c r="Y3708" t="s">
        <v>112</v>
      </c>
      <c r="Z3708" t="s">
        <v>113</v>
      </c>
      <c r="AA3708">
        <v>5</v>
      </c>
      <c r="AB3708" t="s">
        <v>109</v>
      </c>
      <c r="AC3708">
        <v>4</v>
      </c>
      <c r="AD3708" t="s">
        <v>109</v>
      </c>
      <c r="AE3708">
        <v>5</v>
      </c>
      <c r="AF3708" t="s">
        <v>109</v>
      </c>
      <c r="AG3708">
        <v>5</v>
      </c>
      <c r="AJ3708">
        <v>2</v>
      </c>
      <c r="AK3708">
        <v>2</v>
      </c>
      <c r="AO3708">
        <v>2.2100499999999998</v>
      </c>
      <c r="AP3708">
        <v>0.37758000000000003</v>
      </c>
      <c r="AQ3708">
        <v>0.68410000000000004</v>
      </c>
      <c r="AR3708">
        <v>1.0616699999999999</v>
      </c>
      <c r="AS3708">
        <v>3.2717200000000002</v>
      </c>
      <c r="AT3708">
        <v>2.4667599999999998</v>
      </c>
      <c r="AU3708">
        <v>0.39565</v>
      </c>
      <c r="AV3708">
        <v>1.306E-2</v>
      </c>
      <c r="AW3708">
        <v>44.4</v>
      </c>
      <c r="AY3708">
        <v>50</v>
      </c>
      <c r="BA3708">
        <v>0</v>
      </c>
      <c r="BC3708">
        <v>1.6689700000000001</v>
      </c>
      <c r="BD3708">
        <v>1.2252400000000001</v>
      </c>
      <c r="BE3708">
        <v>2.8363499999999999</v>
      </c>
      <c r="BF3708">
        <v>1.0639700000000001</v>
      </c>
      <c r="BG3708">
        <v>0.81489999999999996</v>
      </c>
      <c r="BH3708">
        <v>4.71523</v>
      </c>
      <c r="BI3708">
        <v>4.1448400000000003</v>
      </c>
      <c r="BJ3708">
        <v>1.79365</v>
      </c>
      <c r="BK3708">
        <v>0.30643999999999999</v>
      </c>
      <c r="BL3708">
        <v>0.55520999999999998</v>
      </c>
      <c r="BM3708">
        <v>2.6553</v>
      </c>
      <c r="BN3708">
        <v>2.0019999999999998</v>
      </c>
      <c r="BO3708" s="1">
        <v>45602</v>
      </c>
      <c r="BP3708">
        <v>5</v>
      </c>
      <c r="BQ3708">
        <v>4</v>
      </c>
      <c r="BR3708">
        <v>1</v>
      </c>
      <c r="BS3708">
        <v>20</v>
      </c>
      <c r="BT3708">
        <v>1</v>
      </c>
      <c r="BU3708">
        <v>0</v>
      </c>
      <c r="BV3708">
        <v>20</v>
      </c>
      <c r="BW3708" s="1">
        <v>45246</v>
      </c>
      <c r="BX3708">
        <v>7</v>
      </c>
      <c r="BY3708">
        <v>6</v>
      </c>
      <c r="BZ3708">
        <v>1</v>
      </c>
      <c r="CA3708">
        <v>28</v>
      </c>
      <c r="CB3708">
        <v>1</v>
      </c>
      <c r="CC3708">
        <v>0</v>
      </c>
      <c r="CD3708">
        <v>28</v>
      </c>
      <c r="CE3708" s="1">
        <v>44952</v>
      </c>
      <c r="CF3708">
        <v>4</v>
      </c>
      <c r="CG3708">
        <v>4</v>
      </c>
      <c r="CH3708">
        <v>2</v>
      </c>
      <c r="CI3708">
        <v>28</v>
      </c>
      <c r="CJ3708">
        <v>1</v>
      </c>
      <c r="CK3708">
        <v>0</v>
      </c>
      <c r="CL3708">
        <v>28</v>
      </c>
      <c r="CM3708">
        <v>24</v>
      </c>
      <c r="CN3708">
        <v>0</v>
      </c>
      <c r="CO3708">
        <v>4</v>
      </c>
      <c r="CQ3708">
        <v>0</v>
      </c>
      <c r="CR3708">
        <v>0</v>
      </c>
      <c r="CS3708">
        <v>0</v>
      </c>
      <c r="CT3708">
        <v>0</v>
      </c>
      <c r="CU3708" t="s">
        <v>16592</v>
      </c>
      <c r="CV3708">
        <v>41.465200000000003</v>
      </c>
      <c r="CW3708">
        <v>-85.61</v>
      </c>
      <c r="CY3708" s="1">
        <v>45658</v>
      </c>
    </row>
    <row r="3709" spans="1:103" x14ac:dyDescent="0.3">
      <c r="A3709">
        <v>155287</v>
      </c>
      <c r="B3709" t="s">
        <v>16593</v>
      </c>
      <c r="C3709" t="s">
        <v>16594</v>
      </c>
      <c r="D3709" t="s">
        <v>16595</v>
      </c>
      <c r="E3709" t="s">
        <v>16060</v>
      </c>
      <c r="F3709">
        <v>47978</v>
      </c>
      <c r="G3709">
        <v>2198664181</v>
      </c>
      <c r="H3709">
        <v>360</v>
      </c>
      <c r="I3709" t="s">
        <v>12228</v>
      </c>
      <c r="J3709" t="s">
        <v>108</v>
      </c>
      <c r="K3709">
        <v>120</v>
      </c>
      <c r="L3709">
        <v>76</v>
      </c>
      <c r="M3709" t="s">
        <v>109</v>
      </c>
      <c r="N3709" t="s">
        <v>110</v>
      </c>
      <c r="O3709" t="s">
        <v>111</v>
      </c>
      <c r="P3709" t="s">
        <v>16136</v>
      </c>
      <c r="Q3709" s="1">
        <v>31639</v>
      </c>
      <c r="R3709" t="s">
        <v>1442</v>
      </c>
      <c r="S3709">
        <v>311</v>
      </c>
      <c r="T3709" t="s">
        <v>111</v>
      </c>
      <c r="U3709" t="s">
        <v>109</v>
      </c>
      <c r="V3709" t="s">
        <v>111</v>
      </c>
      <c r="W3709" t="s">
        <v>111</v>
      </c>
      <c r="X3709" t="s">
        <v>111</v>
      </c>
      <c r="Y3709" t="s">
        <v>112</v>
      </c>
      <c r="Z3709" t="s">
        <v>113</v>
      </c>
      <c r="AA3709">
        <v>1</v>
      </c>
      <c r="AB3709" t="s">
        <v>109</v>
      </c>
      <c r="AC3709">
        <v>1</v>
      </c>
      <c r="AD3709" t="s">
        <v>109</v>
      </c>
      <c r="AE3709">
        <v>4</v>
      </c>
      <c r="AF3709" t="s">
        <v>109</v>
      </c>
      <c r="AG3709">
        <v>5</v>
      </c>
      <c r="AI3709">
        <v>4</v>
      </c>
      <c r="AK3709">
        <v>2</v>
      </c>
      <c r="AO3709">
        <v>2.2212000000000001</v>
      </c>
      <c r="AP3709">
        <v>1.1878299999999999</v>
      </c>
      <c r="AQ3709">
        <v>0.38052000000000002</v>
      </c>
      <c r="AR3709">
        <v>1.56836</v>
      </c>
      <c r="AS3709">
        <v>3.7895500000000002</v>
      </c>
      <c r="AT3709">
        <v>3.46814</v>
      </c>
      <c r="AU3709">
        <v>0.23025000000000001</v>
      </c>
      <c r="AV3709">
        <v>1.8239999999999999E-2</v>
      </c>
      <c r="AW3709">
        <v>50</v>
      </c>
      <c r="AY3709">
        <v>55.6</v>
      </c>
      <c r="BA3709">
        <v>0</v>
      </c>
      <c r="BC3709">
        <v>1.32403</v>
      </c>
      <c r="BD3709">
        <v>0.97201000000000004</v>
      </c>
      <c r="BE3709">
        <v>2.25013</v>
      </c>
      <c r="BF3709">
        <v>0.84406999999999999</v>
      </c>
      <c r="BG3709">
        <v>0.64648000000000005</v>
      </c>
      <c r="BH3709">
        <v>3.7406799999999998</v>
      </c>
      <c r="BI3709">
        <v>3.2881800000000001</v>
      </c>
      <c r="BJ3709">
        <v>2.2723599999999999</v>
      </c>
      <c r="BK3709">
        <v>1.21519</v>
      </c>
      <c r="BL3709">
        <v>0.38929000000000002</v>
      </c>
      <c r="BM3709">
        <v>3.87683</v>
      </c>
      <c r="BN3709">
        <v>3.5480100000000001</v>
      </c>
      <c r="BO3709" s="1">
        <v>45345</v>
      </c>
      <c r="BP3709">
        <v>13</v>
      </c>
      <c r="BQ3709">
        <v>11</v>
      </c>
      <c r="BR3709">
        <v>4</v>
      </c>
      <c r="BS3709">
        <v>231</v>
      </c>
      <c r="BT3709">
        <v>1</v>
      </c>
      <c r="BU3709">
        <v>0</v>
      </c>
      <c r="BV3709">
        <v>231</v>
      </c>
      <c r="BW3709" s="1">
        <v>44939</v>
      </c>
      <c r="BX3709">
        <v>12</v>
      </c>
      <c r="BY3709">
        <v>9</v>
      </c>
      <c r="BZ3709">
        <v>4</v>
      </c>
      <c r="CA3709">
        <v>76</v>
      </c>
      <c r="CB3709">
        <v>1</v>
      </c>
      <c r="CC3709">
        <v>0</v>
      </c>
      <c r="CD3709">
        <v>76</v>
      </c>
      <c r="CE3709" s="1">
        <v>43899</v>
      </c>
      <c r="CF3709">
        <v>10</v>
      </c>
      <c r="CG3709">
        <v>3</v>
      </c>
      <c r="CH3709">
        <v>7</v>
      </c>
      <c r="CI3709">
        <v>56</v>
      </c>
      <c r="CJ3709">
        <v>1</v>
      </c>
      <c r="CK3709">
        <v>0</v>
      </c>
      <c r="CL3709">
        <v>56</v>
      </c>
      <c r="CM3709">
        <v>150.167</v>
      </c>
      <c r="CN3709">
        <v>0</v>
      </c>
      <c r="CO3709">
        <v>17</v>
      </c>
      <c r="CP3709">
        <v>3</v>
      </c>
      <c r="CQ3709">
        <v>3</v>
      </c>
      <c r="CR3709">
        <v>147810</v>
      </c>
      <c r="CS3709">
        <v>0</v>
      </c>
      <c r="CT3709">
        <v>3</v>
      </c>
      <c r="CU3709" t="s">
        <v>16596</v>
      </c>
      <c r="CV3709">
        <v>40.933599999999998</v>
      </c>
      <c r="CW3709">
        <v>-87.137</v>
      </c>
      <c r="CY3709" s="1">
        <v>45658</v>
      </c>
    </row>
    <row r="3710" spans="1:103" x14ac:dyDescent="0.3">
      <c r="A3710">
        <v>155289</v>
      </c>
      <c r="B3710" t="s">
        <v>16597</v>
      </c>
      <c r="C3710" t="s">
        <v>16598</v>
      </c>
      <c r="D3710" t="s">
        <v>350</v>
      </c>
      <c r="E3710" t="s">
        <v>16060</v>
      </c>
      <c r="F3710">
        <v>46953</v>
      </c>
      <c r="G3710">
        <v>7656749791</v>
      </c>
      <c r="H3710">
        <v>260</v>
      </c>
      <c r="I3710" t="s">
        <v>2332</v>
      </c>
      <c r="J3710" t="s">
        <v>108</v>
      </c>
      <c r="K3710">
        <v>127</v>
      </c>
      <c r="L3710">
        <v>97.1</v>
      </c>
      <c r="M3710" t="s">
        <v>109</v>
      </c>
      <c r="N3710" t="s">
        <v>110</v>
      </c>
      <c r="O3710" t="s">
        <v>111</v>
      </c>
      <c r="P3710" t="s">
        <v>16067</v>
      </c>
      <c r="Q3710" s="1">
        <v>31716</v>
      </c>
      <c r="R3710" t="s">
        <v>16068</v>
      </c>
      <c r="S3710">
        <v>520</v>
      </c>
      <c r="T3710" t="s">
        <v>121</v>
      </c>
      <c r="U3710" t="s">
        <v>109</v>
      </c>
      <c r="V3710" t="s">
        <v>111</v>
      </c>
      <c r="W3710" t="s">
        <v>111</v>
      </c>
      <c r="X3710" t="s">
        <v>111</v>
      </c>
      <c r="Y3710" t="s">
        <v>112</v>
      </c>
      <c r="Z3710" t="s">
        <v>113</v>
      </c>
      <c r="AA3710">
        <v>5</v>
      </c>
      <c r="AB3710" t="s">
        <v>109</v>
      </c>
      <c r="AC3710">
        <v>5</v>
      </c>
      <c r="AD3710" t="s">
        <v>109</v>
      </c>
      <c r="AE3710">
        <v>5</v>
      </c>
      <c r="AF3710" t="s">
        <v>109</v>
      </c>
      <c r="AG3710">
        <v>5</v>
      </c>
      <c r="AI3710">
        <v>5</v>
      </c>
      <c r="AK3710">
        <v>2</v>
      </c>
      <c r="AO3710">
        <v>2.5405000000000002</v>
      </c>
      <c r="AP3710">
        <v>0.88778999999999997</v>
      </c>
      <c r="AQ3710">
        <v>0.43547000000000002</v>
      </c>
      <c r="AR3710">
        <v>1.3232600000000001</v>
      </c>
      <c r="AS3710">
        <v>3.8637600000000001</v>
      </c>
      <c r="AT3710">
        <v>3.4616400000000001</v>
      </c>
      <c r="AU3710">
        <v>0.49513000000000001</v>
      </c>
      <c r="AV3710">
        <v>6.5449999999999994E-2</v>
      </c>
      <c r="AW3710">
        <v>31.7</v>
      </c>
      <c r="AY3710">
        <v>41.7</v>
      </c>
      <c r="BA3710">
        <v>1</v>
      </c>
      <c r="BC3710">
        <v>1.5531600000000001</v>
      </c>
      <c r="BD3710">
        <v>1.1402300000000001</v>
      </c>
      <c r="BE3710">
        <v>2.6395400000000002</v>
      </c>
      <c r="BF3710">
        <v>0.99014000000000002</v>
      </c>
      <c r="BG3710">
        <v>0.75836000000000003</v>
      </c>
      <c r="BH3710">
        <v>4.3880499999999998</v>
      </c>
      <c r="BI3710">
        <v>3.85724</v>
      </c>
      <c r="BJ3710">
        <v>2.2155800000000001</v>
      </c>
      <c r="BK3710">
        <v>0.77424000000000004</v>
      </c>
      <c r="BL3710">
        <v>0.37978000000000001</v>
      </c>
      <c r="BM3710">
        <v>3.3696000000000002</v>
      </c>
      <c r="BN3710">
        <v>3.01891</v>
      </c>
      <c r="BO3710" s="1">
        <v>45499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 s="1">
        <v>45163</v>
      </c>
      <c r="BX3710">
        <v>2</v>
      </c>
      <c r="BY3710">
        <v>1</v>
      </c>
      <c r="BZ3710">
        <v>1</v>
      </c>
      <c r="CA3710">
        <v>8</v>
      </c>
      <c r="CB3710">
        <v>1</v>
      </c>
      <c r="CC3710">
        <v>0</v>
      </c>
      <c r="CD3710">
        <v>8</v>
      </c>
      <c r="CE3710" s="1">
        <v>44729</v>
      </c>
      <c r="CF3710">
        <v>4</v>
      </c>
      <c r="CG3710">
        <v>3</v>
      </c>
      <c r="CH3710">
        <v>1</v>
      </c>
      <c r="CI3710">
        <v>16</v>
      </c>
      <c r="CJ3710">
        <v>1</v>
      </c>
      <c r="CK3710">
        <v>0</v>
      </c>
      <c r="CL3710">
        <v>16</v>
      </c>
      <c r="CM3710">
        <v>5.3330000000000002</v>
      </c>
      <c r="CN3710">
        <v>2</v>
      </c>
      <c r="CO3710">
        <v>3</v>
      </c>
      <c r="CP3710">
        <v>0</v>
      </c>
      <c r="CQ3710">
        <v>1</v>
      </c>
      <c r="CR3710">
        <v>16513.599999999999</v>
      </c>
      <c r="CS3710">
        <v>0</v>
      </c>
      <c r="CT3710">
        <v>1</v>
      </c>
      <c r="CU3710" t="s">
        <v>16599</v>
      </c>
      <c r="CV3710">
        <v>40.510800000000003</v>
      </c>
      <c r="CW3710">
        <v>-85.665999999999997</v>
      </c>
      <c r="CY3710" s="1">
        <v>45658</v>
      </c>
    </row>
    <row r="3711" spans="1:103" x14ac:dyDescent="0.3">
      <c r="A3711">
        <v>155290</v>
      </c>
      <c r="B3711" t="s">
        <v>4067</v>
      </c>
      <c r="C3711" t="s">
        <v>16600</v>
      </c>
      <c r="D3711" t="s">
        <v>16601</v>
      </c>
      <c r="E3711" t="s">
        <v>16060</v>
      </c>
      <c r="F3711">
        <v>46923</v>
      </c>
      <c r="G3711">
        <v>7655646380</v>
      </c>
      <c r="H3711">
        <v>70</v>
      </c>
      <c r="I3711" t="s">
        <v>2289</v>
      </c>
      <c r="J3711" t="s">
        <v>155</v>
      </c>
      <c r="K3711">
        <v>64</v>
      </c>
      <c r="L3711">
        <v>55.9</v>
      </c>
      <c r="M3711" t="s">
        <v>109</v>
      </c>
      <c r="N3711" t="s">
        <v>110</v>
      </c>
      <c r="O3711" t="s">
        <v>111</v>
      </c>
      <c r="P3711" t="s">
        <v>16174</v>
      </c>
      <c r="Q3711" s="1">
        <v>31727</v>
      </c>
      <c r="R3711" t="s">
        <v>16175</v>
      </c>
      <c r="S3711">
        <v>524</v>
      </c>
      <c r="T3711" t="s">
        <v>111</v>
      </c>
      <c r="U3711" t="s">
        <v>109</v>
      </c>
      <c r="V3711" t="s">
        <v>111</v>
      </c>
      <c r="W3711" t="s">
        <v>111</v>
      </c>
      <c r="X3711" t="s">
        <v>111</v>
      </c>
      <c r="Y3711" t="s">
        <v>112</v>
      </c>
      <c r="Z3711" t="s">
        <v>113</v>
      </c>
      <c r="AA3711">
        <v>2</v>
      </c>
      <c r="AB3711" t="s">
        <v>109</v>
      </c>
      <c r="AC3711">
        <v>2</v>
      </c>
      <c r="AD3711" t="s">
        <v>109</v>
      </c>
      <c r="AE3711">
        <v>4</v>
      </c>
      <c r="AF3711" t="s">
        <v>109</v>
      </c>
      <c r="AG3711">
        <v>5</v>
      </c>
      <c r="AI3711">
        <v>3</v>
      </c>
      <c r="AK3711">
        <v>2</v>
      </c>
      <c r="AO3711">
        <v>1.67441</v>
      </c>
      <c r="AP3711">
        <v>0.65022000000000002</v>
      </c>
      <c r="AQ3711">
        <v>0.70831</v>
      </c>
      <c r="AR3711">
        <v>1.35853</v>
      </c>
      <c r="AS3711">
        <v>3.03294</v>
      </c>
      <c r="AT3711">
        <v>2.7189399999999999</v>
      </c>
      <c r="AU3711">
        <v>0.40017000000000003</v>
      </c>
      <c r="AV3711">
        <v>2.1139999999999999E-2</v>
      </c>
      <c r="AW3711">
        <v>52.8</v>
      </c>
      <c r="AY3711">
        <v>14.3</v>
      </c>
      <c r="BA3711">
        <v>0</v>
      </c>
      <c r="BC3711">
        <v>1.4996499999999999</v>
      </c>
      <c r="BD3711">
        <v>1.10094</v>
      </c>
      <c r="BE3711">
        <v>2.5486</v>
      </c>
      <c r="BF3711">
        <v>0.95603000000000005</v>
      </c>
      <c r="BG3711">
        <v>0.73223000000000005</v>
      </c>
      <c r="BH3711">
        <v>4.2368600000000001</v>
      </c>
      <c r="BI3711">
        <v>3.7243499999999998</v>
      </c>
      <c r="BJ3711">
        <v>1.51237</v>
      </c>
      <c r="BK3711">
        <v>0.58730000000000004</v>
      </c>
      <c r="BL3711">
        <v>0.63976</v>
      </c>
      <c r="BM3711">
        <v>2.73942</v>
      </c>
      <c r="BN3711">
        <v>2.45581</v>
      </c>
      <c r="BO3711" s="1">
        <v>45401</v>
      </c>
      <c r="BP3711">
        <v>8</v>
      </c>
      <c r="BQ3711">
        <v>8</v>
      </c>
      <c r="BR3711">
        <v>0</v>
      </c>
      <c r="BS3711">
        <v>44</v>
      </c>
      <c r="BT3711">
        <v>1</v>
      </c>
      <c r="BU3711">
        <v>0</v>
      </c>
      <c r="BV3711">
        <v>44</v>
      </c>
      <c r="BW3711" s="1">
        <v>44938</v>
      </c>
      <c r="BX3711">
        <v>16</v>
      </c>
      <c r="BY3711">
        <v>15</v>
      </c>
      <c r="BZ3711">
        <v>8</v>
      </c>
      <c r="CA3711">
        <v>92</v>
      </c>
      <c r="CB3711">
        <v>1</v>
      </c>
      <c r="CC3711">
        <v>0</v>
      </c>
      <c r="CD3711">
        <v>92</v>
      </c>
      <c r="CE3711" s="1">
        <v>43805</v>
      </c>
      <c r="CF3711">
        <v>3</v>
      </c>
      <c r="CG3711">
        <v>3</v>
      </c>
      <c r="CH3711">
        <v>0</v>
      </c>
      <c r="CI3711">
        <v>12</v>
      </c>
      <c r="CJ3711">
        <v>1</v>
      </c>
      <c r="CK3711">
        <v>0</v>
      </c>
      <c r="CL3711">
        <v>12</v>
      </c>
      <c r="CM3711">
        <v>54.667000000000002</v>
      </c>
      <c r="CN3711">
        <v>0</v>
      </c>
      <c r="CO3711">
        <v>7</v>
      </c>
      <c r="CQ3711">
        <v>0</v>
      </c>
      <c r="CR3711">
        <v>0</v>
      </c>
      <c r="CS3711">
        <v>0</v>
      </c>
      <c r="CT3711">
        <v>0</v>
      </c>
      <c r="CU3711" t="s">
        <v>16602</v>
      </c>
      <c r="CV3711">
        <v>40.576500000000003</v>
      </c>
      <c r="CW3711">
        <v>-86.673000000000002</v>
      </c>
      <c r="CY3711" s="1">
        <v>45658</v>
      </c>
    </row>
    <row r="3712" spans="1:103" x14ac:dyDescent="0.3">
      <c r="A3712">
        <v>155291</v>
      </c>
      <c r="B3712" t="s">
        <v>16603</v>
      </c>
      <c r="C3712" t="s">
        <v>16604</v>
      </c>
      <c r="D3712" t="s">
        <v>16059</v>
      </c>
      <c r="E3712" t="s">
        <v>16060</v>
      </c>
      <c r="F3712">
        <v>46214</v>
      </c>
      <c r="G3712">
        <v>3172932555</v>
      </c>
      <c r="H3712">
        <v>480</v>
      </c>
      <c r="I3712" t="s">
        <v>517</v>
      </c>
      <c r="J3712" t="s">
        <v>108</v>
      </c>
      <c r="K3712">
        <v>114</v>
      </c>
      <c r="L3712">
        <v>73.400000000000006</v>
      </c>
      <c r="M3712" t="s">
        <v>109</v>
      </c>
      <c r="N3712" t="s">
        <v>110</v>
      </c>
      <c r="O3712" t="s">
        <v>111</v>
      </c>
      <c r="P3712" t="s">
        <v>16095</v>
      </c>
      <c r="Q3712" s="1">
        <v>31783</v>
      </c>
      <c r="R3712" t="s">
        <v>16096</v>
      </c>
      <c r="S3712">
        <v>33</v>
      </c>
      <c r="T3712" t="s">
        <v>111</v>
      </c>
      <c r="U3712" t="s">
        <v>109</v>
      </c>
      <c r="V3712" t="s">
        <v>111</v>
      </c>
      <c r="W3712" t="s">
        <v>111</v>
      </c>
      <c r="X3712" t="s">
        <v>111</v>
      </c>
      <c r="Y3712" t="s">
        <v>112</v>
      </c>
      <c r="Z3712" t="s">
        <v>113</v>
      </c>
      <c r="AA3712">
        <v>3</v>
      </c>
      <c r="AB3712" t="s">
        <v>109</v>
      </c>
      <c r="AC3712">
        <v>2</v>
      </c>
      <c r="AD3712" t="s">
        <v>109</v>
      </c>
      <c r="AE3712">
        <v>5</v>
      </c>
      <c r="AF3712" t="s">
        <v>109</v>
      </c>
      <c r="AG3712">
        <v>5</v>
      </c>
      <c r="AI3712">
        <v>4</v>
      </c>
      <c r="AK3712">
        <v>2</v>
      </c>
      <c r="AO3712">
        <v>2.0260600000000002</v>
      </c>
      <c r="AP3712">
        <v>0.54839000000000004</v>
      </c>
      <c r="AQ3712">
        <v>0.69467999999999996</v>
      </c>
      <c r="AR3712">
        <v>1.2430699999999999</v>
      </c>
      <c r="AS3712">
        <v>3.2691400000000002</v>
      </c>
      <c r="AT3712">
        <v>2.8422000000000001</v>
      </c>
      <c r="AU3712">
        <v>0.55581000000000003</v>
      </c>
      <c r="AV3712">
        <v>7.7689999999999995E-2</v>
      </c>
      <c r="AW3712">
        <v>44.6</v>
      </c>
      <c r="AY3712">
        <v>20</v>
      </c>
      <c r="BA3712">
        <v>0</v>
      </c>
      <c r="BC3712">
        <v>1.5951</v>
      </c>
      <c r="BD3712">
        <v>1.1710199999999999</v>
      </c>
      <c r="BE3712">
        <v>2.71082</v>
      </c>
      <c r="BF3712">
        <v>1.01688</v>
      </c>
      <c r="BG3712">
        <v>0.77883999999999998</v>
      </c>
      <c r="BH3712">
        <v>4.5065400000000002</v>
      </c>
      <c r="BI3712">
        <v>3.9613999999999998</v>
      </c>
      <c r="BJ3712">
        <v>1.72048</v>
      </c>
      <c r="BK3712">
        <v>0.46567999999999998</v>
      </c>
      <c r="BL3712">
        <v>0.58991000000000005</v>
      </c>
      <c r="BM3712">
        <v>2.7760600000000002</v>
      </c>
      <c r="BN3712">
        <v>2.4135200000000001</v>
      </c>
      <c r="BO3712" s="1">
        <v>45449</v>
      </c>
      <c r="BP3712">
        <v>12</v>
      </c>
      <c r="BQ3712">
        <v>9</v>
      </c>
      <c r="BR3712">
        <v>3</v>
      </c>
      <c r="BS3712">
        <v>64</v>
      </c>
      <c r="BT3712">
        <v>1</v>
      </c>
      <c r="BU3712">
        <v>0</v>
      </c>
      <c r="BV3712">
        <v>64</v>
      </c>
      <c r="BW3712" s="1">
        <v>45005</v>
      </c>
      <c r="BX3712">
        <v>13</v>
      </c>
      <c r="BY3712">
        <v>7</v>
      </c>
      <c r="BZ3712">
        <v>6</v>
      </c>
      <c r="CA3712">
        <v>60</v>
      </c>
      <c r="CB3712">
        <v>1</v>
      </c>
      <c r="CC3712">
        <v>0</v>
      </c>
      <c r="CD3712">
        <v>60</v>
      </c>
      <c r="CE3712" s="1">
        <v>43643</v>
      </c>
      <c r="CF3712">
        <v>7</v>
      </c>
      <c r="CG3712">
        <v>3</v>
      </c>
      <c r="CH3712">
        <v>4</v>
      </c>
      <c r="CI3712">
        <v>36</v>
      </c>
      <c r="CJ3712">
        <v>1</v>
      </c>
      <c r="CK3712">
        <v>0</v>
      </c>
      <c r="CL3712">
        <v>36</v>
      </c>
      <c r="CM3712">
        <v>58</v>
      </c>
      <c r="CN3712">
        <v>0</v>
      </c>
      <c r="CO3712">
        <v>9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 t="s">
        <v>16605</v>
      </c>
      <c r="CV3712">
        <v>39.809100000000001</v>
      </c>
      <c r="CW3712">
        <v>-86.302000000000007</v>
      </c>
      <c r="CY3712" s="1">
        <v>45658</v>
      </c>
    </row>
    <row r="3713" spans="1:103" x14ac:dyDescent="0.3">
      <c r="A3713">
        <v>155292</v>
      </c>
      <c r="B3713" t="s">
        <v>16606</v>
      </c>
      <c r="C3713" t="s">
        <v>16607</v>
      </c>
      <c r="D3713" t="s">
        <v>16059</v>
      </c>
      <c r="E3713" t="s">
        <v>16060</v>
      </c>
      <c r="F3713">
        <v>46220</v>
      </c>
      <c r="G3713">
        <v>3172536950</v>
      </c>
      <c r="H3713">
        <v>480</v>
      </c>
      <c r="I3713" t="s">
        <v>517</v>
      </c>
      <c r="J3713" t="s">
        <v>127</v>
      </c>
      <c r="K3713">
        <v>150</v>
      </c>
      <c r="L3713">
        <v>124.2</v>
      </c>
      <c r="M3713" t="s">
        <v>109</v>
      </c>
      <c r="N3713" t="s">
        <v>110</v>
      </c>
      <c r="O3713" t="s">
        <v>111</v>
      </c>
      <c r="P3713" t="s">
        <v>16095</v>
      </c>
      <c r="Q3713" s="1">
        <v>31814</v>
      </c>
      <c r="R3713" t="s">
        <v>16096</v>
      </c>
      <c r="S3713">
        <v>33</v>
      </c>
      <c r="T3713" t="s">
        <v>121</v>
      </c>
      <c r="U3713" t="s">
        <v>109</v>
      </c>
      <c r="V3713" t="s">
        <v>111</v>
      </c>
      <c r="W3713" t="s">
        <v>111</v>
      </c>
      <c r="X3713" t="s">
        <v>111</v>
      </c>
      <c r="Y3713" t="s">
        <v>112</v>
      </c>
      <c r="Z3713" t="s">
        <v>113</v>
      </c>
      <c r="AA3713">
        <v>2</v>
      </c>
      <c r="AB3713" t="s">
        <v>109</v>
      </c>
      <c r="AC3713">
        <v>1</v>
      </c>
      <c r="AD3713" t="s">
        <v>109</v>
      </c>
      <c r="AE3713">
        <v>5</v>
      </c>
      <c r="AF3713" t="s">
        <v>109</v>
      </c>
      <c r="AG3713">
        <v>5</v>
      </c>
      <c r="AI3713">
        <v>4</v>
      </c>
      <c r="AK3713">
        <v>1</v>
      </c>
      <c r="AO3713">
        <v>2.33419</v>
      </c>
      <c r="AP3713">
        <v>0.53105999999999998</v>
      </c>
      <c r="AQ3713">
        <v>0.54905999999999999</v>
      </c>
      <c r="AR3713">
        <v>1.0801099999999999</v>
      </c>
      <c r="AS3713">
        <v>3.4142999999999999</v>
      </c>
      <c r="AT3713">
        <v>2.9783499999999998</v>
      </c>
      <c r="AU3713">
        <v>0.35165999999999997</v>
      </c>
      <c r="AV3713">
        <v>0.12019000000000001</v>
      </c>
      <c r="AW3713">
        <v>59.7</v>
      </c>
      <c r="AY3713">
        <v>47.1</v>
      </c>
      <c r="BA3713">
        <v>1</v>
      </c>
      <c r="BC3713">
        <v>1.4614199999999999</v>
      </c>
      <c r="BD3713">
        <v>1.07287</v>
      </c>
      <c r="BE3713">
        <v>2.4836200000000002</v>
      </c>
      <c r="BF3713">
        <v>0.93166000000000004</v>
      </c>
      <c r="BG3713">
        <v>0.71355999999999997</v>
      </c>
      <c r="BH3713">
        <v>4.1288400000000003</v>
      </c>
      <c r="BI3713">
        <v>3.6293899999999999</v>
      </c>
      <c r="BJ3713">
        <v>2.1634500000000001</v>
      </c>
      <c r="BK3713">
        <v>0.49220999999999998</v>
      </c>
      <c r="BL3713">
        <v>0.50890000000000002</v>
      </c>
      <c r="BM3713">
        <v>3.1645599999999998</v>
      </c>
      <c r="BN3713">
        <v>2.7605</v>
      </c>
      <c r="BO3713" s="1">
        <v>45301</v>
      </c>
      <c r="BP3713">
        <v>17</v>
      </c>
      <c r="BQ3713">
        <v>17</v>
      </c>
      <c r="BR3713">
        <v>5</v>
      </c>
      <c r="BS3713">
        <v>88</v>
      </c>
      <c r="BT3713">
        <v>1</v>
      </c>
      <c r="BU3713">
        <v>0</v>
      </c>
      <c r="BV3713">
        <v>88</v>
      </c>
      <c r="BW3713" s="1">
        <v>44832</v>
      </c>
      <c r="BX3713">
        <v>29</v>
      </c>
      <c r="BY3713">
        <v>19</v>
      </c>
      <c r="BZ3713">
        <v>12</v>
      </c>
      <c r="CA3713">
        <v>132</v>
      </c>
      <c r="CB3713">
        <v>1</v>
      </c>
      <c r="CC3713">
        <v>0</v>
      </c>
      <c r="CD3713">
        <v>132</v>
      </c>
      <c r="CE3713" s="1">
        <v>43600</v>
      </c>
      <c r="CF3713">
        <v>14</v>
      </c>
      <c r="CG3713">
        <v>12</v>
      </c>
      <c r="CH3713">
        <v>2</v>
      </c>
      <c r="CI3713">
        <v>72</v>
      </c>
      <c r="CJ3713">
        <v>1</v>
      </c>
      <c r="CK3713">
        <v>0</v>
      </c>
      <c r="CL3713">
        <v>72</v>
      </c>
      <c r="CM3713">
        <v>100</v>
      </c>
      <c r="CN3713">
        <v>0</v>
      </c>
      <c r="CO3713">
        <v>15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 t="s">
        <v>16608</v>
      </c>
      <c r="CV3713">
        <v>39.851300000000002</v>
      </c>
      <c r="CW3713">
        <v>-86.126999999999995</v>
      </c>
      <c r="CY3713" s="1">
        <v>45658</v>
      </c>
    </row>
    <row r="3714" spans="1:103" x14ac:dyDescent="0.3">
      <c r="A3714">
        <v>155295</v>
      </c>
      <c r="B3714" t="s">
        <v>16609</v>
      </c>
      <c r="C3714" t="s">
        <v>16610</v>
      </c>
      <c r="D3714" t="s">
        <v>16015</v>
      </c>
      <c r="E3714" t="s">
        <v>16060</v>
      </c>
      <c r="F3714">
        <v>46041</v>
      </c>
      <c r="G3714">
        <v>7656548783</v>
      </c>
      <c r="H3714">
        <v>110</v>
      </c>
      <c r="I3714" t="s">
        <v>13638</v>
      </c>
      <c r="J3714" t="s">
        <v>418</v>
      </c>
      <c r="K3714">
        <v>88</v>
      </c>
      <c r="L3714">
        <v>78.3</v>
      </c>
      <c r="M3714" t="s">
        <v>109</v>
      </c>
      <c r="N3714" t="s">
        <v>110</v>
      </c>
      <c r="O3714" t="s">
        <v>111</v>
      </c>
      <c r="P3714" t="s">
        <v>16169</v>
      </c>
      <c r="Q3714" s="1">
        <v>31870</v>
      </c>
      <c r="R3714" t="s">
        <v>16074</v>
      </c>
      <c r="S3714">
        <v>121</v>
      </c>
      <c r="T3714" t="s">
        <v>111</v>
      </c>
      <c r="U3714" t="s">
        <v>109</v>
      </c>
      <c r="V3714" t="s">
        <v>111</v>
      </c>
      <c r="W3714" t="s">
        <v>111</v>
      </c>
      <c r="X3714" t="s">
        <v>111</v>
      </c>
      <c r="Y3714" t="s">
        <v>112</v>
      </c>
      <c r="Z3714" t="s">
        <v>113</v>
      </c>
      <c r="AA3714">
        <v>1</v>
      </c>
      <c r="AB3714" t="s">
        <v>109</v>
      </c>
      <c r="AC3714">
        <v>2</v>
      </c>
      <c r="AD3714" t="s">
        <v>109</v>
      </c>
      <c r="AE3714">
        <v>3</v>
      </c>
      <c r="AF3714" t="s">
        <v>109</v>
      </c>
      <c r="AG3714">
        <v>5</v>
      </c>
      <c r="AI3714">
        <v>1</v>
      </c>
      <c r="AK3714">
        <v>1</v>
      </c>
      <c r="AO3714">
        <v>2.1258499999999998</v>
      </c>
      <c r="AP3714">
        <v>0.77122999999999997</v>
      </c>
      <c r="AQ3714">
        <v>0.26029999999999998</v>
      </c>
      <c r="AR3714">
        <v>1.0315300000000001</v>
      </c>
      <c r="AS3714">
        <v>3.1573799999999999</v>
      </c>
      <c r="AT3714">
        <v>2.8578399999999999</v>
      </c>
      <c r="AU3714">
        <v>0.21203</v>
      </c>
      <c r="AV3714">
        <v>0</v>
      </c>
      <c r="AW3714">
        <v>33.799999999999997</v>
      </c>
      <c r="AY3714">
        <v>50</v>
      </c>
      <c r="BA3714">
        <v>0</v>
      </c>
      <c r="BC3714">
        <v>1.6667799999999999</v>
      </c>
      <c r="BD3714">
        <v>1.2236400000000001</v>
      </c>
      <c r="BE3714">
        <v>2.83264</v>
      </c>
      <c r="BF3714">
        <v>1.0625800000000001</v>
      </c>
      <c r="BG3714">
        <v>0.81384000000000001</v>
      </c>
      <c r="BH3714">
        <v>4.7090500000000004</v>
      </c>
      <c r="BI3714">
        <v>4.1394099999999998</v>
      </c>
      <c r="BJ3714">
        <v>1.7275799999999999</v>
      </c>
      <c r="BK3714">
        <v>0.62673999999999996</v>
      </c>
      <c r="BL3714">
        <v>0.21154000000000001</v>
      </c>
      <c r="BM3714">
        <v>2.5658599999999998</v>
      </c>
      <c r="BN3714">
        <v>2.3224399999999998</v>
      </c>
      <c r="BO3714" s="1">
        <v>45545</v>
      </c>
      <c r="BP3714">
        <v>7</v>
      </c>
      <c r="BQ3714">
        <v>7</v>
      </c>
      <c r="BR3714">
        <v>1</v>
      </c>
      <c r="BS3714">
        <v>28</v>
      </c>
      <c r="BT3714">
        <v>1</v>
      </c>
      <c r="BU3714">
        <v>0</v>
      </c>
      <c r="BV3714">
        <v>28</v>
      </c>
      <c r="BW3714" s="1">
        <v>45170</v>
      </c>
      <c r="BX3714">
        <v>14</v>
      </c>
      <c r="BY3714">
        <v>13</v>
      </c>
      <c r="BZ3714">
        <v>1</v>
      </c>
      <c r="CA3714">
        <v>72</v>
      </c>
      <c r="CB3714">
        <v>1</v>
      </c>
      <c r="CC3714">
        <v>0</v>
      </c>
      <c r="CD3714">
        <v>72</v>
      </c>
      <c r="CE3714" s="1">
        <v>44804</v>
      </c>
      <c r="CF3714">
        <v>15</v>
      </c>
      <c r="CG3714">
        <v>11</v>
      </c>
      <c r="CH3714">
        <v>4</v>
      </c>
      <c r="CI3714">
        <v>151</v>
      </c>
      <c r="CJ3714">
        <v>1</v>
      </c>
      <c r="CK3714">
        <v>0</v>
      </c>
      <c r="CL3714">
        <v>151</v>
      </c>
      <c r="CM3714">
        <v>63.167000000000002</v>
      </c>
      <c r="CN3714">
        <v>0</v>
      </c>
      <c r="CO3714">
        <v>9</v>
      </c>
      <c r="CP3714">
        <v>2</v>
      </c>
      <c r="CQ3714">
        <v>2</v>
      </c>
      <c r="CR3714">
        <v>166083.6</v>
      </c>
      <c r="CS3714">
        <v>0</v>
      </c>
      <c r="CT3714">
        <v>2</v>
      </c>
      <c r="CU3714" t="s">
        <v>16611</v>
      </c>
      <c r="CV3714">
        <v>40.271799999999999</v>
      </c>
      <c r="CW3714">
        <v>-86.521000000000001</v>
      </c>
      <c r="CY3714" s="1">
        <v>45658</v>
      </c>
    </row>
    <row r="3715" spans="1:103" x14ac:dyDescent="0.3">
      <c r="A3715">
        <v>155297</v>
      </c>
      <c r="B3715" t="s">
        <v>16612</v>
      </c>
      <c r="C3715" t="s">
        <v>16613</v>
      </c>
      <c r="D3715" t="s">
        <v>16134</v>
      </c>
      <c r="E3715" t="s">
        <v>16060</v>
      </c>
      <c r="F3715">
        <v>46350</v>
      </c>
      <c r="G3715">
        <v>2198418020</v>
      </c>
      <c r="H3715">
        <v>450</v>
      </c>
      <c r="I3715" t="s">
        <v>16135</v>
      </c>
      <c r="J3715" t="s">
        <v>135</v>
      </c>
      <c r="K3715">
        <v>81</v>
      </c>
      <c r="L3715">
        <v>55.6</v>
      </c>
      <c r="M3715" t="s">
        <v>109</v>
      </c>
      <c r="N3715" t="s">
        <v>110</v>
      </c>
      <c r="O3715" t="s">
        <v>111</v>
      </c>
      <c r="P3715" t="s">
        <v>16079</v>
      </c>
      <c r="Q3715" s="1">
        <v>31694</v>
      </c>
      <c r="R3715" t="s">
        <v>16080</v>
      </c>
      <c r="S3715">
        <v>352</v>
      </c>
      <c r="T3715" t="s">
        <v>111</v>
      </c>
      <c r="U3715" t="s">
        <v>109</v>
      </c>
      <c r="V3715" t="s">
        <v>111</v>
      </c>
      <c r="W3715" t="s">
        <v>111</v>
      </c>
      <c r="X3715" t="s">
        <v>111</v>
      </c>
      <c r="Y3715" t="s">
        <v>112</v>
      </c>
      <c r="Z3715" t="s">
        <v>113</v>
      </c>
      <c r="AA3715">
        <v>3</v>
      </c>
      <c r="AB3715" t="s">
        <v>109</v>
      </c>
      <c r="AC3715">
        <v>3</v>
      </c>
      <c r="AD3715" t="s">
        <v>109</v>
      </c>
      <c r="AE3715">
        <v>3</v>
      </c>
      <c r="AF3715" t="s">
        <v>109</v>
      </c>
      <c r="AG3715">
        <v>3</v>
      </c>
      <c r="AI3715">
        <v>2</v>
      </c>
      <c r="AK3715">
        <v>4</v>
      </c>
      <c r="AO3715">
        <v>2.14114</v>
      </c>
      <c r="AP3715">
        <v>0.98343999999999998</v>
      </c>
      <c r="AQ3715">
        <v>0.94828999999999997</v>
      </c>
      <c r="AR3715">
        <v>1.9317299999999999</v>
      </c>
      <c r="AS3715">
        <v>4.07287</v>
      </c>
      <c r="AT3715">
        <v>3.5394199999999998</v>
      </c>
      <c r="AU3715">
        <v>0.47599999999999998</v>
      </c>
      <c r="AV3715">
        <v>1.719E-2</v>
      </c>
      <c r="AW3715">
        <v>50</v>
      </c>
      <c r="AY3715">
        <v>41.7</v>
      </c>
      <c r="BA3715">
        <v>0</v>
      </c>
      <c r="BC3715">
        <v>1.4282300000000001</v>
      </c>
      <c r="BD3715">
        <v>1.0485100000000001</v>
      </c>
      <c r="BE3715">
        <v>2.4272200000000002</v>
      </c>
      <c r="BF3715">
        <v>0.91049999999999998</v>
      </c>
      <c r="BG3715">
        <v>0.69735999999999998</v>
      </c>
      <c r="BH3715">
        <v>4.0350700000000002</v>
      </c>
      <c r="BI3715">
        <v>3.54697</v>
      </c>
      <c r="BJ3715">
        <v>2.03064</v>
      </c>
      <c r="BK3715">
        <v>0.93269000000000002</v>
      </c>
      <c r="BL3715">
        <v>0.89934999999999998</v>
      </c>
      <c r="BM3715">
        <v>3.8626800000000001</v>
      </c>
      <c r="BN3715">
        <v>3.35676</v>
      </c>
      <c r="BO3715" s="1">
        <v>45434</v>
      </c>
      <c r="BP3715">
        <v>8</v>
      </c>
      <c r="BQ3715">
        <v>7</v>
      </c>
      <c r="BR3715">
        <v>1</v>
      </c>
      <c r="BS3715">
        <v>36</v>
      </c>
      <c r="BT3715">
        <v>1</v>
      </c>
      <c r="BU3715">
        <v>0</v>
      </c>
      <c r="BV3715">
        <v>36</v>
      </c>
      <c r="BW3715" s="1">
        <v>45030</v>
      </c>
      <c r="BX3715">
        <v>12</v>
      </c>
      <c r="BY3715">
        <v>10</v>
      </c>
      <c r="BZ3715">
        <v>2</v>
      </c>
      <c r="CA3715">
        <v>48</v>
      </c>
      <c r="CB3715">
        <v>1</v>
      </c>
      <c r="CC3715">
        <v>0</v>
      </c>
      <c r="CD3715">
        <v>48</v>
      </c>
      <c r="CE3715" s="1">
        <v>44659</v>
      </c>
      <c r="CF3715">
        <v>13</v>
      </c>
      <c r="CG3715">
        <v>13</v>
      </c>
      <c r="CH3715">
        <v>2</v>
      </c>
      <c r="CI3715">
        <v>52</v>
      </c>
      <c r="CJ3715">
        <v>1</v>
      </c>
      <c r="CK3715">
        <v>0</v>
      </c>
      <c r="CL3715">
        <v>52</v>
      </c>
      <c r="CM3715">
        <v>42.667000000000002</v>
      </c>
      <c r="CN3715">
        <v>0</v>
      </c>
      <c r="CO3715">
        <v>2</v>
      </c>
      <c r="CP3715">
        <v>0</v>
      </c>
      <c r="CQ3715">
        <v>1</v>
      </c>
      <c r="CR3715">
        <v>9750</v>
      </c>
      <c r="CS3715">
        <v>0</v>
      </c>
      <c r="CT3715">
        <v>1</v>
      </c>
      <c r="CU3715" t="s">
        <v>16614</v>
      </c>
      <c r="CV3715">
        <v>41.5976</v>
      </c>
      <c r="CW3715">
        <v>-86.682000000000002</v>
      </c>
      <c r="CY3715" s="1">
        <v>45658</v>
      </c>
    </row>
    <row r="3716" spans="1:103" x14ac:dyDescent="0.3">
      <c r="A3716">
        <v>155299</v>
      </c>
      <c r="B3716" t="s">
        <v>16080</v>
      </c>
      <c r="C3716" t="s">
        <v>16615</v>
      </c>
      <c r="D3716" t="s">
        <v>16349</v>
      </c>
      <c r="E3716" t="s">
        <v>16060</v>
      </c>
      <c r="F3716">
        <v>46368</v>
      </c>
      <c r="G3716">
        <v>2197632273</v>
      </c>
      <c r="H3716">
        <v>630</v>
      </c>
      <c r="I3716" t="s">
        <v>16257</v>
      </c>
      <c r="J3716" t="s">
        <v>108</v>
      </c>
      <c r="K3716">
        <v>66</v>
      </c>
      <c r="L3716">
        <v>50.9</v>
      </c>
      <c r="M3716" t="s">
        <v>109</v>
      </c>
      <c r="N3716" t="s">
        <v>110</v>
      </c>
      <c r="O3716" t="s">
        <v>111</v>
      </c>
      <c r="P3716" t="s">
        <v>16079</v>
      </c>
      <c r="Q3716" s="1">
        <v>31946</v>
      </c>
      <c r="R3716" t="s">
        <v>16080</v>
      </c>
      <c r="S3716">
        <v>352</v>
      </c>
      <c r="T3716" t="s">
        <v>111</v>
      </c>
      <c r="U3716" t="s">
        <v>109</v>
      </c>
      <c r="V3716" t="s">
        <v>111</v>
      </c>
      <c r="W3716" t="s">
        <v>111</v>
      </c>
      <c r="X3716" t="s">
        <v>111</v>
      </c>
      <c r="Y3716" t="s">
        <v>112</v>
      </c>
      <c r="Z3716" t="s">
        <v>113</v>
      </c>
      <c r="AA3716">
        <v>5</v>
      </c>
      <c r="AB3716" t="s">
        <v>109</v>
      </c>
      <c r="AC3716">
        <v>5</v>
      </c>
      <c r="AD3716" t="s">
        <v>109</v>
      </c>
      <c r="AE3716">
        <v>3</v>
      </c>
      <c r="AF3716" t="s">
        <v>109</v>
      </c>
      <c r="AG3716">
        <v>4</v>
      </c>
      <c r="AI3716">
        <v>1</v>
      </c>
      <c r="AK3716">
        <v>3</v>
      </c>
      <c r="AO3716">
        <v>1.92814</v>
      </c>
      <c r="AP3716">
        <v>0.96406999999999998</v>
      </c>
      <c r="AQ3716">
        <v>0.94699</v>
      </c>
      <c r="AR3716">
        <v>1.91106</v>
      </c>
      <c r="AS3716">
        <v>3.83921</v>
      </c>
      <c r="AT3716">
        <v>3.3329499999999999</v>
      </c>
      <c r="AU3716">
        <v>0.41932000000000003</v>
      </c>
      <c r="AV3716">
        <v>5.7950000000000002E-2</v>
      </c>
      <c r="AW3716">
        <v>60.3</v>
      </c>
      <c r="AY3716">
        <v>46.2</v>
      </c>
      <c r="BA3716">
        <v>1</v>
      </c>
      <c r="BC3716">
        <v>1.4851300000000001</v>
      </c>
      <c r="BD3716">
        <v>1.0902799999999999</v>
      </c>
      <c r="BE3716">
        <v>2.52393</v>
      </c>
      <c r="BF3716">
        <v>0.94677999999999995</v>
      </c>
      <c r="BG3716">
        <v>0.72514000000000001</v>
      </c>
      <c r="BH3716">
        <v>4.1958500000000001</v>
      </c>
      <c r="BI3716">
        <v>3.6882899999999998</v>
      </c>
      <c r="BJ3716">
        <v>1.75857</v>
      </c>
      <c r="BK3716">
        <v>0.87927999999999995</v>
      </c>
      <c r="BL3716">
        <v>0.86370000000000002</v>
      </c>
      <c r="BM3716">
        <v>3.50156</v>
      </c>
      <c r="BN3716">
        <v>3.0398299999999998</v>
      </c>
      <c r="BO3716" s="1">
        <v>45323</v>
      </c>
      <c r="BP3716">
        <v>2</v>
      </c>
      <c r="BQ3716">
        <v>2</v>
      </c>
      <c r="BR3716">
        <v>0</v>
      </c>
      <c r="BS3716">
        <v>8</v>
      </c>
      <c r="BT3716">
        <v>1</v>
      </c>
      <c r="BU3716">
        <v>0</v>
      </c>
      <c r="BV3716">
        <v>8</v>
      </c>
      <c r="BW3716" s="1">
        <v>44903</v>
      </c>
      <c r="BX3716">
        <v>2</v>
      </c>
      <c r="BY3716">
        <v>2</v>
      </c>
      <c r="BZ3716">
        <v>0</v>
      </c>
      <c r="CA3716">
        <v>8</v>
      </c>
      <c r="CB3716">
        <v>1</v>
      </c>
      <c r="CC3716">
        <v>0</v>
      </c>
      <c r="CD3716">
        <v>8</v>
      </c>
      <c r="CE3716" s="1">
        <v>44456</v>
      </c>
      <c r="CF3716">
        <v>7</v>
      </c>
      <c r="CG3716">
        <v>7</v>
      </c>
      <c r="CH3716">
        <v>0</v>
      </c>
      <c r="CI3716">
        <v>28</v>
      </c>
      <c r="CJ3716">
        <v>1</v>
      </c>
      <c r="CK3716">
        <v>0</v>
      </c>
      <c r="CL3716">
        <v>28</v>
      </c>
      <c r="CM3716">
        <v>11.333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 t="s">
        <v>16616</v>
      </c>
      <c r="CV3716">
        <v>41.5578</v>
      </c>
      <c r="CW3716">
        <v>-87.188999999999993</v>
      </c>
      <c r="CY3716" s="1">
        <v>45658</v>
      </c>
    </row>
    <row r="3717" spans="1:103" x14ac:dyDescent="0.3">
      <c r="A3717">
        <v>155303</v>
      </c>
      <c r="B3717" t="s">
        <v>16617</v>
      </c>
      <c r="C3717" t="s">
        <v>16618</v>
      </c>
      <c r="D3717" t="s">
        <v>16619</v>
      </c>
      <c r="E3717" t="s">
        <v>16060</v>
      </c>
      <c r="F3717">
        <v>47438</v>
      </c>
      <c r="G3717">
        <v>8126652226</v>
      </c>
      <c r="H3717">
        <v>270</v>
      </c>
      <c r="I3717" t="s">
        <v>641</v>
      </c>
      <c r="J3717" t="s">
        <v>228</v>
      </c>
      <c r="K3717">
        <v>60</v>
      </c>
      <c r="L3717">
        <v>39.9</v>
      </c>
      <c r="M3717" t="s">
        <v>109</v>
      </c>
      <c r="N3717" t="s">
        <v>110</v>
      </c>
      <c r="O3717" t="s">
        <v>111</v>
      </c>
      <c r="P3717" t="s">
        <v>16586</v>
      </c>
      <c r="Q3717" s="1">
        <v>31973</v>
      </c>
      <c r="R3717" t="s">
        <v>1714</v>
      </c>
      <c r="S3717">
        <v>214</v>
      </c>
      <c r="T3717" t="s">
        <v>111</v>
      </c>
      <c r="U3717" t="s">
        <v>109</v>
      </c>
      <c r="V3717" t="s">
        <v>111</v>
      </c>
      <c r="W3717" t="s">
        <v>111</v>
      </c>
      <c r="X3717" t="s">
        <v>111</v>
      </c>
      <c r="Y3717" t="s">
        <v>112</v>
      </c>
      <c r="Z3717" t="s">
        <v>113</v>
      </c>
      <c r="AA3717">
        <v>3</v>
      </c>
      <c r="AB3717" t="s">
        <v>109</v>
      </c>
      <c r="AC3717">
        <v>3</v>
      </c>
      <c r="AD3717" t="s">
        <v>109</v>
      </c>
      <c r="AE3717">
        <v>2</v>
      </c>
      <c r="AF3717" t="s">
        <v>109</v>
      </c>
      <c r="AG3717">
        <v>3</v>
      </c>
      <c r="AI3717">
        <v>2</v>
      </c>
      <c r="AK3717">
        <v>2</v>
      </c>
      <c r="AO3717">
        <v>2.36727</v>
      </c>
      <c r="AP3717">
        <v>0.90007999999999999</v>
      </c>
      <c r="AQ3717">
        <v>0.52232999999999996</v>
      </c>
      <c r="AR3717">
        <v>1.42241</v>
      </c>
      <c r="AS3717">
        <v>3.7896800000000002</v>
      </c>
      <c r="AT3717">
        <v>3.2389700000000001</v>
      </c>
      <c r="AU3717">
        <v>0.23896999999999999</v>
      </c>
      <c r="AV3717">
        <v>0.14504</v>
      </c>
      <c r="AW3717">
        <v>62.5</v>
      </c>
      <c r="AY3717">
        <v>66.7</v>
      </c>
      <c r="BA3717">
        <v>0</v>
      </c>
      <c r="BC3717">
        <v>1.39818</v>
      </c>
      <c r="BD3717">
        <v>1.0264500000000001</v>
      </c>
      <c r="BE3717">
        <v>2.37616</v>
      </c>
      <c r="BF3717">
        <v>0.89134999999999998</v>
      </c>
      <c r="BG3717">
        <v>0.68269000000000002</v>
      </c>
      <c r="BH3717">
        <v>3.9502000000000002</v>
      </c>
      <c r="BI3717">
        <v>3.4723600000000001</v>
      </c>
      <c r="BJ3717">
        <v>2.2933500000000002</v>
      </c>
      <c r="BK3717">
        <v>0.87197000000000002</v>
      </c>
      <c r="BL3717">
        <v>0.50600999999999996</v>
      </c>
      <c r="BM3717">
        <v>3.6713300000000002</v>
      </c>
      <c r="BN3717">
        <v>3.1378200000000001</v>
      </c>
      <c r="BO3717" s="1">
        <v>45307</v>
      </c>
      <c r="BP3717">
        <v>3</v>
      </c>
      <c r="BQ3717">
        <v>3</v>
      </c>
      <c r="BR3717">
        <v>0</v>
      </c>
      <c r="BS3717">
        <v>16</v>
      </c>
      <c r="BT3717">
        <v>1</v>
      </c>
      <c r="BU3717">
        <v>0</v>
      </c>
      <c r="BV3717">
        <v>16</v>
      </c>
      <c r="BW3717" s="1">
        <v>44883</v>
      </c>
      <c r="BX3717">
        <v>2</v>
      </c>
      <c r="BY3717">
        <v>2</v>
      </c>
      <c r="BZ3717">
        <v>0</v>
      </c>
      <c r="CA3717">
        <v>12</v>
      </c>
      <c r="CB3717">
        <v>1</v>
      </c>
      <c r="CC3717">
        <v>0</v>
      </c>
      <c r="CD3717">
        <v>12</v>
      </c>
      <c r="CE3717" s="1">
        <v>44455</v>
      </c>
      <c r="CF3717">
        <v>8</v>
      </c>
      <c r="CG3717">
        <v>4</v>
      </c>
      <c r="CH3717">
        <v>4</v>
      </c>
      <c r="CI3717">
        <v>107</v>
      </c>
      <c r="CJ3717">
        <v>1</v>
      </c>
      <c r="CK3717">
        <v>0</v>
      </c>
      <c r="CL3717">
        <v>107</v>
      </c>
      <c r="CM3717">
        <v>29.832999999999998</v>
      </c>
      <c r="CN3717">
        <v>0</v>
      </c>
      <c r="CO3717">
        <v>3</v>
      </c>
      <c r="CP3717">
        <v>4</v>
      </c>
      <c r="CQ3717">
        <v>1</v>
      </c>
      <c r="CR3717">
        <v>17013.75</v>
      </c>
      <c r="CS3717">
        <v>0</v>
      </c>
      <c r="CT3717">
        <v>1</v>
      </c>
      <c r="CU3717" t="s">
        <v>16620</v>
      </c>
      <c r="CV3717">
        <v>39.163699999999999</v>
      </c>
      <c r="CW3717">
        <v>-87.188000000000002</v>
      </c>
      <c r="CY3717" s="1">
        <v>45658</v>
      </c>
    </row>
    <row r="3718" spans="1:103" x14ac:dyDescent="0.3">
      <c r="A3718">
        <v>155304</v>
      </c>
      <c r="B3718" t="s">
        <v>16621</v>
      </c>
      <c r="C3718" t="s">
        <v>16622</v>
      </c>
      <c r="D3718" t="s">
        <v>7713</v>
      </c>
      <c r="E3718" t="s">
        <v>16060</v>
      </c>
      <c r="F3718">
        <v>47362</v>
      </c>
      <c r="G3718">
        <v>7655211420</v>
      </c>
      <c r="H3718">
        <v>320</v>
      </c>
      <c r="I3718" t="s">
        <v>904</v>
      </c>
      <c r="J3718" t="s">
        <v>228</v>
      </c>
      <c r="K3718">
        <v>66</v>
      </c>
      <c r="L3718">
        <v>58.4</v>
      </c>
      <c r="M3718" t="s">
        <v>109</v>
      </c>
      <c r="N3718" t="s">
        <v>110</v>
      </c>
      <c r="O3718" t="s">
        <v>121</v>
      </c>
      <c r="P3718" t="s">
        <v>16169</v>
      </c>
      <c r="Q3718" s="1">
        <v>32001</v>
      </c>
      <c r="R3718" t="s">
        <v>13393</v>
      </c>
      <c r="S3718">
        <v>283</v>
      </c>
      <c r="T3718" t="s">
        <v>111</v>
      </c>
      <c r="U3718" t="s">
        <v>109</v>
      </c>
      <c r="V3718" t="s">
        <v>111</v>
      </c>
      <c r="W3718" t="s">
        <v>111</v>
      </c>
      <c r="X3718" t="s">
        <v>111</v>
      </c>
      <c r="Y3718" t="s">
        <v>138</v>
      </c>
      <c r="Z3718" t="s">
        <v>113</v>
      </c>
      <c r="AA3718">
        <v>3</v>
      </c>
      <c r="AB3718" t="s">
        <v>109</v>
      </c>
      <c r="AC3718">
        <v>3</v>
      </c>
      <c r="AD3718" t="s">
        <v>109</v>
      </c>
      <c r="AE3718">
        <v>3</v>
      </c>
      <c r="AF3718" t="s">
        <v>109</v>
      </c>
      <c r="AG3718">
        <v>5</v>
      </c>
      <c r="AI3718">
        <v>1</v>
      </c>
      <c r="AK3718">
        <v>2</v>
      </c>
      <c r="AO3718">
        <v>1.99465</v>
      </c>
      <c r="AP3718">
        <v>0.69794</v>
      </c>
      <c r="AQ3718">
        <v>0.65442</v>
      </c>
      <c r="AR3718">
        <v>1.3523700000000001</v>
      </c>
      <c r="AS3718">
        <v>3.34701</v>
      </c>
      <c r="AT3718">
        <v>2.9808599999999998</v>
      </c>
      <c r="AU3718">
        <v>0.58833000000000002</v>
      </c>
      <c r="AV3718">
        <v>6.7339999999999997E-2</v>
      </c>
      <c r="AW3718">
        <v>42.6</v>
      </c>
      <c r="AY3718">
        <v>14.3</v>
      </c>
      <c r="BA3718">
        <v>0</v>
      </c>
      <c r="BC3718">
        <v>1.76312</v>
      </c>
      <c r="BD3718">
        <v>1.29437</v>
      </c>
      <c r="BE3718">
        <v>2.9963700000000002</v>
      </c>
      <c r="BF3718">
        <v>1.1240000000000001</v>
      </c>
      <c r="BG3718">
        <v>0.86087999999999998</v>
      </c>
      <c r="BH3718">
        <v>4.9812399999999997</v>
      </c>
      <c r="BI3718">
        <v>4.3786800000000001</v>
      </c>
      <c r="BJ3718">
        <v>1.5323899999999999</v>
      </c>
      <c r="BK3718">
        <v>0.53619000000000006</v>
      </c>
      <c r="BL3718">
        <v>0.50275999999999998</v>
      </c>
      <c r="BM3718">
        <v>2.5713400000000002</v>
      </c>
      <c r="BN3718">
        <v>2.2900399999999999</v>
      </c>
      <c r="BO3718" s="1">
        <v>45198</v>
      </c>
      <c r="BP3718">
        <v>6</v>
      </c>
      <c r="BQ3718">
        <v>5</v>
      </c>
      <c r="BR3718">
        <v>1</v>
      </c>
      <c r="BS3718">
        <v>24</v>
      </c>
      <c r="BT3718">
        <v>1</v>
      </c>
      <c r="BU3718">
        <v>0</v>
      </c>
      <c r="BV3718">
        <v>24</v>
      </c>
      <c r="BW3718" s="1">
        <v>44797</v>
      </c>
      <c r="BX3718">
        <v>8</v>
      </c>
      <c r="BY3718">
        <v>8</v>
      </c>
      <c r="BZ3718">
        <v>1</v>
      </c>
      <c r="CA3718">
        <v>48</v>
      </c>
      <c r="CB3718">
        <v>1</v>
      </c>
      <c r="CC3718">
        <v>0</v>
      </c>
      <c r="CD3718">
        <v>48</v>
      </c>
      <c r="CE3718" s="1">
        <v>44372</v>
      </c>
      <c r="CF3718">
        <v>15</v>
      </c>
      <c r="CG3718">
        <v>9</v>
      </c>
      <c r="CH3718">
        <v>6</v>
      </c>
      <c r="CI3718">
        <v>80</v>
      </c>
      <c r="CJ3718">
        <v>1</v>
      </c>
      <c r="CK3718">
        <v>0</v>
      </c>
      <c r="CL3718">
        <v>80</v>
      </c>
      <c r="CM3718">
        <v>41.332999999999998</v>
      </c>
      <c r="CN3718">
        <v>0</v>
      </c>
      <c r="CO3718">
        <v>4</v>
      </c>
      <c r="CP3718">
        <v>0</v>
      </c>
      <c r="CQ3718">
        <v>2</v>
      </c>
      <c r="CR3718">
        <v>32470.75</v>
      </c>
      <c r="CS3718">
        <v>0</v>
      </c>
      <c r="CT3718">
        <v>2</v>
      </c>
      <c r="CU3718" t="s">
        <v>16623</v>
      </c>
      <c r="CV3718">
        <v>39.942799999999998</v>
      </c>
      <c r="CW3718">
        <v>-85.364999999999995</v>
      </c>
      <c r="CY3718" s="1">
        <v>45658</v>
      </c>
    </row>
    <row r="3719" spans="1:103" x14ac:dyDescent="0.3">
      <c r="A3719">
        <v>155312</v>
      </c>
      <c r="B3719" t="s">
        <v>16624</v>
      </c>
      <c r="C3719" t="s">
        <v>16625</v>
      </c>
      <c r="D3719" t="s">
        <v>16626</v>
      </c>
      <c r="E3719" t="s">
        <v>16060</v>
      </c>
      <c r="F3719">
        <v>47112</v>
      </c>
      <c r="G3719">
        <v>8127388127</v>
      </c>
      <c r="H3719">
        <v>300</v>
      </c>
      <c r="I3719" t="s">
        <v>16627</v>
      </c>
      <c r="J3719" t="s">
        <v>228</v>
      </c>
      <c r="K3719">
        <v>135</v>
      </c>
      <c r="L3719">
        <v>121.5</v>
      </c>
      <c r="M3719" t="s">
        <v>109</v>
      </c>
      <c r="N3719" t="s">
        <v>110</v>
      </c>
      <c r="O3719" t="s">
        <v>111</v>
      </c>
      <c r="P3719" t="s">
        <v>16109</v>
      </c>
      <c r="Q3719" s="1">
        <v>32104</v>
      </c>
      <c r="R3719" t="s">
        <v>16353</v>
      </c>
      <c r="S3719">
        <v>153</v>
      </c>
      <c r="T3719" t="s">
        <v>111</v>
      </c>
      <c r="U3719" t="s">
        <v>109</v>
      </c>
      <c r="V3719" t="s">
        <v>111</v>
      </c>
      <c r="W3719" t="s">
        <v>111</v>
      </c>
      <c r="X3719" t="s">
        <v>111</v>
      </c>
      <c r="Y3719" t="s">
        <v>112</v>
      </c>
      <c r="Z3719" t="s">
        <v>113</v>
      </c>
      <c r="AA3719">
        <v>3</v>
      </c>
      <c r="AB3719" t="s">
        <v>109</v>
      </c>
      <c r="AC3719">
        <v>3</v>
      </c>
      <c r="AD3719" t="s">
        <v>109</v>
      </c>
      <c r="AE3719">
        <v>4</v>
      </c>
      <c r="AF3719" t="s">
        <v>109</v>
      </c>
      <c r="AG3719">
        <v>5</v>
      </c>
      <c r="AI3719">
        <v>4</v>
      </c>
      <c r="AK3719">
        <v>2</v>
      </c>
      <c r="AO3719">
        <v>2.1961900000000001</v>
      </c>
      <c r="AP3719">
        <v>0.94259000000000004</v>
      </c>
      <c r="AQ3719">
        <v>0.33696999999999999</v>
      </c>
      <c r="AR3719">
        <v>1.27956</v>
      </c>
      <c r="AS3719">
        <v>3.4757500000000001</v>
      </c>
      <c r="AT3719">
        <v>3.0049199999999998</v>
      </c>
      <c r="AU3719">
        <v>0.1016</v>
      </c>
      <c r="AV3719">
        <v>4.8149999999999998E-2</v>
      </c>
      <c r="AW3719">
        <v>29.4</v>
      </c>
      <c r="AY3719">
        <v>25</v>
      </c>
      <c r="BA3719">
        <v>1</v>
      </c>
      <c r="BC3719">
        <v>1.53366</v>
      </c>
      <c r="BD3719">
        <v>1.12591</v>
      </c>
      <c r="BE3719">
        <v>2.6063999999999998</v>
      </c>
      <c r="BF3719">
        <v>0.97770999999999997</v>
      </c>
      <c r="BG3719">
        <v>0.74883999999999995</v>
      </c>
      <c r="BH3719">
        <v>4.3329500000000003</v>
      </c>
      <c r="BI3719">
        <v>3.8088099999999998</v>
      </c>
      <c r="BJ3719">
        <v>1.9396599999999999</v>
      </c>
      <c r="BK3719">
        <v>0.83248999999999995</v>
      </c>
      <c r="BL3719">
        <v>0.29760999999999999</v>
      </c>
      <c r="BM3719">
        <v>3.06976</v>
      </c>
      <c r="BN3719">
        <v>2.6539199999999998</v>
      </c>
      <c r="BO3719" s="1">
        <v>45314</v>
      </c>
      <c r="BP3719">
        <v>4</v>
      </c>
      <c r="BQ3719">
        <v>4</v>
      </c>
      <c r="BR3719">
        <v>0</v>
      </c>
      <c r="BS3719">
        <v>24</v>
      </c>
      <c r="BT3719">
        <v>1</v>
      </c>
      <c r="BU3719">
        <v>0</v>
      </c>
      <c r="BV3719">
        <v>24</v>
      </c>
      <c r="BW3719" s="1">
        <v>44977</v>
      </c>
      <c r="BX3719">
        <v>6</v>
      </c>
      <c r="BY3719">
        <v>6</v>
      </c>
      <c r="BZ3719">
        <v>1</v>
      </c>
      <c r="CA3719">
        <v>56</v>
      </c>
      <c r="CB3719">
        <v>1</v>
      </c>
      <c r="CC3719">
        <v>0</v>
      </c>
      <c r="CD3719">
        <v>56</v>
      </c>
      <c r="CE3719" s="1">
        <v>44630</v>
      </c>
      <c r="CF3719">
        <v>4</v>
      </c>
      <c r="CG3719">
        <v>3</v>
      </c>
      <c r="CH3719">
        <v>1</v>
      </c>
      <c r="CI3719">
        <v>16</v>
      </c>
      <c r="CJ3719">
        <v>1</v>
      </c>
      <c r="CK3719">
        <v>0</v>
      </c>
      <c r="CL3719">
        <v>16</v>
      </c>
      <c r="CM3719">
        <v>33.332999999999998</v>
      </c>
      <c r="CN3719">
        <v>2</v>
      </c>
      <c r="CO3719">
        <v>4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 t="s">
        <v>16628</v>
      </c>
      <c r="CV3719">
        <v>38.2042</v>
      </c>
      <c r="CW3719">
        <v>-86.119</v>
      </c>
      <c r="CY3719" s="1">
        <v>45658</v>
      </c>
    </row>
    <row r="3720" spans="1:103" x14ac:dyDescent="0.3">
      <c r="A3720">
        <v>155319</v>
      </c>
      <c r="B3720" t="s">
        <v>16629</v>
      </c>
      <c r="C3720" t="s">
        <v>16630</v>
      </c>
      <c r="D3720" t="s">
        <v>2755</v>
      </c>
      <c r="E3720" t="s">
        <v>16060</v>
      </c>
      <c r="F3720">
        <v>47842</v>
      </c>
      <c r="G3720">
        <v>7658322491</v>
      </c>
      <c r="H3720">
        <v>820</v>
      </c>
      <c r="I3720" t="s">
        <v>16223</v>
      </c>
      <c r="J3720" t="s">
        <v>1233</v>
      </c>
      <c r="K3720">
        <v>100</v>
      </c>
      <c r="L3720">
        <v>66.2</v>
      </c>
      <c r="M3720" t="s">
        <v>109</v>
      </c>
      <c r="N3720" t="s">
        <v>110</v>
      </c>
      <c r="O3720" t="s">
        <v>111</v>
      </c>
      <c r="P3720" t="s">
        <v>16095</v>
      </c>
      <c r="Q3720" s="1">
        <v>32300</v>
      </c>
      <c r="R3720" t="s">
        <v>16096</v>
      </c>
      <c r="S3720">
        <v>33</v>
      </c>
      <c r="T3720" t="s">
        <v>111</v>
      </c>
      <c r="U3720" t="s">
        <v>109</v>
      </c>
      <c r="V3720" t="s">
        <v>111</v>
      </c>
      <c r="W3720" t="s">
        <v>111</v>
      </c>
      <c r="X3720" t="s">
        <v>111</v>
      </c>
      <c r="Y3720" t="s">
        <v>112</v>
      </c>
      <c r="Z3720" t="s">
        <v>113</v>
      </c>
      <c r="AA3720">
        <v>4</v>
      </c>
      <c r="AB3720" t="s">
        <v>109</v>
      </c>
      <c r="AC3720">
        <v>4</v>
      </c>
      <c r="AD3720" t="s">
        <v>109</v>
      </c>
      <c r="AE3720">
        <v>4</v>
      </c>
      <c r="AF3720" t="s">
        <v>109</v>
      </c>
      <c r="AG3720">
        <v>4</v>
      </c>
      <c r="AI3720">
        <v>5</v>
      </c>
      <c r="AK3720">
        <v>4</v>
      </c>
      <c r="AO3720">
        <v>1.9892700000000001</v>
      </c>
      <c r="AP3720">
        <v>0.86963999999999997</v>
      </c>
      <c r="AQ3720">
        <v>0.7167</v>
      </c>
      <c r="AR3720">
        <v>1.5863400000000001</v>
      </c>
      <c r="AS3720">
        <v>3.5756000000000001</v>
      </c>
      <c r="AT3720">
        <v>3.0434199999999998</v>
      </c>
      <c r="AU3720">
        <v>0.43131999999999998</v>
      </c>
      <c r="AV3720">
        <v>2.6960000000000001E-2</v>
      </c>
      <c r="AW3720">
        <v>27.4</v>
      </c>
      <c r="AY3720">
        <v>0</v>
      </c>
      <c r="BA3720">
        <v>0</v>
      </c>
      <c r="BC3720">
        <v>1.33453</v>
      </c>
      <c r="BD3720">
        <v>0.97972000000000004</v>
      </c>
      <c r="BE3720">
        <v>2.2679900000000002</v>
      </c>
      <c r="BF3720">
        <v>0.85077000000000003</v>
      </c>
      <c r="BG3720">
        <v>0.65161000000000002</v>
      </c>
      <c r="BH3720">
        <v>3.7703600000000002</v>
      </c>
      <c r="BI3720">
        <v>3.31427</v>
      </c>
      <c r="BJ3720">
        <v>2.0190600000000001</v>
      </c>
      <c r="BK3720">
        <v>0.88266</v>
      </c>
      <c r="BL3720">
        <v>0.72743999999999998</v>
      </c>
      <c r="BM3720">
        <v>3.6291600000000002</v>
      </c>
      <c r="BN3720">
        <v>3.08901</v>
      </c>
      <c r="BO3720" s="1">
        <v>45520</v>
      </c>
      <c r="BP3720">
        <v>4</v>
      </c>
      <c r="BQ3720">
        <v>4</v>
      </c>
      <c r="BR3720">
        <v>0</v>
      </c>
      <c r="BS3720">
        <v>16</v>
      </c>
      <c r="BT3720">
        <v>1</v>
      </c>
      <c r="BU3720">
        <v>0</v>
      </c>
      <c r="BV3720">
        <v>16</v>
      </c>
      <c r="BW3720" s="1">
        <v>45083</v>
      </c>
      <c r="BX3720">
        <v>6</v>
      </c>
      <c r="BY3720">
        <v>6</v>
      </c>
      <c r="BZ3720">
        <v>0</v>
      </c>
      <c r="CA3720">
        <v>28</v>
      </c>
      <c r="CB3720">
        <v>1</v>
      </c>
      <c r="CC3720">
        <v>0</v>
      </c>
      <c r="CD3720">
        <v>28</v>
      </c>
      <c r="CE3720" s="1">
        <v>44638</v>
      </c>
      <c r="CF3720">
        <v>4</v>
      </c>
      <c r="CG3720">
        <v>4</v>
      </c>
      <c r="CH3720">
        <v>0</v>
      </c>
      <c r="CI3720">
        <v>20</v>
      </c>
      <c r="CJ3720">
        <v>1</v>
      </c>
      <c r="CK3720">
        <v>0</v>
      </c>
      <c r="CL3720">
        <v>20</v>
      </c>
      <c r="CM3720">
        <v>20.667000000000002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 t="s">
        <v>16631</v>
      </c>
      <c r="CV3720">
        <v>39.657200000000003</v>
      </c>
      <c r="CW3720">
        <v>-87.411000000000001</v>
      </c>
      <c r="CY3720" s="1">
        <v>45658</v>
      </c>
    </row>
    <row r="3721" spans="1:103" x14ac:dyDescent="0.3">
      <c r="A3721">
        <v>155321</v>
      </c>
      <c r="B3721" t="s">
        <v>16632</v>
      </c>
      <c r="C3721" t="s">
        <v>16633</v>
      </c>
      <c r="D3721" t="s">
        <v>16179</v>
      </c>
      <c r="E3721" t="s">
        <v>16060</v>
      </c>
      <c r="F3721">
        <v>46815</v>
      </c>
      <c r="G3721">
        <v>2607499506</v>
      </c>
      <c r="H3721">
        <v>10</v>
      </c>
      <c r="I3721" t="s">
        <v>16180</v>
      </c>
      <c r="J3721" t="s">
        <v>155</v>
      </c>
      <c r="K3721">
        <v>77</v>
      </c>
      <c r="L3721">
        <v>41</v>
      </c>
      <c r="M3721" t="s">
        <v>109</v>
      </c>
      <c r="N3721" t="s">
        <v>110</v>
      </c>
      <c r="O3721" t="s">
        <v>111</v>
      </c>
      <c r="P3721" t="s">
        <v>16079</v>
      </c>
      <c r="Q3721" s="1">
        <v>32342</v>
      </c>
      <c r="R3721" t="s">
        <v>16080</v>
      </c>
      <c r="S3721">
        <v>352</v>
      </c>
      <c r="T3721" t="s">
        <v>111</v>
      </c>
      <c r="U3721" t="s">
        <v>109</v>
      </c>
      <c r="V3721" t="s">
        <v>111</v>
      </c>
      <c r="W3721" t="s">
        <v>111</v>
      </c>
      <c r="X3721" t="s">
        <v>111</v>
      </c>
      <c r="Y3721" t="s">
        <v>112</v>
      </c>
      <c r="Z3721" t="s">
        <v>113</v>
      </c>
      <c r="AA3721">
        <v>5</v>
      </c>
      <c r="AB3721" t="s">
        <v>109</v>
      </c>
      <c r="AC3721">
        <v>4</v>
      </c>
      <c r="AD3721" t="s">
        <v>109</v>
      </c>
      <c r="AE3721">
        <v>5</v>
      </c>
      <c r="AF3721" t="s">
        <v>109</v>
      </c>
      <c r="AG3721">
        <v>4</v>
      </c>
      <c r="AI3721">
        <v>5</v>
      </c>
      <c r="AK3721">
        <v>2</v>
      </c>
      <c r="AO3721">
        <v>2.0059800000000001</v>
      </c>
      <c r="AP3721">
        <v>0.97152000000000005</v>
      </c>
      <c r="AQ3721">
        <v>0.72489000000000003</v>
      </c>
      <c r="AR3721">
        <v>1.69641</v>
      </c>
      <c r="AS3721">
        <v>3.7023899999999998</v>
      </c>
      <c r="AT3721">
        <v>3.3003499999999999</v>
      </c>
      <c r="AU3721">
        <v>0.37232999999999999</v>
      </c>
      <c r="AV3721">
        <v>6.6369999999999998E-2</v>
      </c>
      <c r="AW3721">
        <v>56.7</v>
      </c>
      <c r="AY3721">
        <v>54.5</v>
      </c>
      <c r="BA3721">
        <v>2</v>
      </c>
      <c r="BC3721">
        <v>1.48342</v>
      </c>
      <c r="BD3721">
        <v>1.0890200000000001</v>
      </c>
      <c r="BE3721">
        <v>2.52101</v>
      </c>
      <c r="BF3721">
        <v>0.94567999999999997</v>
      </c>
      <c r="BG3721">
        <v>0.72430000000000005</v>
      </c>
      <c r="BH3721">
        <v>4.1909900000000002</v>
      </c>
      <c r="BI3721">
        <v>3.6840199999999999</v>
      </c>
      <c r="BJ3721">
        <v>1.83168</v>
      </c>
      <c r="BK3721">
        <v>0.8871</v>
      </c>
      <c r="BL3721">
        <v>0.66191</v>
      </c>
      <c r="BM3721">
        <v>3.38069</v>
      </c>
      <c r="BN3721">
        <v>3.0135800000000001</v>
      </c>
      <c r="BO3721" s="1">
        <v>45539</v>
      </c>
      <c r="BP3721">
        <v>5</v>
      </c>
      <c r="BQ3721">
        <v>2</v>
      </c>
      <c r="BR3721">
        <v>3</v>
      </c>
      <c r="BS3721">
        <v>20</v>
      </c>
      <c r="BT3721">
        <v>1</v>
      </c>
      <c r="BU3721">
        <v>0</v>
      </c>
      <c r="BV3721">
        <v>20</v>
      </c>
      <c r="BW3721" s="1">
        <v>45154</v>
      </c>
      <c r="BX3721">
        <v>4</v>
      </c>
      <c r="BY3721">
        <v>3</v>
      </c>
      <c r="BZ3721">
        <v>1</v>
      </c>
      <c r="CA3721">
        <v>24</v>
      </c>
      <c r="CB3721">
        <v>1</v>
      </c>
      <c r="CC3721">
        <v>0</v>
      </c>
      <c r="CD3721">
        <v>24</v>
      </c>
      <c r="CE3721" s="1">
        <v>44833</v>
      </c>
      <c r="CF3721">
        <v>5</v>
      </c>
      <c r="CG3721">
        <v>4</v>
      </c>
      <c r="CH3721">
        <v>1</v>
      </c>
      <c r="CI3721">
        <v>24</v>
      </c>
      <c r="CJ3721">
        <v>1</v>
      </c>
      <c r="CK3721">
        <v>0</v>
      </c>
      <c r="CL3721">
        <v>24</v>
      </c>
      <c r="CM3721">
        <v>22</v>
      </c>
      <c r="CN3721">
        <v>2</v>
      </c>
      <c r="CO3721">
        <v>0</v>
      </c>
      <c r="CQ3721">
        <v>0</v>
      </c>
      <c r="CR3721">
        <v>0</v>
      </c>
      <c r="CS3721">
        <v>0</v>
      </c>
      <c r="CT3721">
        <v>0</v>
      </c>
      <c r="CU3721" t="s">
        <v>16634</v>
      </c>
      <c r="CV3721">
        <v>41.098399999999998</v>
      </c>
      <c r="CW3721">
        <v>-85.07</v>
      </c>
      <c r="CY3721" s="1">
        <v>45658</v>
      </c>
    </row>
    <row r="3722" spans="1:103" x14ac:dyDescent="0.3">
      <c r="A3722">
        <v>155322</v>
      </c>
      <c r="B3722" t="s">
        <v>16635</v>
      </c>
      <c r="C3722" t="s">
        <v>16636</v>
      </c>
      <c r="D3722" t="s">
        <v>16179</v>
      </c>
      <c r="E3722" t="s">
        <v>16060</v>
      </c>
      <c r="F3722">
        <v>46814</v>
      </c>
      <c r="G3722">
        <v>2606253545</v>
      </c>
      <c r="H3722">
        <v>10</v>
      </c>
      <c r="I3722" t="s">
        <v>16180</v>
      </c>
      <c r="J3722" t="s">
        <v>108</v>
      </c>
      <c r="K3722">
        <v>96</v>
      </c>
      <c r="L3722">
        <v>79.5</v>
      </c>
      <c r="M3722" t="s">
        <v>109</v>
      </c>
      <c r="N3722" t="s">
        <v>110</v>
      </c>
      <c r="O3722" t="s">
        <v>111</v>
      </c>
      <c r="P3722" t="s">
        <v>16197</v>
      </c>
      <c r="Q3722" s="1">
        <v>32370</v>
      </c>
      <c r="R3722" t="s">
        <v>16269</v>
      </c>
      <c r="S3722">
        <v>331</v>
      </c>
      <c r="T3722" t="s">
        <v>111</v>
      </c>
      <c r="U3722" t="s">
        <v>109</v>
      </c>
      <c r="V3722" t="s">
        <v>111</v>
      </c>
      <c r="W3722" t="s">
        <v>111</v>
      </c>
      <c r="X3722" t="s">
        <v>111</v>
      </c>
      <c r="Y3722" t="s">
        <v>112</v>
      </c>
      <c r="Z3722" t="s">
        <v>113</v>
      </c>
      <c r="AA3722">
        <v>2</v>
      </c>
      <c r="AB3722" t="s">
        <v>109</v>
      </c>
      <c r="AC3722">
        <v>2</v>
      </c>
      <c r="AD3722" t="s">
        <v>109</v>
      </c>
      <c r="AE3722">
        <v>5</v>
      </c>
      <c r="AF3722" t="s">
        <v>109</v>
      </c>
      <c r="AG3722">
        <v>5</v>
      </c>
      <c r="AI3722">
        <v>5</v>
      </c>
      <c r="AK3722">
        <v>1</v>
      </c>
      <c r="AO3722">
        <v>2.06507</v>
      </c>
      <c r="AP3722">
        <v>0.65125</v>
      </c>
      <c r="AQ3722">
        <v>0.23934</v>
      </c>
      <c r="AR3722">
        <v>0.89058999999999999</v>
      </c>
      <c r="AS3722">
        <v>2.95566</v>
      </c>
      <c r="AT3722">
        <v>2.6162999999999998</v>
      </c>
      <c r="AU3722">
        <v>0.20601</v>
      </c>
      <c r="AV3722">
        <v>7.6800000000000002E-3</v>
      </c>
      <c r="AW3722">
        <v>66.7</v>
      </c>
      <c r="AZ3722">
        <v>6</v>
      </c>
      <c r="BA3722">
        <v>0</v>
      </c>
      <c r="BC3722">
        <v>1.4676100000000001</v>
      </c>
      <c r="BD3722">
        <v>1.07742</v>
      </c>
      <c r="BE3722">
        <v>2.4941499999999999</v>
      </c>
      <c r="BF3722">
        <v>0.93559999999999999</v>
      </c>
      <c r="BG3722">
        <v>0.71658999999999995</v>
      </c>
      <c r="BH3722">
        <v>4.1463400000000004</v>
      </c>
      <c r="BI3722">
        <v>3.6447699999999998</v>
      </c>
      <c r="BJ3722">
        <v>1.90594</v>
      </c>
      <c r="BK3722">
        <v>0.60106999999999999</v>
      </c>
      <c r="BL3722">
        <v>0.22090000000000001</v>
      </c>
      <c r="BM3722">
        <v>2.7279100000000001</v>
      </c>
      <c r="BN3722">
        <v>2.4146999999999998</v>
      </c>
      <c r="BO3722" s="1">
        <v>45503</v>
      </c>
      <c r="BP3722">
        <v>2</v>
      </c>
      <c r="BQ3722">
        <v>2</v>
      </c>
      <c r="BR3722">
        <v>0</v>
      </c>
      <c r="BS3722">
        <v>8</v>
      </c>
      <c r="BT3722">
        <v>1</v>
      </c>
      <c r="BU3722">
        <v>0</v>
      </c>
      <c r="BV3722">
        <v>8</v>
      </c>
      <c r="BW3722" s="1">
        <v>45127</v>
      </c>
      <c r="BX3722">
        <v>5</v>
      </c>
      <c r="BY3722">
        <v>1</v>
      </c>
      <c r="BZ3722">
        <v>4</v>
      </c>
      <c r="CA3722">
        <v>28</v>
      </c>
      <c r="CB3722">
        <v>1</v>
      </c>
      <c r="CC3722">
        <v>0</v>
      </c>
      <c r="CD3722">
        <v>28</v>
      </c>
      <c r="CE3722" s="1">
        <v>44825</v>
      </c>
      <c r="CF3722">
        <v>16</v>
      </c>
      <c r="CG3722">
        <v>12</v>
      </c>
      <c r="CH3722">
        <v>5</v>
      </c>
      <c r="CI3722">
        <v>301</v>
      </c>
      <c r="CJ3722">
        <v>1</v>
      </c>
      <c r="CK3722">
        <v>0</v>
      </c>
      <c r="CL3722">
        <v>301</v>
      </c>
      <c r="CM3722">
        <v>63.5</v>
      </c>
      <c r="CN3722">
        <v>4</v>
      </c>
      <c r="CO3722">
        <v>2</v>
      </c>
      <c r="CP3722">
        <v>2</v>
      </c>
      <c r="CQ3722">
        <v>1</v>
      </c>
      <c r="CR3722">
        <v>129967.5</v>
      </c>
      <c r="CS3722">
        <v>0</v>
      </c>
      <c r="CT3722">
        <v>1</v>
      </c>
      <c r="CU3722" t="s">
        <v>16637</v>
      </c>
      <c r="CV3722">
        <v>41.076799999999999</v>
      </c>
      <c r="CW3722">
        <v>-85.337000000000003</v>
      </c>
      <c r="CY3722" s="1">
        <v>45658</v>
      </c>
    </row>
    <row r="3723" spans="1:103" x14ac:dyDescent="0.3">
      <c r="A3723">
        <v>155324</v>
      </c>
      <c r="B3723" t="s">
        <v>16638</v>
      </c>
      <c r="C3723" t="s">
        <v>16639</v>
      </c>
      <c r="D3723" t="s">
        <v>16640</v>
      </c>
      <c r="E3723" t="s">
        <v>16060</v>
      </c>
      <c r="F3723">
        <v>47446</v>
      </c>
      <c r="G3723">
        <v>8128492221</v>
      </c>
      <c r="H3723">
        <v>460</v>
      </c>
      <c r="I3723" t="s">
        <v>435</v>
      </c>
      <c r="J3723" t="s">
        <v>228</v>
      </c>
      <c r="K3723">
        <v>120</v>
      </c>
      <c r="L3723">
        <v>53.8</v>
      </c>
      <c r="M3723" t="s">
        <v>109</v>
      </c>
      <c r="N3723" t="s">
        <v>110</v>
      </c>
      <c r="O3723" t="s">
        <v>111</v>
      </c>
      <c r="P3723" t="s">
        <v>16136</v>
      </c>
      <c r="Q3723" s="1">
        <v>32397</v>
      </c>
      <c r="R3723" t="s">
        <v>1442</v>
      </c>
      <c r="S3723">
        <v>311</v>
      </c>
      <c r="T3723" t="s">
        <v>111</v>
      </c>
      <c r="U3723" t="s">
        <v>109</v>
      </c>
      <c r="V3723" t="s">
        <v>111</v>
      </c>
      <c r="W3723" t="s">
        <v>111</v>
      </c>
      <c r="X3723" t="s">
        <v>111</v>
      </c>
      <c r="Y3723" t="s">
        <v>112</v>
      </c>
      <c r="Z3723" t="s">
        <v>113</v>
      </c>
      <c r="AA3723">
        <v>3</v>
      </c>
      <c r="AB3723" t="s">
        <v>109</v>
      </c>
      <c r="AC3723">
        <v>2</v>
      </c>
      <c r="AD3723" t="s">
        <v>109</v>
      </c>
      <c r="AE3723">
        <v>5</v>
      </c>
      <c r="AF3723" t="s">
        <v>109</v>
      </c>
      <c r="AG3723">
        <v>5</v>
      </c>
      <c r="AI3723">
        <v>5</v>
      </c>
      <c r="AK3723">
        <v>2</v>
      </c>
      <c r="AO3723">
        <v>1.72756</v>
      </c>
      <c r="AP3723">
        <v>0.81540999999999997</v>
      </c>
      <c r="AQ3723">
        <v>0.45379999999999998</v>
      </c>
      <c r="AR3723">
        <v>1.2692099999999999</v>
      </c>
      <c r="AS3723">
        <v>2.9967700000000002</v>
      </c>
      <c r="AT3723">
        <v>2.74037</v>
      </c>
      <c r="AU3723">
        <v>0.36710999999999999</v>
      </c>
      <c r="AV3723">
        <v>8.1269999999999995E-2</v>
      </c>
      <c r="AW3723">
        <v>55.3</v>
      </c>
      <c r="AY3723">
        <v>57.1</v>
      </c>
      <c r="BA3723">
        <v>0</v>
      </c>
      <c r="BC3723">
        <v>1.3037000000000001</v>
      </c>
      <c r="BD3723">
        <v>0.95709</v>
      </c>
      <c r="BE3723">
        <v>2.2155999999999998</v>
      </c>
      <c r="BF3723">
        <v>0.83111000000000002</v>
      </c>
      <c r="BG3723">
        <v>0.63656000000000001</v>
      </c>
      <c r="BH3723">
        <v>3.6832600000000002</v>
      </c>
      <c r="BI3723">
        <v>3.2377099999999999</v>
      </c>
      <c r="BJ3723">
        <v>1.7948999999999999</v>
      </c>
      <c r="BK3723">
        <v>0.84719999999999995</v>
      </c>
      <c r="BL3723">
        <v>0.47149000000000002</v>
      </c>
      <c r="BM3723">
        <v>3.1135799999999998</v>
      </c>
      <c r="BN3723">
        <v>2.8471799999999998</v>
      </c>
      <c r="BO3723" s="1">
        <v>45376</v>
      </c>
      <c r="BP3723">
        <v>6</v>
      </c>
      <c r="BQ3723">
        <v>6</v>
      </c>
      <c r="BR3723">
        <v>0</v>
      </c>
      <c r="BS3723">
        <v>32</v>
      </c>
      <c r="BT3723">
        <v>1</v>
      </c>
      <c r="BU3723">
        <v>0</v>
      </c>
      <c r="BV3723">
        <v>32</v>
      </c>
      <c r="BW3723" s="1">
        <v>45055</v>
      </c>
      <c r="BX3723">
        <v>9</v>
      </c>
      <c r="BY3723">
        <v>7</v>
      </c>
      <c r="BZ3723">
        <v>3</v>
      </c>
      <c r="CA3723">
        <v>44</v>
      </c>
      <c r="CB3723">
        <v>1</v>
      </c>
      <c r="CC3723">
        <v>0</v>
      </c>
      <c r="CD3723">
        <v>44</v>
      </c>
      <c r="CE3723" s="1">
        <v>44733</v>
      </c>
      <c r="CF3723">
        <v>12</v>
      </c>
      <c r="CG3723">
        <v>6</v>
      </c>
      <c r="CH3723">
        <v>6</v>
      </c>
      <c r="CI3723">
        <v>114</v>
      </c>
      <c r="CJ3723">
        <v>1</v>
      </c>
      <c r="CK3723">
        <v>0</v>
      </c>
      <c r="CL3723">
        <v>114</v>
      </c>
      <c r="CM3723">
        <v>49.667000000000002</v>
      </c>
      <c r="CN3723">
        <v>0</v>
      </c>
      <c r="CO3723">
        <v>3</v>
      </c>
      <c r="CP3723">
        <v>0</v>
      </c>
      <c r="CQ3723">
        <v>1</v>
      </c>
      <c r="CR3723">
        <v>88307</v>
      </c>
      <c r="CS3723">
        <v>1</v>
      </c>
      <c r="CT3723">
        <v>2</v>
      </c>
      <c r="CU3723" t="s">
        <v>16641</v>
      </c>
      <c r="CV3723">
        <v>38.726100000000002</v>
      </c>
      <c r="CW3723">
        <v>-86.480999999999995</v>
      </c>
      <c r="CY3723" s="1">
        <v>45658</v>
      </c>
    </row>
    <row r="3724" spans="1:103" x14ac:dyDescent="0.3">
      <c r="A3724">
        <v>155325</v>
      </c>
      <c r="B3724" t="s">
        <v>16642</v>
      </c>
      <c r="C3724" t="s">
        <v>16643</v>
      </c>
      <c r="D3724" t="s">
        <v>2316</v>
      </c>
      <c r="E3724" t="s">
        <v>16060</v>
      </c>
      <c r="F3724">
        <v>47167</v>
      </c>
      <c r="G3724">
        <v>8128834681</v>
      </c>
      <c r="H3724">
        <v>870</v>
      </c>
      <c r="I3724" t="s">
        <v>411</v>
      </c>
      <c r="J3724" t="s">
        <v>108</v>
      </c>
      <c r="K3724">
        <v>98</v>
      </c>
      <c r="L3724">
        <v>68.599999999999994</v>
      </c>
      <c r="M3724" t="s">
        <v>109</v>
      </c>
      <c r="N3724" t="s">
        <v>110</v>
      </c>
      <c r="O3724" t="s">
        <v>111</v>
      </c>
      <c r="P3724" t="s">
        <v>16095</v>
      </c>
      <c r="Q3724" s="1">
        <v>32429</v>
      </c>
      <c r="R3724" t="s">
        <v>16096</v>
      </c>
      <c r="S3724">
        <v>33</v>
      </c>
      <c r="T3724" t="s">
        <v>111</v>
      </c>
      <c r="U3724" t="s">
        <v>109</v>
      </c>
      <c r="V3724" t="s">
        <v>111</v>
      </c>
      <c r="W3724" t="s">
        <v>111</v>
      </c>
      <c r="X3724" t="s">
        <v>111</v>
      </c>
      <c r="Y3724" t="s">
        <v>138</v>
      </c>
      <c r="Z3724" t="s">
        <v>113</v>
      </c>
      <c r="AA3724">
        <v>5</v>
      </c>
      <c r="AB3724" t="s">
        <v>109</v>
      </c>
      <c r="AC3724">
        <v>4</v>
      </c>
      <c r="AD3724" t="s">
        <v>109</v>
      </c>
      <c r="AE3724">
        <v>5</v>
      </c>
      <c r="AF3724" t="s">
        <v>109</v>
      </c>
      <c r="AG3724">
        <v>5</v>
      </c>
      <c r="AI3724">
        <v>4</v>
      </c>
      <c r="AK3724">
        <v>2</v>
      </c>
      <c r="AO3724">
        <v>2.3241000000000001</v>
      </c>
      <c r="AP3724">
        <v>0.65715999999999997</v>
      </c>
      <c r="AQ3724">
        <v>0.53996999999999995</v>
      </c>
      <c r="AR3724">
        <v>1.19712</v>
      </c>
      <c r="AS3724">
        <v>3.52122</v>
      </c>
      <c r="AT3724">
        <v>3.03105</v>
      </c>
      <c r="AU3724">
        <v>0.31494</v>
      </c>
      <c r="AV3724">
        <v>7.8579999999999997E-2</v>
      </c>
      <c r="AW3724">
        <v>35.6</v>
      </c>
      <c r="AY3724">
        <v>0</v>
      </c>
      <c r="BA3724">
        <v>0</v>
      </c>
      <c r="BC3724">
        <v>1.6697299999999999</v>
      </c>
      <c r="BD3724">
        <v>1.2258</v>
      </c>
      <c r="BE3724">
        <v>2.83765</v>
      </c>
      <c r="BF3724">
        <v>1.06446</v>
      </c>
      <c r="BG3724">
        <v>0.81527000000000005</v>
      </c>
      <c r="BH3724">
        <v>4.7173800000000004</v>
      </c>
      <c r="BI3724">
        <v>4.1467299999999998</v>
      </c>
      <c r="BJ3724">
        <v>1.8853599999999999</v>
      </c>
      <c r="BK3724">
        <v>0.53310000000000002</v>
      </c>
      <c r="BL3724">
        <v>0.43802999999999997</v>
      </c>
      <c r="BM3724">
        <v>2.85649</v>
      </c>
      <c r="BN3724">
        <v>2.45885</v>
      </c>
      <c r="BO3724" s="1">
        <v>45356</v>
      </c>
      <c r="BP3724">
        <v>3</v>
      </c>
      <c r="BQ3724">
        <v>3</v>
      </c>
      <c r="BR3724">
        <v>0</v>
      </c>
      <c r="BS3724">
        <v>16</v>
      </c>
      <c r="BT3724">
        <v>1</v>
      </c>
      <c r="BU3724">
        <v>0</v>
      </c>
      <c r="BV3724">
        <v>16</v>
      </c>
      <c r="BW3724" s="1">
        <v>44967</v>
      </c>
      <c r="BX3724">
        <v>2</v>
      </c>
      <c r="BY3724">
        <v>2</v>
      </c>
      <c r="BZ3724">
        <v>0</v>
      </c>
      <c r="CA3724">
        <v>28</v>
      </c>
      <c r="CB3724">
        <v>1</v>
      </c>
      <c r="CC3724">
        <v>0</v>
      </c>
      <c r="CD3724">
        <v>28</v>
      </c>
      <c r="CE3724" s="1">
        <v>44621</v>
      </c>
      <c r="CF3724">
        <v>7</v>
      </c>
      <c r="CG3724">
        <v>7</v>
      </c>
      <c r="CH3724">
        <v>0</v>
      </c>
      <c r="CI3724">
        <v>32</v>
      </c>
      <c r="CJ3724">
        <v>1</v>
      </c>
      <c r="CK3724">
        <v>0</v>
      </c>
      <c r="CL3724">
        <v>32</v>
      </c>
      <c r="CM3724">
        <v>22.667000000000002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 t="s">
        <v>16644</v>
      </c>
      <c r="CV3724">
        <v>38.613799999999998</v>
      </c>
      <c r="CW3724">
        <v>-86.093999999999994</v>
      </c>
      <c r="CY3724" s="1">
        <v>45658</v>
      </c>
    </row>
    <row r="3725" spans="1:103" x14ac:dyDescent="0.3">
      <c r="A3725">
        <v>155327</v>
      </c>
      <c r="B3725" t="s">
        <v>16645</v>
      </c>
      <c r="C3725" t="s">
        <v>16646</v>
      </c>
      <c r="D3725" t="s">
        <v>16059</v>
      </c>
      <c r="E3725" t="s">
        <v>16060</v>
      </c>
      <c r="F3725">
        <v>46227</v>
      </c>
      <c r="G3725">
        <v>3178857050</v>
      </c>
      <c r="H3725">
        <v>480</v>
      </c>
      <c r="I3725" t="s">
        <v>517</v>
      </c>
      <c r="J3725" t="s">
        <v>127</v>
      </c>
      <c r="K3725">
        <v>176</v>
      </c>
      <c r="L3725">
        <v>131.80000000000001</v>
      </c>
      <c r="M3725" t="s">
        <v>109</v>
      </c>
      <c r="N3725" t="s">
        <v>110</v>
      </c>
      <c r="O3725" t="s">
        <v>111</v>
      </c>
      <c r="P3725" t="s">
        <v>16067</v>
      </c>
      <c r="Q3725" s="1">
        <v>32560</v>
      </c>
      <c r="R3725" t="s">
        <v>16340</v>
      </c>
      <c r="S3725">
        <v>105</v>
      </c>
      <c r="T3725" t="s">
        <v>111</v>
      </c>
      <c r="U3725" t="s">
        <v>109</v>
      </c>
      <c r="V3725" t="s">
        <v>111</v>
      </c>
      <c r="W3725" t="s">
        <v>111</v>
      </c>
      <c r="X3725" t="s">
        <v>111</v>
      </c>
      <c r="Y3725" t="s">
        <v>112</v>
      </c>
      <c r="Z3725" t="s">
        <v>113</v>
      </c>
      <c r="AA3725">
        <v>4</v>
      </c>
      <c r="AB3725" t="s">
        <v>109</v>
      </c>
      <c r="AC3725">
        <v>3</v>
      </c>
      <c r="AD3725" t="s">
        <v>109</v>
      </c>
      <c r="AE3725">
        <v>5</v>
      </c>
      <c r="AF3725" t="s">
        <v>109</v>
      </c>
      <c r="AG3725">
        <v>5</v>
      </c>
      <c r="AI3725">
        <v>4</v>
      </c>
      <c r="AK3725">
        <v>2</v>
      </c>
      <c r="AO3725">
        <v>2.0533100000000002</v>
      </c>
      <c r="AP3725">
        <v>0.68903999999999999</v>
      </c>
      <c r="AQ3725">
        <v>0.56511</v>
      </c>
      <c r="AR3725">
        <v>1.2541500000000001</v>
      </c>
      <c r="AS3725">
        <v>3.3074699999999999</v>
      </c>
      <c r="AT3725">
        <v>2.8630800000000001</v>
      </c>
      <c r="AU3725">
        <v>0.42868000000000001</v>
      </c>
      <c r="AV3725">
        <v>0.10835</v>
      </c>
      <c r="AW3725">
        <v>57.1</v>
      </c>
      <c r="AY3725">
        <v>41.2</v>
      </c>
      <c r="BA3725">
        <v>1</v>
      </c>
      <c r="BC3725">
        <v>1.4206099999999999</v>
      </c>
      <c r="BD3725">
        <v>1.0429200000000001</v>
      </c>
      <c r="BE3725">
        <v>2.4142800000000002</v>
      </c>
      <c r="BF3725">
        <v>0.90564</v>
      </c>
      <c r="BG3725">
        <v>0.69364000000000003</v>
      </c>
      <c r="BH3725">
        <v>4.01356</v>
      </c>
      <c r="BI3725">
        <v>3.52806</v>
      </c>
      <c r="BJ3725">
        <v>1.9577800000000001</v>
      </c>
      <c r="BK3725">
        <v>0.65698000000000001</v>
      </c>
      <c r="BL3725">
        <v>0.53881999999999997</v>
      </c>
      <c r="BM3725">
        <v>3.1535899999999999</v>
      </c>
      <c r="BN3725">
        <v>2.7298800000000001</v>
      </c>
      <c r="BO3725" s="1">
        <v>45531</v>
      </c>
      <c r="BP3725">
        <v>10</v>
      </c>
      <c r="BQ3725">
        <v>6</v>
      </c>
      <c r="BR3725">
        <v>4</v>
      </c>
      <c r="BS3725">
        <v>48</v>
      </c>
      <c r="BT3725">
        <v>1</v>
      </c>
      <c r="BU3725">
        <v>0</v>
      </c>
      <c r="BV3725">
        <v>48</v>
      </c>
      <c r="BW3725" s="1">
        <v>45191</v>
      </c>
      <c r="BX3725">
        <v>5</v>
      </c>
      <c r="BY3725">
        <v>2</v>
      </c>
      <c r="BZ3725">
        <v>3</v>
      </c>
      <c r="CA3725">
        <v>20</v>
      </c>
      <c r="CB3725">
        <v>1</v>
      </c>
      <c r="CC3725">
        <v>0</v>
      </c>
      <c r="CD3725">
        <v>20</v>
      </c>
      <c r="CE3725" s="1">
        <v>44795</v>
      </c>
      <c r="CF3725">
        <v>2</v>
      </c>
      <c r="CG3725">
        <v>2</v>
      </c>
      <c r="CH3725">
        <v>0</v>
      </c>
      <c r="CI3725">
        <v>8</v>
      </c>
      <c r="CJ3725">
        <v>1</v>
      </c>
      <c r="CK3725">
        <v>0</v>
      </c>
      <c r="CL3725">
        <v>8</v>
      </c>
      <c r="CM3725">
        <v>32</v>
      </c>
      <c r="CN3725">
        <v>0</v>
      </c>
      <c r="CO3725">
        <v>0</v>
      </c>
      <c r="CP3725">
        <v>0</v>
      </c>
      <c r="CQ3725">
        <v>1</v>
      </c>
      <c r="CR3725">
        <v>657.8</v>
      </c>
      <c r="CS3725">
        <v>0</v>
      </c>
      <c r="CT3725">
        <v>1</v>
      </c>
      <c r="CU3725" t="s">
        <v>16647</v>
      </c>
      <c r="CV3725">
        <v>39.6355</v>
      </c>
      <c r="CW3725">
        <v>-86.135000000000005</v>
      </c>
      <c r="CY3725" s="1">
        <v>45658</v>
      </c>
    </row>
    <row r="3726" spans="1:103" x14ac:dyDescent="0.3">
      <c r="A3726">
        <v>155328</v>
      </c>
      <c r="B3726" t="s">
        <v>16648</v>
      </c>
      <c r="C3726" t="s">
        <v>16649</v>
      </c>
      <c r="D3726" t="s">
        <v>16195</v>
      </c>
      <c r="E3726" t="s">
        <v>16060</v>
      </c>
      <c r="F3726">
        <v>47712</v>
      </c>
      <c r="G3726">
        <v>8124237468</v>
      </c>
      <c r="H3726">
        <v>810</v>
      </c>
      <c r="I3726" t="s">
        <v>16196</v>
      </c>
      <c r="J3726" t="s">
        <v>418</v>
      </c>
      <c r="K3726">
        <v>96</v>
      </c>
      <c r="L3726">
        <v>62.5</v>
      </c>
      <c r="M3726" t="s">
        <v>109</v>
      </c>
      <c r="N3726" t="s">
        <v>110</v>
      </c>
      <c r="O3726" t="s">
        <v>111</v>
      </c>
      <c r="P3726" t="s">
        <v>16095</v>
      </c>
      <c r="Q3726" s="1">
        <v>32584</v>
      </c>
      <c r="R3726" t="s">
        <v>16096</v>
      </c>
      <c r="S3726">
        <v>33</v>
      </c>
      <c r="T3726" t="s">
        <v>111</v>
      </c>
      <c r="U3726" t="s">
        <v>109</v>
      </c>
      <c r="V3726" t="s">
        <v>111</v>
      </c>
      <c r="W3726" t="s">
        <v>111</v>
      </c>
      <c r="X3726" t="s">
        <v>111</v>
      </c>
      <c r="Y3726" t="s">
        <v>112</v>
      </c>
      <c r="Z3726" t="s">
        <v>113</v>
      </c>
      <c r="AA3726">
        <v>1</v>
      </c>
      <c r="AB3726" t="s">
        <v>109</v>
      </c>
      <c r="AC3726">
        <v>2</v>
      </c>
      <c r="AD3726" t="s">
        <v>109</v>
      </c>
      <c r="AE3726">
        <v>4</v>
      </c>
      <c r="AF3726" t="s">
        <v>109</v>
      </c>
      <c r="AG3726">
        <v>4</v>
      </c>
      <c r="AJ3726">
        <v>2</v>
      </c>
      <c r="AK3726">
        <v>1</v>
      </c>
      <c r="AO3726">
        <v>2.3116500000000002</v>
      </c>
      <c r="AP3726">
        <v>0.55481999999999998</v>
      </c>
      <c r="AQ3726">
        <v>0.55030999999999997</v>
      </c>
      <c r="AR3726">
        <v>1.1051299999999999</v>
      </c>
      <c r="AS3726">
        <v>3.4167800000000002</v>
      </c>
      <c r="AT3726">
        <v>2.89167</v>
      </c>
      <c r="AU3726">
        <v>0.50305999999999995</v>
      </c>
      <c r="AV3726">
        <v>9.0499999999999997E-2</v>
      </c>
      <c r="AW3726">
        <v>58.6</v>
      </c>
      <c r="AY3726">
        <v>60</v>
      </c>
      <c r="BA3726">
        <v>2</v>
      </c>
      <c r="BC3726">
        <v>1.56847</v>
      </c>
      <c r="BD3726">
        <v>1.1514599999999999</v>
      </c>
      <c r="BE3726">
        <v>2.6655500000000001</v>
      </c>
      <c r="BF3726">
        <v>0.99990000000000001</v>
      </c>
      <c r="BG3726">
        <v>0.76583000000000001</v>
      </c>
      <c r="BH3726">
        <v>4.4312800000000001</v>
      </c>
      <c r="BI3726">
        <v>3.8952399999999998</v>
      </c>
      <c r="BJ3726">
        <v>1.9963299999999999</v>
      </c>
      <c r="BK3726">
        <v>0.47914000000000001</v>
      </c>
      <c r="BL3726">
        <v>0.47525000000000001</v>
      </c>
      <c r="BM3726">
        <v>2.95072</v>
      </c>
      <c r="BN3726">
        <v>2.4972300000000001</v>
      </c>
      <c r="BO3726" s="1">
        <v>45343</v>
      </c>
      <c r="BP3726">
        <v>15</v>
      </c>
      <c r="BQ3726">
        <v>12</v>
      </c>
      <c r="BR3726">
        <v>3</v>
      </c>
      <c r="BS3726">
        <v>68</v>
      </c>
      <c r="BT3726">
        <v>1</v>
      </c>
      <c r="BU3726">
        <v>0</v>
      </c>
      <c r="BV3726">
        <v>68</v>
      </c>
      <c r="BW3726" s="1">
        <v>44827</v>
      </c>
      <c r="BX3726">
        <v>13</v>
      </c>
      <c r="BY3726">
        <v>10</v>
      </c>
      <c r="BZ3726">
        <v>4</v>
      </c>
      <c r="CA3726">
        <v>56</v>
      </c>
      <c r="CB3726">
        <v>1</v>
      </c>
      <c r="CC3726">
        <v>0</v>
      </c>
      <c r="CD3726">
        <v>56</v>
      </c>
      <c r="CE3726" s="1">
        <v>43529</v>
      </c>
      <c r="CF3726">
        <v>5</v>
      </c>
      <c r="CG3726">
        <v>3</v>
      </c>
      <c r="CH3726">
        <v>2</v>
      </c>
      <c r="CI3726">
        <v>28</v>
      </c>
      <c r="CJ3726">
        <v>1</v>
      </c>
      <c r="CK3726">
        <v>0</v>
      </c>
      <c r="CL3726">
        <v>28</v>
      </c>
      <c r="CM3726">
        <v>57.332999999999998</v>
      </c>
      <c r="CN3726">
        <v>0</v>
      </c>
      <c r="CO3726">
        <v>3</v>
      </c>
      <c r="CP3726">
        <v>2</v>
      </c>
      <c r="CQ3726">
        <v>0</v>
      </c>
      <c r="CR3726">
        <v>0</v>
      </c>
      <c r="CS3726">
        <v>0</v>
      </c>
      <c r="CT3726">
        <v>0</v>
      </c>
      <c r="CU3726" t="s">
        <v>16650</v>
      </c>
      <c r="CV3726">
        <v>37.976199999999999</v>
      </c>
      <c r="CW3726">
        <v>-87.646000000000001</v>
      </c>
      <c r="CY3726" s="1">
        <v>45658</v>
      </c>
    </row>
    <row r="3727" spans="1:103" x14ac:dyDescent="0.3">
      <c r="A3727">
        <v>155329</v>
      </c>
      <c r="B3727" t="s">
        <v>16651</v>
      </c>
      <c r="C3727" t="s">
        <v>16652</v>
      </c>
      <c r="D3727" t="s">
        <v>16059</v>
      </c>
      <c r="E3727" t="s">
        <v>16060</v>
      </c>
      <c r="F3727">
        <v>46219</v>
      </c>
      <c r="G3727">
        <v>3173538061</v>
      </c>
      <c r="H3727">
        <v>480</v>
      </c>
      <c r="I3727" t="s">
        <v>517</v>
      </c>
      <c r="J3727" t="s">
        <v>108</v>
      </c>
      <c r="K3727">
        <v>161</v>
      </c>
      <c r="L3727">
        <v>99.5</v>
      </c>
      <c r="M3727" t="s">
        <v>109</v>
      </c>
      <c r="N3727" t="s">
        <v>110</v>
      </c>
      <c r="O3727" t="s">
        <v>111</v>
      </c>
      <c r="P3727" t="s">
        <v>16095</v>
      </c>
      <c r="Q3727" s="1">
        <v>32608</v>
      </c>
      <c r="R3727" t="s">
        <v>16096</v>
      </c>
      <c r="S3727">
        <v>33</v>
      </c>
      <c r="T3727" t="s">
        <v>111</v>
      </c>
      <c r="U3727" t="s">
        <v>109</v>
      </c>
      <c r="V3727" t="s">
        <v>111</v>
      </c>
      <c r="W3727" t="s">
        <v>111</v>
      </c>
      <c r="X3727" t="s">
        <v>111</v>
      </c>
      <c r="Y3727" t="s">
        <v>112</v>
      </c>
      <c r="Z3727" t="s">
        <v>113</v>
      </c>
      <c r="AA3727">
        <v>2</v>
      </c>
      <c r="AB3727" t="s">
        <v>109</v>
      </c>
      <c r="AC3727">
        <v>2</v>
      </c>
      <c r="AD3727" t="s">
        <v>109</v>
      </c>
      <c r="AE3727">
        <v>5</v>
      </c>
      <c r="AF3727" t="s">
        <v>109</v>
      </c>
      <c r="AG3727">
        <v>5</v>
      </c>
      <c r="AI3727">
        <v>4</v>
      </c>
      <c r="AK3727">
        <v>1</v>
      </c>
      <c r="AO3727">
        <v>2.0730599999999999</v>
      </c>
      <c r="AP3727">
        <v>0.88280999999999998</v>
      </c>
      <c r="AQ3727">
        <v>0.30498999999999998</v>
      </c>
      <c r="AR3727">
        <v>1.1878</v>
      </c>
      <c r="AS3727">
        <v>3.2608600000000001</v>
      </c>
      <c r="AT3727">
        <v>2.6052599999999999</v>
      </c>
      <c r="AU3727">
        <v>0.16374</v>
      </c>
      <c r="AV3727">
        <v>3.9100000000000003E-2</v>
      </c>
      <c r="AW3727">
        <v>68.5</v>
      </c>
      <c r="AY3727">
        <v>68.8</v>
      </c>
      <c r="BA3727">
        <v>0</v>
      </c>
      <c r="BC3727">
        <v>1.7053400000000001</v>
      </c>
      <c r="BD3727">
        <v>1.2519400000000001</v>
      </c>
      <c r="BE3727">
        <v>2.8981599999999998</v>
      </c>
      <c r="BF3727">
        <v>1.0871500000000001</v>
      </c>
      <c r="BG3727">
        <v>0.83265999999999996</v>
      </c>
      <c r="BH3727">
        <v>4.8179699999999999</v>
      </c>
      <c r="BI3727">
        <v>4.2351599999999996</v>
      </c>
      <c r="BJ3727">
        <v>1.6466000000000001</v>
      </c>
      <c r="BK3727">
        <v>0.70120000000000005</v>
      </c>
      <c r="BL3727">
        <v>0.24224999999999999</v>
      </c>
      <c r="BM3727">
        <v>2.5900500000000002</v>
      </c>
      <c r="BN3727">
        <v>2.0693100000000002</v>
      </c>
      <c r="BO3727" s="1">
        <v>45335</v>
      </c>
      <c r="BP3727">
        <v>10</v>
      </c>
      <c r="BQ3727">
        <v>10</v>
      </c>
      <c r="BR3727">
        <v>0</v>
      </c>
      <c r="BS3727">
        <v>44</v>
      </c>
      <c r="BT3727">
        <v>1</v>
      </c>
      <c r="BU3727">
        <v>0</v>
      </c>
      <c r="BV3727">
        <v>44</v>
      </c>
      <c r="BW3727" s="1">
        <v>44861</v>
      </c>
      <c r="BX3727">
        <v>7</v>
      </c>
      <c r="BY3727">
        <v>7</v>
      </c>
      <c r="BZ3727">
        <v>2</v>
      </c>
      <c r="CA3727">
        <v>36</v>
      </c>
      <c r="CB3727">
        <v>1</v>
      </c>
      <c r="CC3727">
        <v>0</v>
      </c>
      <c r="CD3727">
        <v>36</v>
      </c>
      <c r="CE3727" s="1">
        <v>43790</v>
      </c>
      <c r="CF3727">
        <v>22</v>
      </c>
      <c r="CG3727">
        <v>19</v>
      </c>
      <c r="CH3727">
        <v>3</v>
      </c>
      <c r="CI3727">
        <v>120</v>
      </c>
      <c r="CJ3727">
        <v>1</v>
      </c>
      <c r="CK3727">
        <v>0</v>
      </c>
      <c r="CL3727">
        <v>120</v>
      </c>
      <c r="CM3727">
        <v>54</v>
      </c>
      <c r="CN3727">
        <v>0</v>
      </c>
      <c r="CO3727">
        <v>24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 t="s">
        <v>16653</v>
      </c>
      <c r="CV3727">
        <v>39.774799999999999</v>
      </c>
      <c r="CW3727">
        <v>-86.070999999999998</v>
      </c>
      <c r="CY3727" s="1">
        <v>45658</v>
      </c>
    </row>
    <row r="3728" spans="1:103" x14ac:dyDescent="0.3">
      <c r="A3728">
        <v>155330</v>
      </c>
      <c r="B3728" t="s">
        <v>16654</v>
      </c>
      <c r="C3728" t="s">
        <v>16655</v>
      </c>
      <c r="D3728" t="s">
        <v>2316</v>
      </c>
      <c r="E3728" t="s">
        <v>16060</v>
      </c>
      <c r="F3728">
        <v>47167</v>
      </c>
      <c r="G3728">
        <v>8128831877</v>
      </c>
      <c r="H3728">
        <v>870</v>
      </c>
      <c r="I3728" t="s">
        <v>411</v>
      </c>
      <c r="J3728" t="s">
        <v>228</v>
      </c>
      <c r="K3728">
        <v>92</v>
      </c>
      <c r="L3728">
        <v>82.5</v>
      </c>
      <c r="M3728" t="s">
        <v>109</v>
      </c>
      <c r="N3728" t="s">
        <v>110</v>
      </c>
      <c r="O3728" t="s">
        <v>111</v>
      </c>
      <c r="P3728" t="s">
        <v>16095</v>
      </c>
      <c r="Q3728" s="1">
        <v>32590</v>
      </c>
      <c r="R3728" t="s">
        <v>16096</v>
      </c>
      <c r="S3728">
        <v>33</v>
      </c>
      <c r="T3728" t="s">
        <v>111</v>
      </c>
      <c r="U3728" t="s">
        <v>109</v>
      </c>
      <c r="V3728" t="s">
        <v>111</v>
      </c>
      <c r="W3728" t="s">
        <v>111</v>
      </c>
      <c r="X3728" t="s">
        <v>111</v>
      </c>
      <c r="Y3728" t="s">
        <v>112</v>
      </c>
      <c r="Z3728" t="s">
        <v>113</v>
      </c>
      <c r="AA3728">
        <v>4</v>
      </c>
      <c r="AB3728" t="s">
        <v>109</v>
      </c>
      <c r="AC3728">
        <v>4</v>
      </c>
      <c r="AD3728" t="s">
        <v>109</v>
      </c>
      <c r="AE3728">
        <v>4</v>
      </c>
      <c r="AF3728" t="s">
        <v>109</v>
      </c>
      <c r="AG3728">
        <v>5</v>
      </c>
      <c r="AI3728">
        <v>2</v>
      </c>
      <c r="AK3728">
        <v>2</v>
      </c>
      <c r="AO3728">
        <v>2.3717100000000002</v>
      </c>
      <c r="AP3728">
        <v>0.72184999999999999</v>
      </c>
      <c r="AQ3728">
        <v>0.36782999999999999</v>
      </c>
      <c r="AR3728">
        <v>1.08968</v>
      </c>
      <c r="AS3728">
        <v>3.4613900000000002</v>
      </c>
      <c r="AT3728">
        <v>3.0259499999999999</v>
      </c>
      <c r="AU3728">
        <v>0.14298</v>
      </c>
      <c r="AV3728">
        <v>9.1539999999999996E-2</v>
      </c>
      <c r="AW3728">
        <v>44.4</v>
      </c>
      <c r="AY3728">
        <v>44.4</v>
      </c>
      <c r="BA3728">
        <v>0</v>
      </c>
      <c r="BC3728">
        <v>1.4359299999999999</v>
      </c>
      <c r="BD3728">
        <v>1.05416</v>
      </c>
      <c r="BE3728">
        <v>2.4403100000000002</v>
      </c>
      <c r="BF3728">
        <v>0.91540999999999995</v>
      </c>
      <c r="BG3728">
        <v>0.70111999999999997</v>
      </c>
      <c r="BH3728">
        <v>4.0568299999999997</v>
      </c>
      <c r="BI3728">
        <v>3.56609</v>
      </c>
      <c r="BJ3728">
        <v>2.23725</v>
      </c>
      <c r="BK3728">
        <v>0.68093000000000004</v>
      </c>
      <c r="BL3728">
        <v>0.34698000000000001</v>
      </c>
      <c r="BM3728">
        <v>3.2651500000000002</v>
      </c>
      <c r="BN3728">
        <v>2.8544</v>
      </c>
      <c r="BO3728" s="1">
        <v>45448</v>
      </c>
      <c r="BP3728">
        <v>3</v>
      </c>
      <c r="BQ3728">
        <v>3</v>
      </c>
      <c r="BR3728">
        <v>1</v>
      </c>
      <c r="BS3728">
        <v>20</v>
      </c>
      <c r="BT3728">
        <v>1</v>
      </c>
      <c r="BU3728">
        <v>0</v>
      </c>
      <c r="BV3728">
        <v>20</v>
      </c>
      <c r="BW3728" s="1">
        <v>45058</v>
      </c>
      <c r="BX3728">
        <v>4</v>
      </c>
      <c r="BY3728">
        <v>3</v>
      </c>
      <c r="BZ3728">
        <v>1</v>
      </c>
      <c r="CA3728">
        <v>16</v>
      </c>
      <c r="CB3728">
        <v>1</v>
      </c>
      <c r="CC3728">
        <v>0</v>
      </c>
      <c r="CD3728">
        <v>16</v>
      </c>
      <c r="CE3728" s="1">
        <v>44741</v>
      </c>
      <c r="CF3728">
        <v>4</v>
      </c>
      <c r="CG3728">
        <v>3</v>
      </c>
      <c r="CH3728">
        <v>1</v>
      </c>
      <c r="CI3728">
        <v>32</v>
      </c>
      <c r="CJ3728">
        <v>1</v>
      </c>
      <c r="CK3728">
        <v>0</v>
      </c>
      <c r="CL3728">
        <v>32</v>
      </c>
      <c r="CM3728">
        <v>20.667000000000002</v>
      </c>
      <c r="CN3728">
        <v>2</v>
      </c>
      <c r="CO3728">
        <v>1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 t="s">
        <v>16656</v>
      </c>
      <c r="CV3728">
        <v>38.615200000000002</v>
      </c>
      <c r="CW3728">
        <v>-86.108999999999995</v>
      </c>
      <c r="CY3728" s="1">
        <v>45658</v>
      </c>
    </row>
    <row r="3729" spans="1:103" x14ac:dyDescent="0.3">
      <c r="A3729">
        <v>155331</v>
      </c>
      <c r="B3729" t="s">
        <v>16657</v>
      </c>
      <c r="C3729" t="s">
        <v>16658</v>
      </c>
      <c r="D3729" t="s">
        <v>16256</v>
      </c>
      <c r="E3729" t="s">
        <v>16060</v>
      </c>
      <c r="F3729">
        <v>46385</v>
      </c>
      <c r="G3729">
        <v>2194621023</v>
      </c>
      <c r="H3729">
        <v>630</v>
      </c>
      <c r="I3729" t="s">
        <v>16257</v>
      </c>
      <c r="J3729" t="s">
        <v>127</v>
      </c>
      <c r="K3729">
        <v>110</v>
      </c>
      <c r="L3729">
        <v>92.7</v>
      </c>
      <c r="M3729" t="s">
        <v>109</v>
      </c>
      <c r="N3729" t="s">
        <v>110</v>
      </c>
      <c r="O3729" t="s">
        <v>111</v>
      </c>
      <c r="P3729" t="s">
        <v>16136</v>
      </c>
      <c r="Q3729" s="1">
        <v>32594</v>
      </c>
      <c r="R3729" t="s">
        <v>1442</v>
      </c>
      <c r="S3729">
        <v>311</v>
      </c>
      <c r="T3729" t="s">
        <v>111</v>
      </c>
      <c r="U3729" t="s">
        <v>109</v>
      </c>
      <c r="V3729" t="s">
        <v>111</v>
      </c>
      <c r="W3729" t="s">
        <v>111</v>
      </c>
      <c r="X3729" t="s">
        <v>111</v>
      </c>
      <c r="Y3729" t="s">
        <v>138</v>
      </c>
      <c r="Z3729" t="s">
        <v>113</v>
      </c>
      <c r="AA3729">
        <v>4</v>
      </c>
      <c r="AB3729" t="s">
        <v>109</v>
      </c>
      <c r="AC3729">
        <v>3</v>
      </c>
      <c r="AD3729" t="s">
        <v>109</v>
      </c>
      <c r="AE3729">
        <v>5</v>
      </c>
      <c r="AF3729" t="s">
        <v>109</v>
      </c>
      <c r="AG3729">
        <v>4</v>
      </c>
      <c r="AI3729">
        <v>5</v>
      </c>
      <c r="AK3729">
        <v>3</v>
      </c>
      <c r="AO3729">
        <v>2.0464099999999998</v>
      </c>
      <c r="AP3729">
        <v>0.86429</v>
      </c>
      <c r="AQ3729">
        <v>0.69521999999999995</v>
      </c>
      <c r="AR3729">
        <v>1.55951</v>
      </c>
      <c r="AS3729">
        <v>3.6059199999999998</v>
      </c>
      <c r="AT3729">
        <v>3.161</v>
      </c>
      <c r="AU3729">
        <v>0.39805000000000001</v>
      </c>
      <c r="AV3729">
        <v>0.11219999999999999</v>
      </c>
      <c r="AW3729">
        <v>19.399999999999999</v>
      </c>
      <c r="AY3729">
        <v>20</v>
      </c>
      <c r="BA3729">
        <v>0</v>
      </c>
      <c r="BC3729">
        <v>1.4957</v>
      </c>
      <c r="BD3729">
        <v>1.0980399999999999</v>
      </c>
      <c r="BE3729">
        <v>2.5418799999999999</v>
      </c>
      <c r="BF3729">
        <v>0.95350999999999997</v>
      </c>
      <c r="BG3729">
        <v>0.73029999999999995</v>
      </c>
      <c r="BH3729">
        <v>4.2256900000000002</v>
      </c>
      <c r="BI3729">
        <v>3.7145199999999998</v>
      </c>
      <c r="BJ3729">
        <v>1.8532500000000001</v>
      </c>
      <c r="BK3729">
        <v>0.78271000000000002</v>
      </c>
      <c r="BL3729">
        <v>0.62960000000000005</v>
      </c>
      <c r="BM3729">
        <v>3.2655599999999998</v>
      </c>
      <c r="BN3729">
        <v>2.8626399999999999</v>
      </c>
      <c r="BO3729" s="1">
        <v>45597</v>
      </c>
      <c r="BP3729">
        <v>6</v>
      </c>
      <c r="BQ3729">
        <v>6</v>
      </c>
      <c r="BR3729">
        <v>0</v>
      </c>
      <c r="BS3729">
        <v>24</v>
      </c>
      <c r="BT3729">
        <v>1</v>
      </c>
      <c r="BU3729">
        <v>0</v>
      </c>
      <c r="BV3729">
        <v>24</v>
      </c>
      <c r="BW3729" s="1">
        <v>45224</v>
      </c>
      <c r="BX3729">
        <v>6</v>
      </c>
      <c r="BY3729">
        <v>6</v>
      </c>
      <c r="BZ3729">
        <v>0</v>
      </c>
      <c r="CA3729">
        <v>24</v>
      </c>
      <c r="CB3729">
        <v>1</v>
      </c>
      <c r="CC3729">
        <v>0</v>
      </c>
      <c r="CD3729">
        <v>24</v>
      </c>
      <c r="CE3729" s="1">
        <v>44862</v>
      </c>
      <c r="CF3729">
        <v>12</v>
      </c>
      <c r="CG3729">
        <v>9</v>
      </c>
      <c r="CH3729">
        <v>1</v>
      </c>
      <c r="CI3729">
        <v>64</v>
      </c>
      <c r="CJ3729">
        <v>1</v>
      </c>
      <c r="CK3729">
        <v>0</v>
      </c>
      <c r="CL3729">
        <v>64</v>
      </c>
      <c r="CM3729">
        <v>30.667000000000002</v>
      </c>
      <c r="CN3729">
        <v>0</v>
      </c>
      <c r="CO3729">
        <v>2</v>
      </c>
      <c r="CP3729">
        <v>2</v>
      </c>
      <c r="CQ3729">
        <v>2</v>
      </c>
      <c r="CR3729">
        <v>13000</v>
      </c>
      <c r="CS3729">
        <v>0</v>
      </c>
      <c r="CT3729">
        <v>2</v>
      </c>
      <c r="CU3729" t="s">
        <v>16659</v>
      </c>
      <c r="CV3729">
        <v>41.499200000000002</v>
      </c>
      <c r="CW3729">
        <v>-87.066000000000003</v>
      </c>
      <c r="CY3729" s="1">
        <v>45658</v>
      </c>
    </row>
    <row r="3730" spans="1:103" x14ac:dyDescent="0.3">
      <c r="A3730">
        <v>155332</v>
      </c>
      <c r="B3730" t="s">
        <v>16660</v>
      </c>
      <c r="C3730" t="s">
        <v>16661</v>
      </c>
      <c r="D3730" t="s">
        <v>16662</v>
      </c>
      <c r="E3730" t="s">
        <v>16060</v>
      </c>
      <c r="F3730">
        <v>47331</v>
      </c>
      <c r="G3730">
        <v>7658252148</v>
      </c>
      <c r="H3730">
        <v>200</v>
      </c>
      <c r="I3730" t="s">
        <v>543</v>
      </c>
      <c r="J3730" t="s">
        <v>127</v>
      </c>
      <c r="K3730">
        <v>98</v>
      </c>
      <c r="L3730">
        <v>81.5</v>
      </c>
      <c r="M3730" t="s">
        <v>109</v>
      </c>
      <c r="N3730" t="s">
        <v>110</v>
      </c>
      <c r="O3730" t="s">
        <v>111</v>
      </c>
      <c r="P3730" t="s">
        <v>16169</v>
      </c>
      <c r="Q3730" s="1">
        <v>32624</v>
      </c>
      <c r="R3730" t="s">
        <v>16096</v>
      </c>
      <c r="S3730">
        <v>33</v>
      </c>
      <c r="T3730" t="s">
        <v>111</v>
      </c>
      <c r="U3730" t="s">
        <v>109</v>
      </c>
      <c r="V3730" t="s">
        <v>111</v>
      </c>
      <c r="W3730" t="s">
        <v>111</v>
      </c>
      <c r="X3730" t="s">
        <v>111</v>
      </c>
      <c r="Y3730" t="s">
        <v>112</v>
      </c>
      <c r="Z3730" t="s">
        <v>113</v>
      </c>
      <c r="AA3730">
        <v>3</v>
      </c>
      <c r="AB3730" t="s">
        <v>109</v>
      </c>
      <c r="AC3730">
        <v>4</v>
      </c>
      <c r="AD3730" t="s">
        <v>109</v>
      </c>
      <c r="AE3730">
        <v>3</v>
      </c>
      <c r="AF3730" t="s">
        <v>109</v>
      </c>
      <c r="AG3730">
        <v>4</v>
      </c>
      <c r="AI3730">
        <v>2</v>
      </c>
      <c r="AK3730">
        <v>1</v>
      </c>
      <c r="AO3730">
        <v>2.25386</v>
      </c>
      <c r="AP3730">
        <v>0.79052</v>
      </c>
      <c r="AQ3730">
        <v>0.46118999999999999</v>
      </c>
      <c r="AR3730">
        <v>1.2517199999999999</v>
      </c>
      <c r="AS3730">
        <v>3.5055700000000001</v>
      </c>
      <c r="AT3730">
        <v>3.0284800000000001</v>
      </c>
      <c r="AU3730">
        <v>0.40608</v>
      </c>
      <c r="AV3730">
        <v>3.7819999999999999E-2</v>
      </c>
      <c r="AW3730">
        <v>46.5</v>
      </c>
      <c r="AY3730">
        <v>50</v>
      </c>
      <c r="BA3730">
        <v>0</v>
      </c>
      <c r="BC3730">
        <v>1.5865199999999999</v>
      </c>
      <c r="BD3730">
        <v>1.1647099999999999</v>
      </c>
      <c r="BE3730">
        <v>2.6962199999999998</v>
      </c>
      <c r="BF3730">
        <v>1.0114099999999999</v>
      </c>
      <c r="BG3730">
        <v>0.77464</v>
      </c>
      <c r="BH3730">
        <v>4.4822699999999998</v>
      </c>
      <c r="BI3730">
        <v>3.94007</v>
      </c>
      <c r="BJ3730">
        <v>1.92428</v>
      </c>
      <c r="BK3730">
        <v>0.67493000000000003</v>
      </c>
      <c r="BL3730">
        <v>0.39374999999999999</v>
      </c>
      <c r="BM3730">
        <v>2.9929600000000001</v>
      </c>
      <c r="BN3730">
        <v>2.5856300000000001</v>
      </c>
      <c r="BO3730" s="1">
        <v>45247</v>
      </c>
      <c r="BP3730">
        <v>2</v>
      </c>
      <c r="BQ3730">
        <v>2</v>
      </c>
      <c r="BR3730">
        <v>0</v>
      </c>
      <c r="BS3730">
        <v>8</v>
      </c>
      <c r="BT3730">
        <v>1</v>
      </c>
      <c r="BU3730">
        <v>0</v>
      </c>
      <c r="BV3730">
        <v>8</v>
      </c>
      <c r="BW3730" s="1">
        <v>44826</v>
      </c>
      <c r="BX3730">
        <v>4</v>
      </c>
      <c r="BY3730">
        <v>4</v>
      </c>
      <c r="BZ3730">
        <v>0</v>
      </c>
      <c r="CA3730">
        <v>20</v>
      </c>
      <c r="CB3730">
        <v>1</v>
      </c>
      <c r="CC3730">
        <v>0</v>
      </c>
      <c r="CD3730">
        <v>20</v>
      </c>
      <c r="CE3730" s="1">
        <v>43665</v>
      </c>
      <c r="CF3730">
        <v>5</v>
      </c>
      <c r="CG3730">
        <v>5</v>
      </c>
      <c r="CH3730">
        <v>0</v>
      </c>
      <c r="CI3730">
        <v>20</v>
      </c>
      <c r="CJ3730">
        <v>1</v>
      </c>
      <c r="CK3730">
        <v>0</v>
      </c>
      <c r="CL3730">
        <v>20</v>
      </c>
      <c r="CM3730">
        <v>14</v>
      </c>
      <c r="CN3730">
        <v>0</v>
      </c>
      <c r="CO3730">
        <v>0</v>
      </c>
      <c r="CP3730">
        <v>0</v>
      </c>
      <c r="CQ3730">
        <v>1</v>
      </c>
      <c r="CR3730">
        <v>3250</v>
      </c>
      <c r="CS3730">
        <v>0</v>
      </c>
      <c r="CT3730">
        <v>1</v>
      </c>
      <c r="CU3730" t="s">
        <v>16663</v>
      </c>
      <c r="CV3730">
        <v>39.639099999999999</v>
      </c>
      <c r="CW3730">
        <v>-85.100999999999999</v>
      </c>
      <c r="CY3730" s="1">
        <v>45658</v>
      </c>
    </row>
    <row r="3731" spans="1:103" x14ac:dyDescent="0.3">
      <c r="A3731">
        <v>155333</v>
      </c>
      <c r="B3731" t="s">
        <v>16664</v>
      </c>
      <c r="C3731" t="s">
        <v>16665</v>
      </c>
      <c r="D3731" t="s">
        <v>16666</v>
      </c>
      <c r="E3731" t="s">
        <v>16060</v>
      </c>
      <c r="F3731">
        <v>47454</v>
      </c>
      <c r="G3731">
        <v>8127232595</v>
      </c>
      <c r="H3731">
        <v>580</v>
      </c>
      <c r="I3731" t="s">
        <v>3226</v>
      </c>
      <c r="J3731" t="s">
        <v>127</v>
      </c>
      <c r="K3731">
        <v>109</v>
      </c>
      <c r="L3731">
        <v>89.3</v>
      </c>
      <c r="M3731" t="s">
        <v>109</v>
      </c>
      <c r="N3731" t="s">
        <v>110</v>
      </c>
      <c r="O3731" t="s">
        <v>111</v>
      </c>
      <c r="P3731" t="s">
        <v>16067</v>
      </c>
      <c r="Q3731" s="1">
        <v>32671</v>
      </c>
      <c r="R3731" t="s">
        <v>16340</v>
      </c>
      <c r="S3731">
        <v>105</v>
      </c>
      <c r="T3731" t="s">
        <v>111</v>
      </c>
      <c r="U3731" t="s">
        <v>109</v>
      </c>
      <c r="V3731" t="s">
        <v>111</v>
      </c>
      <c r="W3731" t="s">
        <v>111</v>
      </c>
      <c r="X3731" t="s">
        <v>111</v>
      </c>
      <c r="Y3731" t="s">
        <v>112</v>
      </c>
      <c r="Z3731" t="s">
        <v>113</v>
      </c>
      <c r="AA3731">
        <v>2</v>
      </c>
      <c r="AB3731" t="s">
        <v>109</v>
      </c>
      <c r="AC3731">
        <v>3</v>
      </c>
      <c r="AD3731" t="s">
        <v>109</v>
      </c>
      <c r="AE3731">
        <v>3</v>
      </c>
      <c r="AF3731" t="s">
        <v>109</v>
      </c>
      <c r="AG3731">
        <v>5</v>
      </c>
      <c r="AI3731">
        <v>1</v>
      </c>
      <c r="AK3731">
        <v>1</v>
      </c>
      <c r="AO3731">
        <v>1.7287399999999999</v>
      </c>
      <c r="AP3731">
        <v>0.94538999999999995</v>
      </c>
      <c r="AQ3731">
        <v>0.34245999999999999</v>
      </c>
      <c r="AR3731">
        <v>1.2878499999999999</v>
      </c>
      <c r="AS3731">
        <v>3.0165899999999999</v>
      </c>
      <c r="AT3731">
        <v>2.5552600000000001</v>
      </c>
      <c r="AU3731">
        <v>0.19466</v>
      </c>
      <c r="AV3731">
        <v>4.2139999999999997E-2</v>
      </c>
      <c r="AW3731">
        <v>48.8</v>
      </c>
      <c r="AY3731">
        <v>40</v>
      </c>
      <c r="BA3731">
        <v>0</v>
      </c>
      <c r="BC3731">
        <v>1.3686199999999999</v>
      </c>
      <c r="BD3731">
        <v>1.00475</v>
      </c>
      <c r="BE3731">
        <v>2.32592</v>
      </c>
      <c r="BF3731">
        <v>0.87250000000000005</v>
      </c>
      <c r="BG3731">
        <v>0.66825000000000001</v>
      </c>
      <c r="BH3731">
        <v>3.8666800000000001</v>
      </c>
      <c r="BI3731">
        <v>3.3989400000000001</v>
      </c>
      <c r="BJ3731">
        <v>1.7109300000000001</v>
      </c>
      <c r="BK3731">
        <v>0.93564999999999998</v>
      </c>
      <c r="BL3731">
        <v>0.33893000000000001</v>
      </c>
      <c r="BM3731">
        <v>2.9855100000000001</v>
      </c>
      <c r="BN3731">
        <v>2.5289299999999999</v>
      </c>
      <c r="BO3731" s="1">
        <v>45335</v>
      </c>
      <c r="BP3731">
        <v>10</v>
      </c>
      <c r="BQ3731">
        <v>8</v>
      </c>
      <c r="BR3731">
        <v>2</v>
      </c>
      <c r="BS3731">
        <v>56</v>
      </c>
      <c r="BT3731">
        <v>1</v>
      </c>
      <c r="BU3731">
        <v>0</v>
      </c>
      <c r="BV3731">
        <v>56</v>
      </c>
      <c r="BW3731" s="1">
        <v>44650</v>
      </c>
      <c r="BX3731">
        <v>2</v>
      </c>
      <c r="BY3731">
        <v>2</v>
      </c>
      <c r="BZ3731">
        <v>0</v>
      </c>
      <c r="CA3731">
        <v>8</v>
      </c>
      <c r="CB3731">
        <v>1</v>
      </c>
      <c r="CC3731">
        <v>0</v>
      </c>
      <c r="CD3731">
        <v>8</v>
      </c>
      <c r="CE3731" s="1">
        <v>44344</v>
      </c>
      <c r="CF3731">
        <v>2</v>
      </c>
      <c r="CG3731">
        <v>2</v>
      </c>
      <c r="CH3731">
        <v>0</v>
      </c>
      <c r="CI3731">
        <v>16</v>
      </c>
      <c r="CJ3731">
        <v>1</v>
      </c>
      <c r="CK3731">
        <v>0</v>
      </c>
      <c r="CL3731">
        <v>16</v>
      </c>
      <c r="CM3731">
        <v>33.332999999999998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 t="s">
        <v>16667</v>
      </c>
      <c r="CV3731">
        <v>38.5672</v>
      </c>
      <c r="CW3731">
        <v>-86.475999999999999</v>
      </c>
      <c r="CY3731" s="1">
        <v>45658</v>
      </c>
    </row>
    <row r="3732" spans="1:103" x14ac:dyDescent="0.3">
      <c r="A3732">
        <v>155334</v>
      </c>
      <c r="B3732" t="s">
        <v>16668</v>
      </c>
      <c r="C3732" t="s">
        <v>16669</v>
      </c>
      <c r="D3732" t="s">
        <v>16059</v>
      </c>
      <c r="E3732" t="s">
        <v>16060</v>
      </c>
      <c r="F3732">
        <v>46219</v>
      </c>
      <c r="G3732">
        <v>3173531290</v>
      </c>
      <c r="H3732">
        <v>480</v>
      </c>
      <c r="I3732" t="s">
        <v>517</v>
      </c>
      <c r="J3732" t="s">
        <v>108</v>
      </c>
      <c r="K3732">
        <v>160</v>
      </c>
      <c r="L3732">
        <v>133.69999999999999</v>
      </c>
      <c r="M3732" t="s">
        <v>109</v>
      </c>
      <c r="N3732" t="s">
        <v>110</v>
      </c>
      <c r="O3732" t="s">
        <v>111</v>
      </c>
      <c r="P3732" t="s">
        <v>16061</v>
      </c>
      <c r="Q3732" s="1">
        <v>32647</v>
      </c>
      <c r="R3732" t="s">
        <v>16353</v>
      </c>
      <c r="S3732">
        <v>153</v>
      </c>
      <c r="T3732" t="s">
        <v>111</v>
      </c>
      <c r="U3732" t="s">
        <v>109</v>
      </c>
      <c r="V3732" t="s">
        <v>111</v>
      </c>
      <c r="W3732" t="s">
        <v>111</v>
      </c>
      <c r="X3732" t="s">
        <v>111</v>
      </c>
      <c r="Y3732" t="s">
        <v>112</v>
      </c>
      <c r="Z3732" t="s">
        <v>113</v>
      </c>
      <c r="AA3732">
        <v>1</v>
      </c>
      <c r="AB3732" t="s">
        <v>109</v>
      </c>
      <c r="AC3732">
        <v>1</v>
      </c>
      <c r="AD3732" t="s">
        <v>109</v>
      </c>
      <c r="AE3732">
        <v>2</v>
      </c>
      <c r="AF3732" t="s">
        <v>109</v>
      </c>
      <c r="AG3732">
        <v>5</v>
      </c>
      <c r="AI3732">
        <v>1</v>
      </c>
      <c r="AK3732">
        <v>1</v>
      </c>
      <c r="AO3732">
        <v>2.0053100000000001</v>
      </c>
      <c r="AP3732">
        <v>0.94410000000000005</v>
      </c>
      <c r="AQ3732">
        <v>0.46773999999999999</v>
      </c>
      <c r="AR3732">
        <v>1.41184</v>
      </c>
      <c r="AS3732">
        <v>3.4171399999999998</v>
      </c>
      <c r="AT3732">
        <v>2.89669</v>
      </c>
      <c r="AU3732">
        <v>0.35071999999999998</v>
      </c>
      <c r="AV3732">
        <v>3.5720000000000002E-2</v>
      </c>
      <c r="AW3732">
        <v>44.5</v>
      </c>
      <c r="AY3732">
        <v>27.3</v>
      </c>
      <c r="BA3732">
        <v>0</v>
      </c>
      <c r="BC3732">
        <v>1.79819</v>
      </c>
      <c r="BD3732">
        <v>1.3201000000000001</v>
      </c>
      <c r="BE3732">
        <v>3.0559500000000002</v>
      </c>
      <c r="BF3732">
        <v>1.14635</v>
      </c>
      <c r="BG3732">
        <v>0.87799000000000005</v>
      </c>
      <c r="BH3732">
        <v>5.0802899999999998</v>
      </c>
      <c r="BI3732">
        <v>4.4657499999999999</v>
      </c>
      <c r="BJ3732">
        <v>1.51054</v>
      </c>
      <c r="BK3732">
        <v>0.71116000000000001</v>
      </c>
      <c r="BL3732">
        <v>0.35232999999999998</v>
      </c>
      <c r="BM3732">
        <v>2.57403</v>
      </c>
      <c r="BN3732">
        <v>2.1819899999999999</v>
      </c>
      <c r="BO3732" s="1">
        <v>45595</v>
      </c>
      <c r="BP3732">
        <v>6</v>
      </c>
      <c r="BQ3732">
        <v>6</v>
      </c>
      <c r="BR3732">
        <v>0</v>
      </c>
      <c r="BS3732">
        <v>24</v>
      </c>
      <c r="BT3732">
        <v>1</v>
      </c>
      <c r="BU3732">
        <v>0</v>
      </c>
      <c r="BV3732">
        <v>24</v>
      </c>
      <c r="BW3732" s="1">
        <v>45183</v>
      </c>
      <c r="BX3732">
        <v>20</v>
      </c>
      <c r="BY3732">
        <v>15</v>
      </c>
      <c r="BZ3732">
        <v>5</v>
      </c>
      <c r="CA3732">
        <v>124</v>
      </c>
      <c r="CB3732">
        <v>1</v>
      </c>
      <c r="CC3732">
        <v>0</v>
      </c>
      <c r="CD3732">
        <v>124</v>
      </c>
      <c r="CE3732" s="1">
        <v>44622</v>
      </c>
      <c r="CF3732">
        <v>30</v>
      </c>
      <c r="CG3732">
        <v>21</v>
      </c>
      <c r="CH3732">
        <v>9</v>
      </c>
      <c r="CI3732">
        <v>160</v>
      </c>
      <c r="CJ3732">
        <v>1</v>
      </c>
      <c r="CK3732">
        <v>0</v>
      </c>
      <c r="CL3732">
        <v>160</v>
      </c>
      <c r="CM3732">
        <v>80</v>
      </c>
      <c r="CN3732">
        <v>0</v>
      </c>
      <c r="CO3732">
        <v>47</v>
      </c>
      <c r="CP3732">
        <v>3</v>
      </c>
      <c r="CQ3732">
        <v>0</v>
      </c>
      <c r="CR3732">
        <v>0</v>
      </c>
      <c r="CS3732">
        <v>0</v>
      </c>
      <c r="CT3732">
        <v>0</v>
      </c>
      <c r="CU3732" t="s">
        <v>16670</v>
      </c>
      <c r="CV3732">
        <v>39.789099999999998</v>
      </c>
      <c r="CW3732">
        <v>-86.039000000000001</v>
      </c>
      <c r="CY3732" s="1">
        <v>45658</v>
      </c>
    </row>
    <row r="3733" spans="1:103" x14ac:dyDescent="0.3">
      <c r="A3733">
        <v>155335</v>
      </c>
      <c r="B3733" t="s">
        <v>16671</v>
      </c>
      <c r="C3733" t="s">
        <v>16672</v>
      </c>
      <c r="D3733" t="s">
        <v>16673</v>
      </c>
      <c r="E3733" t="s">
        <v>16060</v>
      </c>
      <c r="F3733">
        <v>46777</v>
      </c>
      <c r="G3733">
        <v>2606227821</v>
      </c>
      <c r="H3733">
        <v>890</v>
      </c>
      <c r="I3733" t="s">
        <v>16674</v>
      </c>
      <c r="J3733" t="s">
        <v>135</v>
      </c>
      <c r="K3733">
        <v>100</v>
      </c>
      <c r="L3733">
        <v>81</v>
      </c>
      <c r="M3733" t="s">
        <v>109</v>
      </c>
      <c r="N3733" t="s">
        <v>110</v>
      </c>
      <c r="O3733" t="s">
        <v>111</v>
      </c>
      <c r="P3733" t="s">
        <v>16067</v>
      </c>
      <c r="Q3733" s="1">
        <v>32721</v>
      </c>
      <c r="R3733" t="s">
        <v>16068</v>
      </c>
      <c r="S3733">
        <v>520</v>
      </c>
      <c r="T3733" t="s">
        <v>111</v>
      </c>
      <c r="U3733" t="s">
        <v>109</v>
      </c>
      <c r="V3733" t="s">
        <v>111</v>
      </c>
      <c r="W3733" t="s">
        <v>111</v>
      </c>
      <c r="X3733" t="s">
        <v>111</v>
      </c>
      <c r="Y3733" t="s">
        <v>112</v>
      </c>
      <c r="Z3733" t="s">
        <v>113</v>
      </c>
      <c r="AA3733">
        <v>5</v>
      </c>
      <c r="AB3733" t="s">
        <v>109</v>
      </c>
      <c r="AC3733">
        <v>5</v>
      </c>
      <c r="AD3733" t="s">
        <v>109</v>
      </c>
      <c r="AE3733">
        <v>5</v>
      </c>
      <c r="AF3733" t="s">
        <v>109</v>
      </c>
      <c r="AG3733">
        <v>5</v>
      </c>
      <c r="AI3733">
        <v>5</v>
      </c>
      <c r="AK3733">
        <v>2</v>
      </c>
      <c r="AO3733">
        <v>2.6243799999999999</v>
      </c>
      <c r="AP3733">
        <v>0.56330999999999998</v>
      </c>
      <c r="AQ3733">
        <v>0.49704999999999999</v>
      </c>
      <c r="AR3733">
        <v>1.0603499999999999</v>
      </c>
      <c r="AS3733">
        <v>3.6847300000000001</v>
      </c>
      <c r="AT3733">
        <v>3.2867799999999998</v>
      </c>
      <c r="AU3733">
        <v>0.39001000000000002</v>
      </c>
      <c r="AV3733">
        <v>2.8809999999999999E-2</v>
      </c>
      <c r="AW3733">
        <v>53.8</v>
      </c>
      <c r="AY3733">
        <v>46.2</v>
      </c>
      <c r="BA3733">
        <v>0</v>
      </c>
      <c r="BC3733">
        <v>1.5073000000000001</v>
      </c>
      <c r="BD3733">
        <v>1.1065499999999999</v>
      </c>
      <c r="BE3733">
        <v>2.5615899999999998</v>
      </c>
      <c r="BF3733">
        <v>0.96089999999999998</v>
      </c>
      <c r="BG3733">
        <v>0.73595999999999995</v>
      </c>
      <c r="BH3733">
        <v>4.2584600000000004</v>
      </c>
      <c r="BI3733">
        <v>3.7433299999999998</v>
      </c>
      <c r="BJ3733">
        <v>2.3583799999999999</v>
      </c>
      <c r="BK3733">
        <v>0.50621000000000005</v>
      </c>
      <c r="BL3733">
        <v>0.44667000000000001</v>
      </c>
      <c r="BM3733">
        <v>3.3112499999999998</v>
      </c>
      <c r="BN3733">
        <v>2.95364</v>
      </c>
      <c r="BO3733" s="1">
        <v>45471</v>
      </c>
      <c r="BP3733">
        <v>1</v>
      </c>
      <c r="BQ3733">
        <v>1</v>
      </c>
      <c r="BR3733">
        <v>0</v>
      </c>
      <c r="BS3733">
        <v>4</v>
      </c>
      <c r="BT3733">
        <v>1</v>
      </c>
      <c r="BU3733">
        <v>0</v>
      </c>
      <c r="BV3733">
        <v>4</v>
      </c>
      <c r="BW3733" s="1">
        <v>45107</v>
      </c>
      <c r="BX3733">
        <v>3</v>
      </c>
      <c r="BY3733">
        <v>0</v>
      </c>
      <c r="BZ3733">
        <v>3</v>
      </c>
      <c r="CA3733">
        <v>16</v>
      </c>
      <c r="CB3733">
        <v>0</v>
      </c>
      <c r="CC3733">
        <v>0</v>
      </c>
      <c r="CD3733">
        <v>16</v>
      </c>
      <c r="CE3733" s="1">
        <v>44795</v>
      </c>
      <c r="CF3733">
        <v>6</v>
      </c>
      <c r="CG3733">
        <v>2</v>
      </c>
      <c r="CH3733">
        <v>3</v>
      </c>
      <c r="CI3733">
        <v>24</v>
      </c>
      <c r="CJ3733">
        <v>1</v>
      </c>
      <c r="CK3733">
        <v>0</v>
      </c>
      <c r="CL3733">
        <v>24</v>
      </c>
      <c r="CM3733">
        <v>11.333</v>
      </c>
      <c r="CN3733">
        <v>2</v>
      </c>
      <c r="CO3733">
        <v>2</v>
      </c>
      <c r="CP3733">
        <v>3</v>
      </c>
      <c r="CQ3733">
        <v>1</v>
      </c>
      <c r="CR3733">
        <v>9750</v>
      </c>
      <c r="CS3733">
        <v>0</v>
      </c>
      <c r="CT3733">
        <v>1</v>
      </c>
      <c r="CU3733" t="s">
        <v>16675</v>
      </c>
      <c r="CV3733">
        <v>40.887999999999998</v>
      </c>
      <c r="CW3733">
        <v>-85.165000000000006</v>
      </c>
      <c r="CY3733" s="1">
        <v>45658</v>
      </c>
    </row>
    <row r="3734" spans="1:103" x14ac:dyDescent="0.3">
      <c r="A3734">
        <v>155336</v>
      </c>
      <c r="B3734" t="s">
        <v>16676</v>
      </c>
      <c r="C3734" t="s">
        <v>16677</v>
      </c>
      <c r="D3734" t="s">
        <v>16059</v>
      </c>
      <c r="E3734" t="s">
        <v>16060</v>
      </c>
      <c r="F3734">
        <v>46221</v>
      </c>
      <c r="G3734">
        <v>3178564851</v>
      </c>
      <c r="H3734">
        <v>480</v>
      </c>
      <c r="I3734" t="s">
        <v>517</v>
      </c>
      <c r="J3734" t="s">
        <v>108</v>
      </c>
      <c r="K3734">
        <v>88</v>
      </c>
      <c r="L3734">
        <v>71.400000000000006</v>
      </c>
      <c r="M3734" t="s">
        <v>109</v>
      </c>
      <c r="N3734" t="s">
        <v>110</v>
      </c>
      <c r="O3734" t="s">
        <v>111</v>
      </c>
      <c r="P3734" t="s">
        <v>16109</v>
      </c>
      <c r="Q3734" s="1">
        <v>32699</v>
      </c>
      <c r="R3734" t="s">
        <v>16074</v>
      </c>
      <c r="S3734">
        <v>121</v>
      </c>
      <c r="T3734" t="s">
        <v>111</v>
      </c>
      <c r="U3734" t="s">
        <v>109</v>
      </c>
      <c r="V3734" t="s">
        <v>111</v>
      </c>
      <c r="W3734" t="s">
        <v>111</v>
      </c>
      <c r="X3734" t="s">
        <v>111</v>
      </c>
      <c r="Y3734" t="s">
        <v>138</v>
      </c>
      <c r="Z3734" t="s">
        <v>113</v>
      </c>
      <c r="AA3734">
        <v>4</v>
      </c>
      <c r="AB3734" t="s">
        <v>109</v>
      </c>
      <c r="AC3734">
        <v>4</v>
      </c>
      <c r="AD3734" t="s">
        <v>109</v>
      </c>
      <c r="AE3734">
        <v>5</v>
      </c>
      <c r="AF3734" t="s">
        <v>109</v>
      </c>
      <c r="AG3734">
        <v>5</v>
      </c>
      <c r="AJ3734">
        <v>2</v>
      </c>
      <c r="AK3734">
        <v>1</v>
      </c>
      <c r="AL3734">
        <v>24</v>
      </c>
      <c r="AO3734">
        <v>1.9803200000000001</v>
      </c>
      <c r="AP3734">
        <v>1.0850500000000001</v>
      </c>
      <c r="AQ3734">
        <v>0.32512000000000002</v>
      </c>
      <c r="AR3734">
        <v>1.4101600000000001</v>
      </c>
      <c r="AS3734">
        <v>3.3904899999999998</v>
      </c>
      <c r="AT3734">
        <v>2.8424100000000001</v>
      </c>
      <c r="AU3734">
        <v>0.12177</v>
      </c>
      <c r="AV3734">
        <v>0</v>
      </c>
      <c r="AW3734">
        <v>48.6</v>
      </c>
      <c r="AY3734">
        <v>66.7</v>
      </c>
      <c r="BA3734">
        <v>0</v>
      </c>
      <c r="BC3734">
        <v>1.74241</v>
      </c>
      <c r="BD3734">
        <v>1.2791600000000001</v>
      </c>
      <c r="BE3734">
        <v>2.96116</v>
      </c>
      <c r="BF3734">
        <v>1.1107899999999999</v>
      </c>
      <c r="BG3734">
        <v>0.85075999999999996</v>
      </c>
      <c r="BH3734">
        <v>4.9227100000000004</v>
      </c>
      <c r="BI3734">
        <v>4.3272300000000001</v>
      </c>
      <c r="BJ3734">
        <v>1.5394699999999999</v>
      </c>
      <c r="BK3734">
        <v>0.84350000000000003</v>
      </c>
      <c r="BL3734">
        <v>0.25274000000000002</v>
      </c>
      <c r="BM3734">
        <v>2.63571</v>
      </c>
      <c r="BN3734">
        <v>2.2096499999999999</v>
      </c>
      <c r="BO3734" s="1">
        <v>45471</v>
      </c>
      <c r="BP3734">
        <v>1</v>
      </c>
      <c r="BQ3734">
        <v>0</v>
      </c>
      <c r="BR3734">
        <v>1</v>
      </c>
      <c r="BS3734">
        <v>4</v>
      </c>
      <c r="BT3734">
        <v>0</v>
      </c>
      <c r="BU3734">
        <v>0</v>
      </c>
      <c r="BV3734">
        <v>4</v>
      </c>
      <c r="BW3734" s="1">
        <v>45107</v>
      </c>
      <c r="BX3734">
        <v>9</v>
      </c>
      <c r="BY3734">
        <v>5</v>
      </c>
      <c r="BZ3734">
        <v>4</v>
      </c>
      <c r="CA3734">
        <v>40</v>
      </c>
      <c r="CB3734">
        <v>1</v>
      </c>
      <c r="CC3734">
        <v>0</v>
      </c>
      <c r="CD3734">
        <v>40</v>
      </c>
      <c r="CE3734" s="1">
        <v>44767</v>
      </c>
      <c r="CF3734">
        <v>1</v>
      </c>
      <c r="CG3734">
        <v>1</v>
      </c>
      <c r="CH3734">
        <v>0</v>
      </c>
      <c r="CI3734">
        <v>4</v>
      </c>
      <c r="CJ3734">
        <v>1</v>
      </c>
      <c r="CK3734">
        <v>0</v>
      </c>
      <c r="CL3734">
        <v>4</v>
      </c>
      <c r="CM3734">
        <v>16</v>
      </c>
      <c r="CN3734">
        <v>0</v>
      </c>
      <c r="CO3734">
        <v>0</v>
      </c>
      <c r="CP3734">
        <v>1</v>
      </c>
      <c r="CQ3734">
        <v>1</v>
      </c>
      <c r="CR3734">
        <v>994.1</v>
      </c>
      <c r="CS3734">
        <v>0</v>
      </c>
      <c r="CT3734">
        <v>1</v>
      </c>
      <c r="CU3734" t="s">
        <v>16678</v>
      </c>
      <c r="CV3734">
        <v>39.693600000000004</v>
      </c>
      <c r="CW3734">
        <v>-86.254999999999995</v>
      </c>
      <c r="CY3734" s="1">
        <v>45658</v>
      </c>
    </row>
    <row r="3735" spans="1:103" x14ac:dyDescent="0.3">
      <c r="A3735">
        <v>155338</v>
      </c>
      <c r="B3735" t="s">
        <v>16679</v>
      </c>
      <c r="C3735" t="s">
        <v>16680</v>
      </c>
      <c r="D3735" t="s">
        <v>7025</v>
      </c>
      <c r="E3735" t="s">
        <v>16060</v>
      </c>
      <c r="F3735">
        <v>46123</v>
      </c>
      <c r="G3735">
        <v>3177452522</v>
      </c>
      <c r="H3735">
        <v>310</v>
      </c>
      <c r="I3735" t="s">
        <v>16242</v>
      </c>
      <c r="J3735" t="s">
        <v>135</v>
      </c>
      <c r="K3735">
        <v>140</v>
      </c>
      <c r="L3735">
        <v>81.7</v>
      </c>
      <c r="M3735" t="s">
        <v>109</v>
      </c>
      <c r="N3735" t="s">
        <v>110</v>
      </c>
      <c r="O3735" t="s">
        <v>111</v>
      </c>
      <c r="P3735" t="s">
        <v>16197</v>
      </c>
      <c r="Q3735" s="1">
        <v>32727</v>
      </c>
      <c r="R3735" t="s">
        <v>16269</v>
      </c>
      <c r="S3735">
        <v>331</v>
      </c>
      <c r="T3735" t="s">
        <v>111</v>
      </c>
      <c r="U3735" t="s">
        <v>109</v>
      </c>
      <c r="V3735" t="s">
        <v>111</v>
      </c>
      <c r="W3735" t="s">
        <v>111</v>
      </c>
      <c r="X3735" t="s">
        <v>111</v>
      </c>
      <c r="Y3735" t="s">
        <v>165</v>
      </c>
      <c r="Z3735" t="s">
        <v>113</v>
      </c>
      <c r="AA3735">
        <v>2</v>
      </c>
      <c r="AB3735" t="s">
        <v>109</v>
      </c>
      <c r="AC3735">
        <v>2</v>
      </c>
      <c r="AD3735" t="s">
        <v>109</v>
      </c>
      <c r="AE3735">
        <v>5</v>
      </c>
      <c r="AF3735" t="s">
        <v>109</v>
      </c>
      <c r="AG3735">
        <v>5</v>
      </c>
      <c r="AJ3735">
        <v>2</v>
      </c>
      <c r="AK3735">
        <v>1</v>
      </c>
      <c r="AO3735">
        <v>2.2145600000000001</v>
      </c>
      <c r="AP3735">
        <v>0.72809000000000001</v>
      </c>
      <c r="AQ3735">
        <v>0.29431000000000002</v>
      </c>
      <c r="AR3735">
        <v>1.0224</v>
      </c>
      <c r="AS3735">
        <v>3.2369599999999998</v>
      </c>
      <c r="AT3735">
        <v>2.8124600000000002</v>
      </c>
      <c r="AU3735">
        <v>0.20801</v>
      </c>
      <c r="AV3735">
        <v>4.3899999999999998E-3</v>
      </c>
      <c r="AW3735">
        <v>50</v>
      </c>
      <c r="AY3735">
        <v>62.5</v>
      </c>
      <c r="BA3735">
        <v>1</v>
      </c>
      <c r="BC3735">
        <v>1.58833</v>
      </c>
      <c r="BD3735">
        <v>1.16605</v>
      </c>
      <c r="BE3735">
        <v>2.6993200000000002</v>
      </c>
      <c r="BF3735">
        <v>1.01257</v>
      </c>
      <c r="BG3735">
        <v>0.77553000000000005</v>
      </c>
      <c r="BH3735">
        <v>4.4874099999999997</v>
      </c>
      <c r="BI3735">
        <v>3.9445899999999998</v>
      </c>
      <c r="BJ3735">
        <v>1.88856</v>
      </c>
      <c r="BK3735">
        <v>0.62090999999999996</v>
      </c>
      <c r="BL3735">
        <v>0.25098999999999999</v>
      </c>
      <c r="BM3735">
        <v>2.7604600000000001</v>
      </c>
      <c r="BN3735">
        <v>2.39845</v>
      </c>
      <c r="BO3735" s="1">
        <v>45512</v>
      </c>
      <c r="BP3735">
        <v>10</v>
      </c>
      <c r="BQ3735">
        <v>7</v>
      </c>
      <c r="BR3735">
        <v>3</v>
      </c>
      <c r="BS3735">
        <v>56</v>
      </c>
      <c r="BT3735">
        <v>1</v>
      </c>
      <c r="BU3735">
        <v>0</v>
      </c>
      <c r="BV3735">
        <v>56</v>
      </c>
      <c r="BW3735" s="1">
        <v>45107</v>
      </c>
      <c r="BX3735">
        <v>15</v>
      </c>
      <c r="BY3735">
        <v>12</v>
      </c>
      <c r="BZ3735">
        <v>3</v>
      </c>
      <c r="CA3735">
        <v>92</v>
      </c>
      <c r="CB3735">
        <v>1</v>
      </c>
      <c r="CC3735">
        <v>0</v>
      </c>
      <c r="CD3735">
        <v>92</v>
      </c>
      <c r="CE3735" s="1">
        <v>44635</v>
      </c>
      <c r="CF3735">
        <v>10</v>
      </c>
      <c r="CG3735">
        <v>8</v>
      </c>
      <c r="CH3735">
        <v>3</v>
      </c>
      <c r="CI3735">
        <v>48</v>
      </c>
      <c r="CJ3735">
        <v>1</v>
      </c>
      <c r="CK3735">
        <v>0</v>
      </c>
      <c r="CL3735">
        <v>48</v>
      </c>
      <c r="CM3735">
        <v>66.667000000000002</v>
      </c>
      <c r="CN3735">
        <v>0</v>
      </c>
      <c r="CO3735">
        <v>6</v>
      </c>
      <c r="CP3735">
        <v>1</v>
      </c>
      <c r="CQ3735">
        <v>1</v>
      </c>
      <c r="CR3735">
        <v>9750</v>
      </c>
      <c r="CS3735">
        <v>0</v>
      </c>
      <c r="CT3735">
        <v>1</v>
      </c>
      <c r="CU3735" t="s">
        <v>16681</v>
      </c>
      <c r="CV3735">
        <v>39.755800000000001</v>
      </c>
      <c r="CW3735">
        <v>-86.433000000000007</v>
      </c>
      <c r="CY3735" s="1">
        <v>45658</v>
      </c>
    </row>
    <row r="3736" spans="1:103" x14ac:dyDescent="0.3">
      <c r="A3736">
        <v>155341</v>
      </c>
      <c r="B3736" t="s">
        <v>16682</v>
      </c>
      <c r="C3736" t="s">
        <v>16683</v>
      </c>
      <c r="D3736" t="s">
        <v>7788</v>
      </c>
      <c r="E3736" t="s">
        <v>16060</v>
      </c>
      <c r="F3736">
        <v>47501</v>
      </c>
      <c r="G3736">
        <v>8122543301</v>
      </c>
      <c r="H3736">
        <v>130</v>
      </c>
      <c r="I3736" t="s">
        <v>16684</v>
      </c>
      <c r="J3736" t="s">
        <v>127</v>
      </c>
      <c r="K3736">
        <v>62</v>
      </c>
      <c r="L3736">
        <v>49.7</v>
      </c>
      <c r="M3736" t="s">
        <v>109</v>
      </c>
      <c r="N3736" t="s">
        <v>110</v>
      </c>
      <c r="O3736" t="s">
        <v>111</v>
      </c>
      <c r="P3736" t="s">
        <v>16095</v>
      </c>
      <c r="Q3736" s="1">
        <v>32794</v>
      </c>
      <c r="R3736" t="s">
        <v>16096</v>
      </c>
      <c r="S3736">
        <v>33</v>
      </c>
      <c r="T3736" t="s">
        <v>111</v>
      </c>
      <c r="U3736" t="s">
        <v>109</v>
      </c>
      <c r="V3736" t="s">
        <v>111</v>
      </c>
      <c r="W3736" t="s">
        <v>111</v>
      </c>
      <c r="X3736" t="s">
        <v>111</v>
      </c>
      <c r="Y3736" t="s">
        <v>112</v>
      </c>
      <c r="Z3736" t="s">
        <v>113</v>
      </c>
      <c r="AA3736">
        <v>4</v>
      </c>
      <c r="AB3736" t="s">
        <v>109</v>
      </c>
      <c r="AC3736">
        <v>4</v>
      </c>
      <c r="AD3736" t="s">
        <v>109</v>
      </c>
      <c r="AE3736">
        <v>3</v>
      </c>
      <c r="AF3736" t="s">
        <v>109</v>
      </c>
      <c r="AG3736">
        <v>4</v>
      </c>
      <c r="AI3736">
        <v>2</v>
      </c>
      <c r="AK3736">
        <v>3</v>
      </c>
      <c r="AO3736">
        <v>1.90368</v>
      </c>
      <c r="AP3736">
        <v>0.41122999999999998</v>
      </c>
      <c r="AQ3736">
        <v>0.98612999999999995</v>
      </c>
      <c r="AR3736">
        <v>1.3973599999999999</v>
      </c>
      <c r="AS3736">
        <v>3.30104</v>
      </c>
      <c r="AT3736">
        <v>2.5444800000000001</v>
      </c>
      <c r="AU3736">
        <v>0.84597</v>
      </c>
      <c r="AV3736">
        <v>5.8279999999999998E-2</v>
      </c>
      <c r="AW3736">
        <v>36.4</v>
      </c>
      <c r="AY3736">
        <v>16.7</v>
      </c>
      <c r="BA3736">
        <v>2</v>
      </c>
      <c r="BC3736">
        <v>1.5586500000000001</v>
      </c>
      <c r="BD3736">
        <v>1.14425</v>
      </c>
      <c r="BE3736">
        <v>2.6488700000000001</v>
      </c>
      <c r="BF3736">
        <v>0.99363999999999997</v>
      </c>
      <c r="BG3736">
        <v>0.76104000000000005</v>
      </c>
      <c r="BH3736">
        <v>4.4035500000000001</v>
      </c>
      <c r="BI3736">
        <v>3.87087</v>
      </c>
      <c r="BJ3736">
        <v>1.6543600000000001</v>
      </c>
      <c r="BK3736">
        <v>0.35737000000000002</v>
      </c>
      <c r="BL3736">
        <v>0.85697999999999996</v>
      </c>
      <c r="BM3736">
        <v>2.8687200000000002</v>
      </c>
      <c r="BN3736">
        <v>2.2112400000000001</v>
      </c>
      <c r="BO3736" s="1">
        <v>45401</v>
      </c>
      <c r="BP3736">
        <v>6</v>
      </c>
      <c r="BQ3736">
        <v>5</v>
      </c>
      <c r="BR3736">
        <v>1</v>
      </c>
      <c r="BS3736">
        <v>32</v>
      </c>
      <c r="BT3736">
        <v>1</v>
      </c>
      <c r="BU3736">
        <v>0</v>
      </c>
      <c r="BV3736">
        <v>32</v>
      </c>
      <c r="BW3736" s="1">
        <v>44756</v>
      </c>
      <c r="BX3736">
        <v>4</v>
      </c>
      <c r="BY3736">
        <v>4</v>
      </c>
      <c r="BZ3736">
        <v>0</v>
      </c>
      <c r="CA3736">
        <v>20</v>
      </c>
      <c r="CB3736">
        <v>1</v>
      </c>
      <c r="CC3736">
        <v>0</v>
      </c>
      <c r="CD3736">
        <v>20</v>
      </c>
      <c r="CE3736" s="1">
        <v>44321</v>
      </c>
      <c r="CF3736">
        <v>2</v>
      </c>
      <c r="CG3736">
        <v>2</v>
      </c>
      <c r="CH3736">
        <v>0</v>
      </c>
      <c r="CI3736">
        <v>16</v>
      </c>
      <c r="CJ3736">
        <v>1</v>
      </c>
      <c r="CK3736">
        <v>0</v>
      </c>
      <c r="CL3736">
        <v>16</v>
      </c>
      <c r="CM3736">
        <v>25.332999999999998</v>
      </c>
      <c r="CN3736">
        <v>0</v>
      </c>
      <c r="CO3736">
        <v>0</v>
      </c>
      <c r="CQ3736">
        <v>0</v>
      </c>
      <c r="CR3736">
        <v>0</v>
      </c>
      <c r="CS3736">
        <v>0</v>
      </c>
      <c r="CT3736">
        <v>0</v>
      </c>
      <c r="CU3736" t="s">
        <v>16685</v>
      </c>
      <c r="CV3736">
        <v>38.654000000000003</v>
      </c>
      <c r="CW3736">
        <v>-87.147999999999996</v>
      </c>
      <c r="CY3736" s="1">
        <v>45658</v>
      </c>
    </row>
    <row r="3737" spans="1:103" x14ac:dyDescent="0.3">
      <c r="A3737">
        <v>155342</v>
      </c>
      <c r="B3737" t="s">
        <v>16686</v>
      </c>
      <c r="C3737" t="s">
        <v>16687</v>
      </c>
      <c r="D3737" t="s">
        <v>13949</v>
      </c>
      <c r="E3737" t="s">
        <v>16060</v>
      </c>
      <c r="F3737">
        <v>47620</v>
      </c>
      <c r="G3737">
        <v>8128386554</v>
      </c>
      <c r="H3737">
        <v>640</v>
      </c>
      <c r="I3737" t="s">
        <v>16688</v>
      </c>
      <c r="J3737" t="s">
        <v>418</v>
      </c>
      <c r="K3737">
        <v>66</v>
      </c>
      <c r="L3737">
        <v>58.3</v>
      </c>
      <c r="M3737" t="s">
        <v>109</v>
      </c>
      <c r="N3737" t="s">
        <v>110</v>
      </c>
      <c r="O3737" t="s">
        <v>111</v>
      </c>
      <c r="P3737" t="s">
        <v>16095</v>
      </c>
      <c r="Q3737" s="1">
        <v>32792</v>
      </c>
      <c r="R3737" t="s">
        <v>16096</v>
      </c>
      <c r="S3737">
        <v>33</v>
      </c>
      <c r="T3737" t="s">
        <v>111</v>
      </c>
      <c r="U3737" t="s">
        <v>109</v>
      </c>
      <c r="V3737" t="s">
        <v>111</v>
      </c>
      <c r="W3737" t="s">
        <v>111</v>
      </c>
      <c r="X3737" t="s">
        <v>111</v>
      </c>
      <c r="Y3737" t="s">
        <v>112</v>
      </c>
      <c r="Z3737" t="s">
        <v>113</v>
      </c>
      <c r="AA3737">
        <v>4</v>
      </c>
      <c r="AB3737" t="s">
        <v>109</v>
      </c>
      <c r="AC3737">
        <v>4</v>
      </c>
      <c r="AD3737" t="s">
        <v>109</v>
      </c>
      <c r="AE3737">
        <v>4</v>
      </c>
      <c r="AF3737" t="s">
        <v>109</v>
      </c>
      <c r="AG3737">
        <v>4</v>
      </c>
      <c r="AI3737">
        <v>3</v>
      </c>
      <c r="AK3737">
        <v>2</v>
      </c>
      <c r="AO3737">
        <v>2.53383</v>
      </c>
      <c r="AP3737">
        <v>0.68638999999999994</v>
      </c>
      <c r="AQ3737">
        <v>0.52824000000000004</v>
      </c>
      <c r="AR3737">
        <v>1.2146300000000001</v>
      </c>
      <c r="AS3737">
        <v>3.7484500000000001</v>
      </c>
      <c r="AT3737">
        <v>3.0849700000000002</v>
      </c>
      <c r="AU3737">
        <v>0.39712999999999998</v>
      </c>
      <c r="AV3737">
        <v>6.1629999999999997E-2</v>
      </c>
      <c r="AW3737">
        <v>45</v>
      </c>
      <c r="AY3737">
        <v>28.6</v>
      </c>
      <c r="BA3737">
        <v>0</v>
      </c>
      <c r="BC3737">
        <v>1.5500100000000001</v>
      </c>
      <c r="BD3737">
        <v>1.13791</v>
      </c>
      <c r="BE3737">
        <v>2.6341899999999998</v>
      </c>
      <c r="BF3737">
        <v>0.98812999999999995</v>
      </c>
      <c r="BG3737">
        <v>0.75682000000000005</v>
      </c>
      <c r="BH3737">
        <v>4.3791399999999996</v>
      </c>
      <c r="BI3737">
        <v>3.8494100000000002</v>
      </c>
      <c r="BJ3737">
        <v>2.2142599999999999</v>
      </c>
      <c r="BK3737">
        <v>0.59982000000000002</v>
      </c>
      <c r="BL3737">
        <v>0.46161999999999997</v>
      </c>
      <c r="BM3737">
        <v>3.27569</v>
      </c>
      <c r="BN3737">
        <v>2.6958899999999999</v>
      </c>
      <c r="BO3737" s="1">
        <v>45510</v>
      </c>
      <c r="BP3737">
        <v>4</v>
      </c>
      <c r="BQ3737">
        <v>4</v>
      </c>
      <c r="BR3737">
        <v>0</v>
      </c>
      <c r="BS3737">
        <v>16</v>
      </c>
      <c r="BT3737">
        <v>0</v>
      </c>
      <c r="BU3737">
        <v>0</v>
      </c>
      <c r="BV3737">
        <v>16</v>
      </c>
      <c r="BW3737" s="1">
        <v>45061</v>
      </c>
      <c r="BX3737">
        <v>5</v>
      </c>
      <c r="BY3737">
        <v>5</v>
      </c>
      <c r="BZ3737">
        <v>1</v>
      </c>
      <c r="CA3737">
        <v>20</v>
      </c>
      <c r="CB3737">
        <v>1</v>
      </c>
      <c r="CC3737">
        <v>0</v>
      </c>
      <c r="CD3737">
        <v>20</v>
      </c>
      <c r="CE3737" s="1">
        <v>43753</v>
      </c>
      <c r="CF3737">
        <v>3</v>
      </c>
      <c r="CG3737">
        <v>3</v>
      </c>
      <c r="CH3737">
        <v>0</v>
      </c>
      <c r="CI3737">
        <v>20</v>
      </c>
      <c r="CJ3737">
        <v>1</v>
      </c>
      <c r="CK3737">
        <v>0</v>
      </c>
      <c r="CL3737">
        <v>20</v>
      </c>
      <c r="CM3737">
        <v>18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 t="s">
        <v>16689</v>
      </c>
      <c r="CV3737">
        <v>37.928899999999999</v>
      </c>
      <c r="CW3737">
        <v>-87.912000000000006</v>
      </c>
      <c r="CY3737" s="1">
        <v>45658</v>
      </c>
    </row>
    <row r="3738" spans="1:103" x14ac:dyDescent="0.3">
      <c r="A3738">
        <v>155343</v>
      </c>
      <c r="B3738" t="s">
        <v>16690</v>
      </c>
      <c r="C3738" t="s">
        <v>16691</v>
      </c>
      <c r="D3738" t="s">
        <v>11034</v>
      </c>
      <c r="E3738" t="s">
        <v>16060</v>
      </c>
      <c r="F3738">
        <v>46761</v>
      </c>
      <c r="G3738">
        <v>2604637445</v>
      </c>
      <c r="H3738">
        <v>430</v>
      </c>
      <c r="I3738" t="s">
        <v>16212</v>
      </c>
      <c r="J3738" t="s">
        <v>127</v>
      </c>
      <c r="K3738">
        <v>87</v>
      </c>
      <c r="L3738">
        <v>41.8</v>
      </c>
      <c r="M3738" t="s">
        <v>109</v>
      </c>
      <c r="N3738" t="s">
        <v>110</v>
      </c>
      <c r="O3738" t="s">
        <v>111</v>
      </c>
      <c r="P3738" t="s">
        <v>16136</v>
      </c>
      <c r="Q3738" s="1">
        <v>32825</v>
      </c>
      <c r="R3738" t="s">
        <v>1442</v>
      </c>
      <c r="S3738">
        <v>311</v>
      </c>
      <c r="T3738" t="s">
        <v>111</v>
      </c>
      <c r="U3738" t="s">
        <v>109</v>
      </c>
      <c r="V3738" t="s">
        <v>111</v>
      </c>
      <c r="W3738" t="s">
        <v>111</v>
      </c>
      <c r="X3738" t="s">
        <v>111</v>
      </c>
      <c r="Y3738" t="s">
        <v>112</v>
      </c>
      <c r="Z3738" t="s">
        <v>113</v>
      </c>
      <c r="AA3738">
        <v>4</v>
      </c>
      <c r="AB3738" t="s">
        <v>109</v>
      </c>
      <c r="AC3738">
        <v>3</v>
      </c>
      <c r="AD3738" t="s">
        <v>109</v>
      </c>
      <c r="AE3738">
        <v>5</v>
      </c>
      <c r="AF3738" t="s">
        <v>109</v>
      </c>
      <c r="AG3738">
        <v>5</v>
      </c>
      <c r="AI3738">
        <v>5</v>
      </c>
      <c r="AK3738">
        <v>3</v>
      </c>
      <c r="AO3738">
        <v>2.0382699999999998</v>
      </c>
      <c r="AP3738">
        <v>0.63529000000000002</v>
      </c>
      <c r="AQ3738">
        <v>0.91452</v>
      </c>
      <c r="AR3738">
        <v>1.54982</v>
      </c>
      <c r="AS3738">
        <v>3.5880899999999998</v>
      </c>
      <c r="AT3738">
        <v>2.8790800000000001</v>
      </c>
      <c r="AU3738">
        <v>0.42514000000000002</v>
      </c>
      <c r="AV3738">
        <v>2.351E-2</v>
      </c>
      <c r="AW3738">
        <v>54.3</v>
      </c>
      <c r="AY3738">
        <v>50</v>
      </c>
      <c r="BA3738">
        <v>3</v>
      </c>
      <c r="BC3738">
        <v>1.31151</v>
      </c>
      <c r="BD3738">
        <v>0.96282000000000001</v>
      </c>
      <c r="BE3738">
        <v>2.2288600000000001</v>
      </c>
      <c r="BF3738">
        <v>0.83609</v>
      </c>
      <c r="BG3738">
        <v>0.64036999999999999</v>
      </c>
      <c r="BH3738">
        <v>3.7053199999999999</v>
      </c>
      <c r="BI3738">
        <v>3.2570999999999999</v>
      </c>
      <c r="BJ3738">
        <v>2.1051199999999999</v>
      </c>
      <c r="BK3738">
        <v>0.65612999999999999</v>
      </c>
      <c r="BL3738">
        <v>0.94450999999999996</v>
      </c>
      <c r="BM3738">
        <v>3.7057600000000002</v>
      </c>
      <c r="BN3738">
        <v>2.9735</v>
      </c>
      <c r="BO3738" s="1">
        <v>45379</v>
      </c>
      <c r="BP3738">
        <v>3</v>
      </c>
      <c r="BQ3738">
        <v>3</v>
      </c>
      <c r="BR3738">
        <v>0</v>
      </c>
      <c r="BS3738">
        <v>36</v>
      </c>
      <c r="BT3738">
        <v>1</v>
      </c>
      <c r="BU3738">
        <v>0</v>
      </c>
      <c r="BV3738">
        <v>36</v>
      </c>
      <c r="BW3738" s="1">
        <v>45084</v>
      </c>
      <c r="BX3738">
        <v>10</v>
      </c>
      <c r="BY3738">
        <v>9</v>
      </c>
      <c r="BZ3738">
        <v>1</v>
      </c>
      <c r="CA3738">
        <v>44</v>
      </c>
      <c r="CB3738">
        <v>1</v>
      </c>
      <c r="CC3738">
        <v>0</v>
      </c>
      <c r="CD3738">
        <v>44</v>
      </c>
      <c r="CE3738" s="1">
        <v>44750</v>
      </c>
      <c r="CF3738">
        <v>2</v>
      </c>
      <c r="CG3738">
        <v>2</v>
      </c>
      <c r="CH3738">
        <v>0</v>
      </c>
      <c r="CI3738">
        <v>8</v>
      </c>
      <c r="CJ3738">
        <v>1</v>
      </c>
      <c r="CK3738">
        <v>0</v>
      </c>
      <c r="CL3738">
        <v>8</v>
      </c>
      <c r="CM3738">
        <v>34</v>
      </c>
      <c r="CN3738">
        <v>0</v>
      </c>
      <c r="CO3738">
        <v>0</v>
      </c>
      <c r="CQ3738">
        <v>0</v>
      </c>
      <c r="CR3738">
        <v>0</v>
      </c>
      <c r="CS3738">
        <v>0</v>
      </c>
      <c r="CT3738">
        <v>0</v>
      </c>
      <c r="CU3738" t="s">
        <v>16692</v>
      </c>
      <c r="CV3738">
        <v>41.653799999999997</v>
      </c>
      <c r="CW3738">
        <v>-85.412000000000006</v>
      </c>
      <c r="CY3738" s="1">
        <v>45658</v>
      </c>
    </row>
    <row r="3739" spans="1:103" x14ac:dyDescent="0.3">
      <c r="A3739">
        <v>155344</v>
      </c>
      <c r="B3739" t="s">
        <v>16693</v>
      </c>
      <c r="C3739" t="s">
        <v>16694</v>
      </c>
      <c r="D3739" t="s">
        <v>16292</v>
      </c>
      <c r="E3739" t="s">
        <v>16060</v>
      </c>
      <c r="F3739">
        <v>46360</v>
      </c>
      <c r="G3739">
        <v>2198727251</v>
      </c>
      <c r="H3739">
        <v>450</v>
      </c>
      <c r="I3739" t="s">
        <v>16135</v>
      </c>
      <c r="J3739" t="s">
        <v>108</v>
      </c>
      <c r="K3739">
        <v>120</v>
      </c>
      <c r="L3739">
        <v>86.3</v>
      </c>
      <c r="M3739" t="s">
        <v>109</v>
      </c>
      <c r="N3739" t="s">
        <v>110</v>
      </c>
      <c r="O3739" t="s">
        <v>111</v>
      </c>
      <c r="P3739" t="s">
        <v>16136</v>
      </c>
      <c r="Q3739" s="1">
        <v>32830</v>
      </c>
      <c r="R3739" t="s">
        <v>1442</v>
      </c>
      <c r="S3739">
        <v>311</v>
      </c>
      <c r="T3739" t="s">
        <v>111</v>
      </c>
      <c r="U3739" t="s">
        <v>109</v>
      </c>
      <c r="V3739" t="s">
        <v>111</v>
      </c>
      <c r="W3739" t="s">
        <v>111</v>
      </c>
      <c r="X3739" t="s">
        <v>111</v>
      </c>
      <c r="Y3739" t="s">
        <v>112</v>
      </c>
      <c r="Z3739" t="s">
        <v>113</v>
      </c>
      <c r="AA3739">
        <v>2</v>
      </c>
      <c r="AB3739" t="s">
        <v>109</v>
      </c>
      <c r="AC3739">
        <v>2</v>
      </c>
      <c r="AD3739" t="s">
        <v>109</v>
      </c>
      <c r="AE3739">
        <v>4</v>
      </c>
      <c r="AF3739" t="s">
        <v>109</v>
      </c>
      <c r="AG3739">
        <v>5</v>
      </c>
      <c r="AI3739">
        <v>1</v>
      </c>
      <c r="AK3739">
        <v>2</v>
      </c>
      <c r="AO3739">
        <v>2.0540600000000002</v>
      </c>
      <c r="AP3739">
        <v>0.85453999999999997</v>
      </c>
      <c r="AQ3739">
        <v>0.53807000000000005</v>
      </c>
      <c r="AR3739">
        <v>1.3926099999999999</v>
      </c>
      <c r="AS3739">
        <v>3.4466800000000002</v>
      </c>
      <c r="AT3739">
        <v>2.9460999999999999</v>
      </c>
      <c r="AU3739">
        <v>0.44719999999999999</v>
      </c>
      <c r="AV3739">
        <v>6.8529999999999994E-2</v>
      </c>
      <c r="AW3739">
        <v>58.1</v>
      </c>
      <c r="AY3739">
        <v>33.299999999999997</v>
      </c>
      <c r="BA3739">
        <v>0</v>
      </c>
      <c r="BC3739">
        <v>1.40313</v>
      </c>
      <c r="BD3739">
        <v>1.0300800000000001</v>
      </c>
      <c r="BE3739">
        <v>2.3845700000000001</v>
      </c>
      <c r="BF3739">
        <v>0.89449999999999996</v>
      </c>
      <c r="BG3739">
        <v>0.68510000000000004</v>
      </c>
      <c r="BH3739">
        <v>3.9641600000000001</v>
      </c>
      <c r="BI3739">
        <v>3.4846300000000001</v>
      </c>
      <c r="BJ3739">
        <v>1.9829000000000001</v>
      </c>
      <c r="BK3739">
        <v>0.82494000000000001</v>
      </c>
      <c r="BL3739">
        <v>0.51942999999999995</v>
      </c>
      <c r="BM3739">
        <v>3.3272699999999999</v>
      </c>
      <c r="BN3739">
        <v>2.8440400000000001</v>
      </c>
      <c r="BO3739" s="1">
        <v>45457</v>
      </c>
      <c r="BP3739">
        <v>9</v>
      </c>
      <c r="BQ3739">
        <v>3</v>
      </c>
      <c r="BR3739">
        <v>6</v>
      </c>
      <c r="BS3739">
        <v>44</v>
      </c>
      <c r="BT3739">
        <v>1</v>
      </c>
      <c r="BU3739">
        <v>0</v>
      </c>
      <c r="BV3739">
        <v>44</v>
      </c>
      <c r="BW3739" s="1">
        <v>45044</v>
      </c>
      <c r="BX3739">
        <v>13</v>
      </c>
      <c r="BY3739">
        <v>13</v>
      </c>
      <c r="BZ3739">
        <v>0</v>
      </c>
      <c r="CA3739">
        <v>68</v>
      </c>
      <c r="CB3739">
        <v>1</v>
      </c>
      <c r="CC3739">
        <v>0</v>
      </c>
      <c r="CD3739">
        <v>68</v>
      </c>
      <c r="CE3739" s="1">
        <v>44701</v>
      </c>
      <c r="CF3739">
        <v>12</v>
      </c>
      <c r="CG3739">
        <v>9</v>
      </c>
      <c r="CH3739">
        <v>4</v>
      </c>
      <c r="CI3739">
        <v>44</v>
      </c>
      <c r="CJ3739">
        <v>1</v>
      </c>
      <c r="CK3739">
        <v>0</v>
      </c>
      <c r="CL3739">
        <v>44</v>
      </c>
      <c r="CM3739">
        <v>52</v>
      </c>
      <c r="CN3739">
        <v>0</v>
      </c>
      <c r="CO3739">
        <v>11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 t="s">
        <v>16695</v>
      </c>
      <c r="CV3739">
        <v>41.680500000000002</v>
      </c>
      <c r="CW3739">
        <v>-86.908000000000001</v>
      </c>
      <c r="CY3739" s="1">
        <v>45658</v>
      </c>
    </row>
    <row r="3740" spans="1:103" x14ac:dyDescent="0.3">
      <c r="A3740">
        <v>155348</v>
      </c>
      <c r="B3740" t="s">
        <v>6309</v>
      </c>
      <c r="C3740" t="s">
        <v>16696</v>
      </c>
      <c r="D3740" t="s">
        <v>16195</v>
      </c>
      <c r="E3740" t="s">
        <v>16060</v>
      </c>
      <c r="F3740">
        <v>47720</v>
      </c>
      <c r="G3740">
        <v>8124242941</v>
      </c>
      <c r="H3740">
        <v>810</v>
      </c>
      <c r="I3740" t="s">
        <v>16196</v>
      </c>
      <c r="J3740" t="s">
        <v>108</v>
      </c>
      <c r="K3740">
        <v>99</v>
      </c>
      <c r="L3740">
        <v>78.3</v>
      </c>
      <c r="M3740" t="s">
        <v>109</v>
      </c>
      <c r="N3740" t="s">
        <v>110</v>
      </c>
      <c r="O3740" t="s">
        <v>111</v>
      </c>
      <c r="P3740" t="s">
        <v>16136</v>
      </c>
      <c r="Q3740" s="1">
        <v>32843</v>
      </c>
      <c r="R3740" t="s">
        <v>1442</v>
      </c>
      <c r="S3740">
        <v>311</v>
      </c>
      <c r="T3740" t="s">
        <v>111</v>
      </c>
      <c r="U3740" t="s">
        <v>109</v>
      </c>
      <c r="V3740" t="s">
        <v>111</v>
      </c>
      <c r="W3740" t="s">
        <v>111</v>
      </c>
      <c r="X3740" t="s">
        <v>111</v>
      </c>
      <c r="Y3740" t="s">
        <v>165</v>
      </c>
      <c r="Z3740" t="s">
        <v>113</v>
      </c>
      <c r="AA3740">
        <v>3</v>
      </c>
      <c r="AB3740" t="s">
        <v>109</v>
      </c>
      <c r="AC3740">
        <v>2</v>
      </c>
      <c r="AD3740" t="s">
        <v>109</v>
      </c>
      <c r="AE3740">
        <v>5</v>
      </c>
      <c r="AF3740" t="s">
        <v>109</v>
      </c>
      <c r="AG3740">
        <v>5</v>
      </c>
      <c r="AI3740">
        <v>5</v>
      </c>
      <c r="AK3740">
        <v>2</v>
      </c>
      <c r="AO3740">
        <v>2.33514</v>
      </c>
      <c r="AP3740">
        <v>0.69542999999999999</v>
      </c>
      <c r="AQ3740">
        <v>0.56067999999999996</v>
      </c>
      <c r="AR3740">
        <v>1.2561</v>
      </c>
      <c r="AS3740">
        <v>3.59124</v>
      </c>
      <c r="AT3740">
        <v>3.2378499999999999</v>
      </c>
      <c r="AU3740">
        <v>0.35225000000000001</v>
      </c>
      <c r="AV3740">
        <v>6.4140000000000003E-2</v>
      </c>
      <c r="AW3740">
        <v>55.8</v>
      </c>
      <c r="AY3740">
        <v>63.6</v>
      </c>
      <c r="BA3740">
        <v>0</v>
      </c>
      <c r="BC3740">
        <v>1.46797</v>
      </c>
      <c r="BD3740">
        <v>1.07768</v>
      </c>
      <c r="BE3740">
        <v>2.4947499999999998</v>
      </c>
      <c r="BF3740">
        <v>0.93583000000000005</v>
      </c>
      <c r="BG3740">
        <v>0.71675999999999995</v>
      </c>
      <c r="BH3740">
        <v>4.1473399999999998</v>
      </c>
      <c r="BI3740">
        <v>3.6456599999999999</v>
      </c>
      <c r="BJ3740">
        <v>2.1546699999999999</v>
      </c>
      <c r="BK3740">
        <v>0.64168000000000003</v>
      </c>
      <c r="BL3740">
        <v>0.51734999999999998</v>
      </c>
      <c r="BM3740">
        <v>3.3137099999999999</v>
      </c>
      <c r="BN3740">
        <v>2.9876200000000002</v>
      </c>
      <c r="BO3740" s="1">
        <v>45561</v>
      </c>
      <c r="BP3740">
        <v>10</v>
      </c>
      <c r="BQ3740">
        <v>9</v>
      </c>
      <c r="BR3740">
        <v>4</v>
      </c>
      <c r="BS3740">
        <v>48</v>
      </c>
      <c r="BT3740">
        <v>1</v>
      </c>
      <c r="BU3740">
        <v>0</v>
      </c>
      <c r="BV3740">
        <v>48</v>
      </c>
      <c r="BW3740" s="1">
        <v>45103</v>
      </c>
      <c r="BX3740">
        <v>9</v>
      </c>
      <c r="BY3740">
        <v>6</v>
      </c>
      <c r="BZ3740">
        <v>3</v>
      </c>
      <c r="CA3740">
        <v>40</v>
      </c>
      <c r="CB3740">
        <v>1</v>
      </c>
      <c r="CC3740">
        <v>0</v>
      </c>
      <c r="CD3740">
        <v>40</v>
      </c>
      <c r="CE3740" s="1">
        <v>44378</v>
      </c>
      <c r="CF3740">
        <v>9</v>
      </c>
      <c r="CG3740">
        <v>9</v>
      </c>
      <c r="CH3740">
        <v>0</v>
      </c>
      <c r="CI3740">
        <v>44</v>
      </c>
      <c r="CJ3740">
        <v>1</v>
      </c>
      <c r="CK3740">
        <v>0</v>
      </c>
      <c r="CL3740">
        <v>44</v>
      </c>
      <c r="CM3740">
        <v>44.667000000000002</v>
      </c>
      <c r="CN3740">
        <v>0</v>
      </c>
      <c r="CO3740">
        <v>2</v>
      </c>
      <c r="CP3740">
        <v>0</v>
      </c>
      <c r="CQ3740">
        <v>1</v>
      </c>
      <c r="CR3740">
        <v>657.8</v>
      </c>
      <c r="CS3740">
        <v>0</v>
      </c>
      <c r="CT3740">
        <v>1</v>
      </c>
      <c r="CU3740" t="s">
        <v>16697</v>
      </c>
      <c r="CV3740">
        <v>38.004600000000003</v>
      </c>
      <c r="CW3740">
        <v>-87.6</v>
      </c>
      <c r="CY3740" s="1">
        <v>45658</v>
      </c>
    </row>
    <row r="3741" spans="1:103" x14ac:dyDescent="0.3">
      <c r="A3741">
        <v>155349</v>
      </c>
      <c r="B3741" t="s">
        <v>16698</v>
      </c>
      <c r="C3741" t="s">
        <v>16699</v>
      </c>
      <c r="D3741" t="s">
        <v>16179</v>
      </c>
      <c r="E3741" t="s">
        <v>16060</v>
      </c>
      <c r="F3741">
        <v>46805</v>
      </c>
      <c r="G3741">
        <v>2604845555</v>
      </c>
      <c r="H3741">
        <v>10</v>
      </c>
      <c r="I3741" t="s">
        <v>16180</v>
      </c>
      <c r="J3741" t="s">
        <v>886</v>
      </c>
      <c r="K3741">
        <v>166</v>
      </c>
      <c r="L3741">
        <v>113.5</v>
      </c>
      <c r="M3741" t="s">
        <v>109</v>
      </c>
      <c r="N3741" t="s">
        <v>110</v>
      </c>
      <c r="O3741" t="s">
        <v>111</v>
      </c>
      <c r="P3741" t="s">
        <v>16109</v>
      </c>
      <c r="Q3741" s="1">
        <v>32568</v>
      </c>
      <c r="R3741" t="s">
        <v>109</v>
      </c>
      <c r="T3741" t="s">
        <v>121</v>
      </c>
      <c r="U3741" t="s">
        <v>109</v>
      </c>
      <c r="V3741" t="s">
        <v>111</v>
      </c>
      <c r="W3741" t="s">
        <v>111</v>
      </c>
      <c r="X3741" t="s">
        <v>111</v>
      </c>
      <c r="Y3741" t="s">
        <v>112</v>
      </c>
      <c r="Z3741" t="s">
        <v>113</v>
      </c>
      <c r="AA3741">
        <v>3</v>
      </c>
      <c r="AB3741" t="s">
        <v>109</v>
      </c>
      <c r="AC3741">
        <v>3</v>
      </c>
      <c r="AD3741" t="s">
        <v>109</v>
      </c>
      <c r="AE3741">
        <v>4</v>
      </c>
      <c r="AF3741" t="s">
        <v>109</v>
      </c>
      <c r="AG3741">
        <v>5</v>
      </c>
      <c r="AI3741">
        <v>4</v>
      </c>
      <c r="AK3741">
        <v>4</v>
      </c>
      <c r="AO3741">
        <v>3.4589099999999999</v>
      </c>
      <c r="AP3741">
        <v>1.0145599999999999</v>
      </c>
      <c r="AQ3741">
        <v>0.55342999999999998</v>
      </c>
      <c r="AR3741">
        <v>1.56799</v>
      </c>
      <c r="AS3741">
        <v>5.0269000000000004</v>
      </c>
      <c r="AT3741">
        <v>4.7104299999999997</v>
      </c>
      <c r="AU3741">
        <v>0.46894999999999998</v>
      </c>
      <c r="AV3741">
        <v>4.5220000000000003E-2</v>
      </c>
      <c r="AW3741">
        <v>49.4</v>
      </c>
      <c r="AY3741">
        <v>29.4</v>
      </c>
      <c r="BA3741">
        <v>0</v>
      </c>
      <c r="BC3741">
        <v>1.40835</v>
      </c>
      <c r="BD3741">
        <v>1.0339100000000001</v>
      </c>
      <c r="BE3741">
        <v>2.39344</v>
      </c>
      <c r="BF3741">
        <v>0.89783000000000002</v>
      </c>
      <c r="BG3741">
        <v>0.68764999999999998</v>
      </c>
      <c r="BH3741">
        <v>3.9789099999999999</v>
      </c>
      <c r="BI3741">
        <v>3.4975999999999998</v>
      </c>
      <c r="BJ3741">
        <v>3.3267099999999998</v>
      </c>
      <c r="BK3741">
        <v>0.97577999999999998</v>
      </c>
      <c r="BL3741">
        <v>0.53227000000000002</v>
      </c>
      <c r="BM3741">
        <v>4.8347699999999998</v>
      </c>
      <c r="BN3741">
        <v>4.5303899999999997</v>
      </c>
      <c r="BO3741" s="1">
        <v>45383</v>
      </c>
      <c r="BP3741">
        <v>2</v>
      </c>
      <c r="BQ3741">
        <v>0</v>
      </c>
      <c r="BR3741">
        <v>2</v>
      </c>
      <c r="BS3741">
        <v>8</v>
      </c>
      <c r="BT3741">
        <v>0</v>
      </c>
      <c r="BU3741">
        <v>0</v>
      </c>
      <c r="BV3741">
        <v>8</v>
      </c>
      <c r="BW3741" s="1">
        <v>44988</v>
      </c>
      <c r="BX3741">
        <v>12</v>
      </c>
      <c r="BY3741">
        <v>12</v>
      </c>
      <c r="BZ3741">
        <v>0</v>
      </c>
      <c r="CA3741">
        <v>64</v>
      </c>
      <c r="CB3741">
        <v>1</v>
      </c>
      <c r="CC3741">
        <v>0</v>
      </c>
      <c r="CD3741">
        <v>64</v>
      </c>
      <c r="CE3741" s="1">
        <v>44550</v>
      </c>
      <c r="CF3741">
        <v>7</v>
      </c>
      <c r="CG3741">
        <v>4</v>
      </c>
      <c r="CH3741">
        <v>3</v>
      </c>
      <c r="CI3741">
        <v>28</v>
      </c>
      <c r="CJ3741">
        <v>1</v>
      </c>
      <c r="CK3741">
        <v>0</v>
      </c>
      <c r="CL3741">
        <v>28</v>
      </c>
      <c r="CM3741">
        <v>30</v>
      </c>
      <c r="CN3741">
        <v>1</v>
      </c>
      <c r="CO3741">
        <v>1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 t="s">
        <v>16700</v>
      </c>
      <c r="CV3741">
        <v>41.095199999999998</v>
      </c>
      <c r="CW3741">
        <v>-85.111000000000004</v>
      </c>
      <c r="CY3741" s="1">
        <v>45658</v>
      </c>
    </row>
    <row r="3742" spans="1:103" x14ac:dyDescent="0.3">
      <c r="A3742">
        <v>155352</v>
      </c>
      <c r="B3742" t="s">
        <v>16701</v>
      </c>
      <c r="C3742" t="s">
        <v>16702</v>
      </c>
      <c r="D3742" t="s">
        <v>16164</v>
      </c>
      <c r="E3742" t="s">
        <v>16060</v>
      </c>
      <c r="F3742">
        <v>46517</v>
      </c>
      <c r="G3742">
        <v>5742958800</v>
      </c>
      <c r="H3742">
        <v>190</v>
      </c>
      <c r="I3742" t="s">
        <v>16165</v>
      </c>
      <c r="J3742" t="s">
        <v>1233</v>
      </c>
      <c r="K3742">
        <v>58</v>
      </c>
      <c r="L3742">
        <v>53.1</v>
      </c>
      <c r="M3742" t="s">
        <v>109</v>
      </c>
      <c r="N3742" t="s">
        <v>110</v>
      </c>
      <c r="O3742" t="s">
        <v>111</v>
      </c>
      <c r="P3742" t="s">
        <v>16095</v>
      </c>
      <c r="Q3742" s="1">
        <v>32941</v>
      </c>
      <c r="R3742" t="s">
        <v>16096</v>
      </c>
      <c r="S3742">
        <v>33</v>
      </c>
      <c r="T3742" t="s">
        <v>111</v>
      </c>
      <c r="U3742" t="s">
        <v>109</v>
      </c>
      <c r="V3742" t="s">
        <v>111</v>
      </c>
      <c r="W3742" t="s">
        <v>111</v>
      </c>
      <c r="X3742" t="s">
        <v>111</v>
      </c>
      <c r="Y3742" t="s">
        <v>112</v>
      </c>
      <c r="Z3742" t="s">
        <v>113</v>
      </c>
      <c r="AA3742">
        <v>5</v>
      </c>
      <c r="AB3742" t="s">
        <v>109</v>
      </c>
      <c r="AC3742">
        <v>4</v>
      </c>
      <c r="AD3742" t="s">
        <v>109</v>
      </c>
      <c r="AE3742">
        <v>5</v>
      </c>
      <c r="AF3742" t="s">
        <v>109</v>
      </c>
      <c r="AG3742">
        <v>5</v>
      </c>
      <c r="AJ3742">
        <v>2</v>
      </c>
      <c r="AK3742">
        <v>3</v>
      </c>
      <c r="AO3742">
        <v>2.0411000000000001</v>
      </c>
      <c r="AP3742">
        <v>0.91317999999999999</v>
      </c>
      <c r="AQ3742">
        <v>0.36682999999999999</v>
      </c>
      <c r="AR3742">
        <v>1.2800100000000001</v>
      </c>
      <c r="AS3742">
        <v>3.32111</v>
      </c>
      <c r="AT3742">
        <v>2.8551600000000001</v>
      </c>
      <c r="AU3742">
        <v>0.15179000000000001</v>
      </c>
      <c r="AV3742">
        <v>2.1850000000000001E-2</v>
      </c>
      <c r="AW3742">
        <v>33.299999999999997</v>
      </c>
      <c r="AY3742">
        <v>20</v>
      </c>
      <c r="BA3742">
        <v>0</v>
      </c>
      <c r="BC3742">
        <v>1.1768400000000001</v>
      </c>
      <c r="BD3742">
        <v>0.86395</v>
      </c>
      <c r="BE3742">
        <v>2</v>
      </c>
      <c r="BF3742">
        <v>0.75024000000000002</v>
      </c>
      <c r="BG3742">
        <v>0.57460999999999995</v>
      </c>
      <c r="BH3742">
        <v>3.32484</v>
      </c>
      <c r="BI3742">
        <v>2.92265</v>
      </c>
      <c r="BJ3742">
        <v>2.3492700000000002</v>
      </c>
      <c r="BK3742">
        <v>1.05105</v>
      </c>
      <c r="BL3742">
        <v>0.42221999999999998</v>
      </c>
      <c r="BM3742">
        <v>3.82254</v>
      </c>
      <c r="BN3742">
        <v>3.2862399999999998</v>
      </c>
      <c r="BO3742" s="1">
        <v>45534</v>
      </c>
      <c r="BP3742">
        <v>4</v>
      </c>
      <c r="BQ3742">
        <v>4</v>
      </c>
      <c r="BR3742">
        <v>0</v>
      </c>
      <c r="BS3742">
        <v>28</v>
      </c>
      <c r="BT3742">
        <v>1</v>
      </c>
      <c r="BU3742">
        <v>0</v>
      </c>
      <c r="BV3742">
        <v>28</v>
      </c>
      <c r="BW3742" s="1">
        <v>45181</v>
      </c>
      <c r="BX3742">
        <v>2</v>
      </c>
      <c r="BY3742">
        <v>2</v>
      </c>
      <c r="BZ3742">
        <v>0</v>
      </c>
      <c r="CA3742">
        <v>8</v>
      </c>
      <c r="CB3742">
        <v>1</v>
      </c>
      <c r="CC3742">
        <v>0</v>
      </c>
      <c r="CD3742">
        <v>8</v>
      </c>
      <c r="CE3742" s="1">
        <v>44818</v>
      </c>
      <c r="CF3742">
        <v>5</v>
      </c>
      <c r="CG3742">
        <v>5</v>
      </c>
      <c r="CH3742">
        <v>0</v>
      </c>
      <c r="CI3742">
        <v>32</v>
      </c>
      <c r="CJ3742">
        <v>1</v>
      </c>
      <c r="CK3742">
        <v>0</v>
      </c>
      <c r="CL3742">
        <v>32</v>
      </c>
      <c r="CM3742">
        <v>22</v>
      </c>
      <c r="CN3742">
        <v>0</v>
      </c>
      <c r="CO3742">
        <v>0</v>
      </c>
      <c r="CQ3742">
        <v>0</v>
      </c>
      <c r="CR3742">
        <v>0</v>
      </c>
      <c r="CS3742">
        <v>0</v>
      </c>
      <c r="CT3742">
        <v>0</v>
      </c>
      <c r="CU3742" t="s">
        <v>16703</v>
      </c>
      <c r="CV3742">
        <v>41.661299999999997</v>
      </c>
      <c r="CW3742">
        <v>-85.96</v>
      </c>
      <c r="CY3742" s="1">
        <v>45658</v>
      </c>
    </row>
    <row r="3743" spans="1:103" x14ac:dyDescent="0.3">
      <c r="A3743">
        <v>155353</v>
      </c>
      <c r="B3743" t="s">
        <v>16704</v>
      </c>
      <c r="C3743" t="s">
        <v>16705</v>
      </c>
      <c r="D3743" t="s">
        <v>16405</v>
      </c>
      <c r="E3743" t="s">
        <v>16060</v>
      </c>
      <c r="F3743">
        <v>47240</v>
      </c>
      <c r="G3743">
        <v>8126637503</v>
      </c>
      <c r="H3743">
        <v>150</v>
      </c>
      <c r="I3743" t="s">
        <v>11132</v>
      </c>
      <c r="J3743" t="s">
        <v>108</v>
      </c>
      <c r="K3743">
        <v>36</v>
      </c>
      <c r="L3743">
        <v>27.4</v>
      </c>
      <c r="M3743" t="s">
        <v>109</v>
      </c>
      <c r="N3743" t="s">
        <v>110</v>
      </c>
      <c r="O3743" t="s">
        <v>111</v>
      </c>
      <c r="P3743" t="s">
        <v>16169</v>
      </c>
      <c r="Q3743" s="1">
        <v>32947</v>
      </c>
      <c r="R3743" t="s">
        <v>16706</v>
      </c>
      <c r="S3743">
        <v>268</v>
      </c>
      <c r="T3743" t="s">
        <v>111</v>
      </c>
      <c r="U3743" t="s">
        <v>109</v>
      </c>
      <c r="V3743" t="s">
        <v>111</v>
      </c>
      <c r="W3743" t="s">
        <v>111</v>
      </c>
      <c r="X3743" t="s">
        <v>111</v>
      </c>
      <c r="Y3743" t="s">
        <v>112</v>
      </c>
      <c r="Z3743" t="s">
        <v>113</v>
      </c>
      <c r="AA3743">
        <v>2</v>
      </c>
      <c r="AB3743" t="s">
        <v>109</v>
      </c>
      <c r="AC3743">
        <v>3</v>
      </c>
      <c r="AD3743" t="s">
        <v>109</v>
      </c>
      <c r="AE3743">
        <v>4</v>
      </c>
      <c r="AF3743" t="s">
        <v>109</v>
      </c>
      <c r="AG3743">
        <v>4</v>
      </c>
      <c r="AJ3743">
        <v>2</v>
      </c>
      <c r="AK3743">
        <v>1</v>
      </c>
      <c r="AO3743">
        <v>1.9150100000000001</v>
      </c>
      <c r="AP3743">
        <v>0.93423999999999996</v>
      </c>
      <c r="AQ3743">
        <v>0.32948</v>
      </c>
      <c r="AR3743">
        <v>1.26372</v>
      </c>
      <c r="AS3743">
        <v>3.1787299999999998</v>
      </c>
      <c r="AT3743">
        <v>2.8397600000000001</v>
      </c>
      <c r="AU3743">
        <v>0.12847</v>
      </c>
      <c r="AV3743">
        <v>2.6759999999999999E-2</v>
      </c>
      <c r="AW3743">
        <v>50</v>
      </c>
      <c r="AZ3743">
        <v>6</v>
      </c>
      <c r="BA3743">
        <v>0</v>
      </c>
      <c r="BC3743">
        <v>1.6225799999999999</v>
      </c>
      <c r="BD3743">
        <v>1.1911799999999999</v>
      </c>
      <c r="BE3743">
        <v>2.7575099999999999</v>
      </c>
      <c r="BF3743">
        <v>1.0344</v>
      </c>
      <c r="BG3743">
        <v>0.79225000000000001</v>
      </c>
      <c r="BH3743">
        <v>4.5841599999999998</v>
      </c>
      <c r="BI3743">
        <v>4.02963</v>
      </c>
      <c r="BJ3743">
        <v>1.5986499999999999</v>
      </c>
      <c r="BK3743">
        <v>0.77990000000000004</v>
      </c>
      <c r="BL3743">
        <v>0.27505000000000002</v>
      </c>
      <c r="BM3743">
        <v>2.6535899999999999</v>
      </c>
      <c r="BN3743">
        <v>2.3706200000000002</v>
      </c>
      <c r="BO3743" s="1">
        <v>45576</v>
      </c>
      <c r="BP3743">
        <v>3</v>
      </c>
      <c r="BQ3743">
        <v>3</v>
      </c>
      <c r="BR3743">
        <v>0</v>
      </c>
      <c r="BS3743">
        <v>12</v>
      </c>
      <c r="BT3743">
        <v>1</v>
      </c>
      <c r="BU3743">
        <v>0</v>
      </c>
      <c r="BV3743">
        <v>12</v>
      </c>
      <c r="BW3743" s="1">
        <v>45148</v>
      </c>
      <c r="BX3743">
        <v>9</v>
      </c>
      <c r="BY3743">
        <v>8</v>
      </c>
      <c r="BZ3743">
        <v>1</v>
      </c>
      <c r="CA3743">
        <v>40</v>
      </c>
      <c r="CB3743">
        <v>1</v>
      </c>
      <c r="CC3743">
        <v>0</v>
      </c>
      <c r="CD3743">
        <v>40</v>
      </c>
      <c r="CE3743" s="1">
        <v>44812</v>
      </c>
      <c r="CF3743">
        <v>9</v>
      </c>
      <c r="CG3743">
        <v>9</v>
      </c>
      <c r="CH3743">
        <v>0</v>
      </c>
      <c r="CI3743">
        <v>56</v>
      </c>
      <c r="CJ3743">
        <v>1</v>
      </c>
      <c r="CK3743">
        <v>0</v>
      </c>
      <c r="CL3743">
        <v>56</v>
      </c>
      <c r="CM3743">
        <v>28.667000000000002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 t="s">
        <v>16707</v>
      </c>
      <c r="CV3743">
        <v>39.352400000000003</v>
      </c>
      <c r="CW3743">
        <v>-85.48</v>
      </c>
      <c r="CY3743" s="1">
        <v>45658</v>
      </c>
    </row>
    <row r="3744" spans="1:103" x14ac:dyDescent="0.3">
      <c r="A3744">
        <v>155354</v>
      </c>
      <c r="B3744" t="s">
        <v>16708</v>
      </c>
      <c r="C3744" t="s">
        <v>16709</v>
      </c>
      <c r="D3744" t="s">
        <v>16519</v>
      </c>
      <c r="E3744" t="s">
        <v>16060</v>
      </c>
      <c r="F3744">
        <v>47630</v>
      </c>
      <c r="G3744">
        <v>8128532931</v>
      </c>
      <c r="H3744">
        <v>860</v>
      </c>
      <c r="I3744" t="s">
        <v>16520</v>
      </c>
      <c r="J3744" t="s">
        <v>127</v>
      </c>
      <c r="K3744">
        <v>114</v>
      </c>
      <c r="L3744">
        <v>64.2</v>
      </c>
      <c r="M3744" t="s">
        <v>109</v>
      </c>
      <c r="N3744" t="s">
        <v>110</v>
      </c>
      <c r="O3744" t="s">
        <v>111</v>
      </c>
      <c r="P3744" t="s">
        <v>16073</v>
      </c>
      <c r="Q3744" s="1">
        <v>32942</v>
      </c>
      <c r="R3744" t="s">
        <v>109</v>
      </c>
      <c r="T3744" t="s">
        <v>111</v>
      </c>
      <c r="U3744" t="s">
        <v>109</v>
      </c>
      <c r="V3744" t="s">
        <v>111</v>
      </c>
      <c r="W3744" t="s">
        <v>111</v>
      </c>
      <c r="X3744" t="s">
        <v>111</v>
      </c>
      <c r="Y3744" t="s">
        <v>112</v>
      </c>
      <c r="Z3744" t="s">
        <v>113</v>
      </c>
      <c r="AA3744">
        <v>3</v>
      </c>
      <c r="AB3744" t="s">
        <v>109</v>
      </c>
      <c r="AC3744">
        <v>3</v>
      </c>
      <c r="AD3744" t="s">
        <v>109</v>
      </c>
      <c r="AE3744">
        <v>2</v>
      </c>
      <c r="AF3744" t="s">
        <v>109</v>
      </c>
      <c r="AG3744">
        <v>4</v>
      </c>
      <c r="AI3744">
        <v>1</v>
      </c>
      <c r="AK3744">
        <v>4</v>
      </c>
      <c r="AO3744">
        <v>2.7640699999999998</v>
      </c>
      <c r="AP3744">
        <v>0.73506000000000005</v>
      </c>
      <c r="AQ3744">
        <v>0.60382000000000002</v>
      </c>
      <c r="AR3744">
        <v>1.3388800000000001</v>
      </c>
      <c r="AS3744">
        <v>4.1029499999999999</v>
      </c>
      <c r="AT3744">
        <v>3.66276</v>
      </c>
      <c r="AU3744">
        <v>0.32177</v>
      </c>
      <c r="AV3744">
        <v>8.3800000000000003E-3</v>
      </c>
      <c r="AW3744">
        <v>47.2</v>
      </c>
      <c r="AY3744">
        <v>55.6</v>
      </c>
      <c r="BA3744">
        <v>0</v>
      </c>
      <c r="BC3744">
        <v>1.2656400000000001</v>
      </c>
      <c r="BD3744">
        <v>0.92913999999999997</v>
      </c>
      <c r="BE3744">
        <v>2.1509</v>
      </c>
      <c r="BF3744">
        <v>0.80684999999999996</v>
      </c>
      <c r="BG3744">
        <v>0.61797000000000002</v>
      </c>
      <c r="BH3744">
        <v>3.5757099999999999</v>
      </c>
      <c r="BI3744">
        <v>3.14317</v>
      </c>
      <c r="BJ3744">
        <v>2.9581900000000001</v>
      </c>
      <c r="BK3744">
        <v>0.78668000000000005</v>
      </c>
      <c r="BL3744">
        <v>0.64622999999999997</v>
      </c>
      <c r="BM3744">
        <v>4.3910999999999998</v>
      </c>
      <c r="BN3744">
        <v>3.92</v>
      </c>
      <c r="BO3744" s="1">
        <v>45275</v>
      </c>
      <c r="BP3744">
        <v>6</v>
      </c>
      <c r="BQ3744">
        <v>6</v>
      </c>
      <c r="BR3744">
        <v>1</v>
      </c>
      <c r="BS3744">
        <v>36</v>
      </c>
      <c r="BT3744">
        <v>1</v>
      </c>
      <c r="BU3744">
        <v>0</v>
      </c>
      <c r="BV3744">
        <v>36</v>
      </c>
      <c r="BW3744" s="1">
        <v>44708</v>
      </c>
      <c r="BX3744">
        <v>8</v>
      </c>
      <c r="BY3744">
        <v>7</v>
      </c>
      <c r="BZ3744">
        <v>1</v>
      </c>
      <c r="CA3744">
        <v>32</v>
      </c>
      <c r="CB3744">
        <v>1</v>
      </c>
      <c r="CC3744">
        <v>0</v>
      </c>
      <c r="CD3744">
        <v>32</v>
      </c>
      <c r="CE3744" s="1">
        <v>43572</v>
      </c>
      <c r="CF3744">
        <v>12</v>
      </c>
      <c r="CG3744">
        <v>9</v>
      </c>
      <c r="CH3744">
        <v>3</v>
      </c>
      <c r="CI3744">
        <v>80</v>
      </c>
      <c r="CJ3744">
        <v>1</v>
      </c>
      <c r="CK3744">
        <v>0</v>
      </c>
      <c r="CL3744">
        <v>80</v>
      </c>
      <c r="CM3744">
        <v>42</v>
      </c>
      <c r="CN3744">
        <v>1</v>
      </c>
      <c r="CO3744">
        <v>7</v>
      </c>
      <c r="CP3744">
        <v>2</v>
      </c>
      <c r="CQ3744">
        <v>2</v>
      </c>
      <c r="CR3744">
        <v>20000.41</v>
      </c>
      <c r="CS3744">
        <v>0</v>
      </c>
      <c r="CT3744">
        <v>2</v>
      </c>
      <c r="CU3744" t="s">
        <v>16710</v>
      </c>
      <c r="CV3744">
        <v>37.947800000000001</v>
      </c>
      <c r="CW3744">
        <v>-87.441000000000003</v>
      </c>
      <c r="CY3744" s="1">
        <v>45658</v>
      </c>
    </row>
    <row r="3745" spans="1:103" x14ac:dyDescent="0.3">
      <c r="A3745">
        <v>155355</v>
      </c>
      <c r="B3745" t="s">
        <v>16711</v>
      </c>
      <c r="C3745" t="s">
        <v>16712</v>
      </c>
      <c r="D3745" t="s">
        <v>16190</v>
      </c>
      <c r="E3745" t="s">
        <v>16060</v>
      </c>
      <c r="F3745">
        <v>46619</v>
      </c>
      <c r="G3745">
        <v>5742821294</v>
      </c>
      <c r="H3745">
        <v>700</v>
      </c>
      <c r="I3745" t="s">
        <v>16191</v>
      </c>
      <c r="J3745" t="s">
        <v>108</v>
      </c>
      <c r="K3745">
        <v>157</v>
      </c>
      <c r="L3745">
        <v>55.8</v>
      </c>
      <c r="M3745" t="s">
        <v>109</v>
      </c>
      <c r="N3745" t="s">
        <v>110</v>
      </c>
      <c r="O3745" t="s">
        <v>111</v>
      </c>
      <c r="P3745" t="s">
        <v>16095</v>
      </c>
      <c r="Q3745" s="1">
        <v>32940</v>
      </c>
      <c r="R3745" t="s">
        <v>16096</v>
      </c>
      <c r="S3745">
        <v>33</v>
      </c>
      <c r="T3745" t="s">
        <v>111</v>
      </c>
      <c r="U3745" t="s">
        <v>109</v>
      </c>
      <c r="V3745" t="s">
        <v>111</v>
      </c>
      <c r="W3745" t="s">
        <v>111</v>
      </c>
      <c r="X3745" t="s">
        <v>111</v>
      </c>
      <c r="Y3745" t="s">
        <v>112</v>
      </c>
      <c r="Z3745" t="s">
        <v>113</v>
      </c>
      <c r="AA3745">
        <v>3</v>
      </c>
      <c r="AB3745" t="s">
        <v>109</v>
      </c>
      <c r="AC3745">
        <v>3</v>
      </c>
      <c r="AD3745" t="s">
        <v>109</v>
      </c>
      <c r="AE3745">
        <v>4</v>
      </c>
      <c r="AF3745" t="s">
        <v>109</v>
      </c>
      <c r="AG3745">
        <v>5</v>
      </c>
      <c r="AI3745">
        <v>3</v>
      </c>
      <c r="AK3745">
        <v>3</v>
      </c>
      <c r="AO3745">
        <v>2.52542</v>
      </c>
      <c r="AP3745">
        <v>0.53085000000000004</v>
      </c>
      <c r="AQ3745">
        <v>0.54771999999999998</v>
      </c>
      <c r="AR3745">
        <v>1.07857</v>
      </c>
      <c r="AS3745">
        <v>3.60399</v>
      </c>
      <c r="AT3745">
        <v>3.0502099999999999</v>
      </c>
      <c r="AU3745">
        <v>0.34644000000000003</v>
      </c>
      <c r="AV3745">
        <v>5.5879999999999999E-2</v>
      </c>
      <c r="AW3745">
        <v>62.5</v>
      </c>
      <c r="AY3745">
        <v>66.7</v>
      </c>
      <c r="BA3745">
        <v>1</v>
      </c>
      <c r="BC3745">
        <v>1.2543800000000001</v>
      </c>
      <c r="BD3745">
        <v>0.92088000000000003</v>
      </c>
      <c r="BE3745">
        <v>2.13178</v>
      </c>
      <c r="BF3745">
        <v>0.79966999999999999</v>
      </c>
      <c r="BG3745">
        <v>0.61246999999999996</v>
      </c>
      <c r="BH3745">
        <v>3.54392</v>
      </c>
      <c r="BI3745">
        <v>3.1152199999999999</v>
      </c>
      <c r="BJ3745">
        <v>2.7270300000000001</v>
      </c>
      <c r="BK3745">
        <v>0.57323000000000002</v>
      </c>
      <c r="BL3745">
        <v>0.59143999999999997</v>
      </c>
      <c r="BM3745">
        <v>3.8917000000000002</v>
      </c>
      <c r="BN3745">
        <v>3.2937099999999999</v>
      </c>
      <c r="BO3745" s="1">
        <v>45268</v>
      </c>
      <c r="BP3745">
        <v>4</v>
      </c>
      <c r="BQ3745">
        <v>4</v>
      </c>
      <c r="BR3745">
        <v>0</v>
      </c>
      <c r="BS3745">
        <v>16</v>
      </c>
      <c r="BT3745">
        <v>1</v>
      </c>
      <c r="BU3745">
        <v>0</v>
      </c>
      <c r="BV3745">
        <v>16</v>
      </c>
      <c r="BW3745" s="1">
        <v>44859</v>
      </c>
      <c r="BX3745">
        <v>15</v>
      </c>
      <c r="BY3745">
        <v>13</v>
      </c>
      <c r="BZ3745">
        <v>2</v>
      </c>
      <c r="CA3745">
        <v>72</v>
      </c>
      <c r="CB3745">
        <v>1</v>
      </c>
      <c r="CC3745">
        <v>0</v>
      </c>
      <c r="CD3745">
        <v>72</v>
      </c>
      <c r="CE3745" s="1">
        <v>43599</v>
      </c>
      <c r="CF3745">
        <v>1</v>
      </c>
      <c r="CG3745">
        <v>0</v>
      </c>
      <c r="CH3745">
        <v>1</v>
      </c>
      <c r="CI3745">
        <v>8</v>
      </c>
      <c r="CJ3745">
        <v>0</v>
      </c>
      <c r="CK3745">
        <v>0</v>
      </c>
      <c r="CL3745">
        <v>8</v>
      </c>
      <c r="CM3745">
        <v>33.332999999999998</v>
      </c>
      <c r="CN3745">
        <v>0</v>
      </c>
      <c r="CO3745">
        <v>9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 t="s">
        <v>16713</v>
      </c>
      <c r="CV3745">
        <v>41.674100000000003</v>
      </c>
      <c r="CW3745">
        <v>-86.311999999999998</v>
      </c>
      <c r="CY3745" s="1">
        <v>45658</v>
      </c>
    </row>
    <row r="3746" spans="1:103" x14ac:dyDescent="0.3">
      <c r="A3746">
        <v>155357</v>
      </c>
      <c r="B3746" t="s">
        <v>16714</v>
      </c>
      <c r="C3746" t="s">
        <v>16715</v>
      </c>
      <c r="D3746" t="s">
        <v>16716</v>
      </c>
      <c r="E3746" t="s">
        <v>16060</v>
      </c>
      <c r="F3746">
        <v>46064</v>
      </c>
      <c r="G3746">
        <v>7657787501</v>
      </c>
      <c r="H3746">
        <v>470</v>
      </c>
      <c r="I3746" t="s">
        <v>360</v>
      </c>
      <c r="J3746" t="s">
        <v>127</v>
      </c>
      <c r="K3746">
        <v>110</v>
      </c>
      <c r="L3746">
        <v>106.2</v>
      </c>
      <c r="M3746" t="s">
        <v>109</v>
      </c>
      <c r="N3746" t="s">
        <v>110</v>
      </c>
      <c r="O3746" t="s">
        <v>111</v>
      </c>
      <c r="P3746" t="s">
        <v>16067</v>
      </c>
      <c r="Q3746" s="1">
        <v>32997</v>
      </c>
      <c r="R3746" t="s">
        <v>16340</v>
      </c>
      <c r="S3746">
        <v>105</v>
      </c>
      <c r="T3746" t="s">
        <v>111</v>
      </c>
      <c r="U3746" t="s">
        <v>109</v>
      </c>
      <c r="V3746" t="s">
        <v>111</v>
      </c>
      <c r="W3746" t="s">
        <v>111</v>
      </c>
      <c r="X3746" t="s">
        <v>111</v>
      </c>
      <c r="Y3746" t="s">
        <v>112</v>
      </c>
      <c r="Z3746" t="s">
        <v>113</v>
      </c>
      <c r="AA3746">
        <v>5</v>
      </c>
      <c r="AB3746" t="s">
        <v>109</v>
      </c>
      <c r="AC3746">
        <v>4</v>
      </c>
      <c r="AD3746" t="s">
        <v>109</v>
      </c>
      <c r="AE3746">
        <v>5</v>
      </c>
      <c r="AF3746" t="s">
        <v>109</v>
      </c>
      <c r="AG3746">
        <v>5</v>
      </c>
      <c r="AI3746">
        <v>5</v>
      </c>
      <c r="AK3746">
        <v>3</v>
      </c>
      <c r="AO3746">
        <v>1.7690699999999999</v>
      </c>
      <c r="AP3746">
        <v>0.67728999999999995</v>
      </c>
      <c r="AQ3746">
        <v>0.67783000000000004</v>
      </c>
      <c r="AR3746">
        <v>1.3551200000000001</v>
      </c>
      <c r="AS3746">
        <v>3.12419</v>
      </c>
      <c r="AT3746">
        <v>2.81555</v>
      </c>
      <c r="AU3746">
        <v>0.48230000000000001</v>
      </c>
      <c r="AV3746">
        <v>5.7540000000000001E-2</v>
      </c>
      <c r="AW3746">
        <v>42.3</v>
      </c>
      <c r="AY3746">
        <v>20</v>
      </c>
      <c r="BA3746">
        <v>0</v>
      </c>
      <c r="BC3746">
        <v>1.2255799999999999</v>
      </c>
      <c r="BD3746">
        <v>0.89973999999999998</v>
      </c>
      <c r="BE3746">
        <v>2.08283</v>
      </c>
      <c r="BF3746">
        <v>0.78130999999999995</v>
      </c>
      <c r="BG3746">
        <v>0.59841</v>
      </c>
      <c r="BH3746">
        <v>3.4625599999999999</v>
      </c>
      <c r="BI3746">
        <v>3.0437099999999999</v>
      </c>
      <c r="BJ3746">
        <v>1.95519</v>
      </c>
      <c r="BK3746">
        <v>0.74853999999999998</v>
      </c>
      <c r="BL3746">
        <v>0.74914000000000003</v>
      </c>
      <c r="BM3746">
        <v>3.4528699999999999</v>
      </c>
      <c r="BN3746">
        <v>3.1117499999999998</v>
      </c>
      <c r="BO3746" s="1">
        <v>45546</v>
      </c>
      <c r="BP3746">
        <v>4</v>
      </c>
      <c r="BQ3746">
        <v>4</v>
      </c>
      <c r="BR3746">
        <v>0</v>
      </c>
      <c r="BS3746">
        <v>24</v>
      </c>
      <c r="BT3746">
        <v>1</v>
      </c>
      <c r="BU3746">
        <v>0</v>
      </c>
      <c r="BV3746">
        <v>24</v>
      </c>
      <c r="BW3746" s="1">
        <v>45138</v>
      </c>
      <c r="BX3746">
        <v>4</v>
      </c>
      <c r="BY3746">
        <v>3</v>
      </c>
      <c r="BZ3746">
        <v>1</v>
      </c>
      <c r="CA3746">
        <v>16</v>
      </c>
      <c r="CB3746">
        <v>1</v>
      </c>
      <c r="CC3746">
        <v>0</v>
      </c>
      <c r="CD3746">
        <v>16</v>
      </c>
      <c r="CE3746" s="1">
        <v>44729</v>
      </c>
      <c r="CF3746">
        <v>2</v>
      </c>
      <c r="CG3746">
        <v>2</v>
      </c>
      <c r="CH3746">
        <v>0</v>
      </c>
      <c r="CI3746">
        <v>8</v>
      </c>
      <c r="CJ3746">
        <v>1</v>
      </c>
      <c r="CK3746">
        <v>0</v>
      </c>
      <c r="CL3746">
        <v>8</v>
      </c>
      <c r="CM3746">
        <v>18.667000000000002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 t="s">
        <v>16717</v>
      </c>
      <c r="CV3746">
        <v>40.005000000000003</v>
      </c>
      <c r="CW3746">
        <v>-85.733999999999995</v>
      </c>
      <c r="CY3746" s="1">
        <v>45658</v>
      </c>
    </row>
    <row r="3747" spans="1:103" x14ac:dyDescent="0.3">
      <c r="A3747">
        <v>155358</v>
      </c>
      <c r="B3747" t="s">
        <v>16718</v>
      </c>
      <c r="C3747" t="s">
        <v>16719</v>
      </c>
      <c r="D3747" t="s">
        <v>16267</v>
      </c>
      <c r="E3747" t="s">
        <v>16060</v>
      </c>
      <c r="F3747">
        <v>47803</v>
      </c>
      <c r="G3747">
        <v>8122356281</v>
      </c>
      <c r="H3747">
        <v>830</v>
      </c>
      <c r="I3747" t="s">
        <v>16268</v>
      </c>
      <c r="J3747" t="s">
        <v>155</v>
      </c>
      <c r="K3747">
        <v>86</v>
      </c>
      <c r="L3747">
        <v>61.1</v>
      </c>
      <c r="M3747" t="s">
        <v>109</v>
      </c>
      <c r="N3747" t="s">
        <v>110</v>
      </c>
      <c r="O3747" t="s">
        <v>111</v>
      </c>
      <c r="P3747" t="s">
        <v>16088</v>
      </c>
      <c r="Q3747" s="1">
        <v>33008</v>
      </c>
      <c r="R3747" t="s">
        <v>16269</v>
      </c>
      <c r="S3747">
        <v>331</v>
      </c>
      <c r="T3747" t="s">
        <v>111</v>
      </c>
      <c r="U3747" t="s">
        <v>109</v>
      </c>
      <c r="V3747" t="s">
        <v>111</v>
      </c>
      <c r="W3747" t="s">
        <v>111</v>
      </c>
      <c r="X3747" t="s">
        <v>111</v>
      </c>
      <c r="Y3747" t="s">
        <v>112</v>
      </c>
      <c r="Z3747" t="s">
        <v>113</v>
      </c>
      <c r="AA3747">
        <v>1</v>
      </c>
      <c r="AB3747" t="s">
        <v>109</v>
      </c>
      <c r="AC3747">
        <v>1</v>
      </c>
      <c r="AD3747" t="s">
        <v>109</v>
      </c>
      <c r="AE3747">
        <v>3</v>
      </c>
      <c r="AF3747" t="s">
        <v>109</v>
      </c>
      <c r="AG3747">
        <v>5</v>
      </c>
      <c r="AI3747">
        <v>2</v>
      </c>
      <c r="AK3747">
        <v>2</v>
      </c>
      <c r="AO3747">
        <v>1.9321200000000001</v>
      </c>
      <c r="AP3747">
        <v>0.68572</v>
      </c>
      <c r="AQ3747">
        <v>0.62204000000000004</v>
      </c>
      <c r="AR3747">
        <v>1.30776</v>
      </c>
      <c r="AS3747">
        <v>3.2398799999999999</v>
      </c>
      <c r="AT3747">
        <v>2.7404299999999999</v>
      </c>
      <c r="AU3747">
        <v>0.39849000000000001</v>
      </c>
      <c r="AV3747">
        <v>5.33E-2</v>
      </c>
      <c r="AW3747">
        <v>45.8</v>
      </c>
      <c r="AY3747">
        <v>50</v>
      </c>
      <c r="BA3747">
        <v>0</v>
      </c>
      <c r="BC3747">
        <v>1.54128</v>
      </c>
      <c r="BD3747">
        <v>1.1315</v>
      </c>
      <c r="BE3747">
        <v>2.6193399999999998</v>
      </c>
      <c r="BF3747">
        <v>0.98257000000000005</v>
      </c>
      <c r="BG3747">
        <v>0.75255000000000005</v>
      </c>
      <c r="BH3747">
        <v>4.3544600000000004</v>
      </c>
      <c r="BI3747">
        <v>3.8277199999999998</v>
      </c>
      <c r="BJ3747">
        <v>1.698</v>
      </c>
      <c r="BK3747">
        <v>0.60263</v>
      </c>
      <c r="BL3747">
        <v>0.54666999999999999</v>
      </c>
      <c r="BM3747">
        <v>2.8473000000000002</v>
      </c>
      <c r="BN3747">
        <v>2.4083700000000001</v>
      </c>
      <c r="BO3747" s="1">
        <v>45450</v>
      </c>
      <c r="BP3747">
        <v>10</v>
      </c>
      <c r="BQ3747">
        <v>7</v>
      </c>
      <c r="BR3747">
        <v>3</v>
      </c>
      <c r="BS3747">
        <v>123</v>
      </c>
      <c r="BT3747">
        <v>1</v>
      </c>
      <c r="BU3747">
        <v>0</v>
      </c>
      <c r="BV3747">
        <v>123</v>
      </c>
      <c r="BW3747" s="1">
        <v>45022</v>
      </c>
      <c r="BX3747">
        <v>6</v>
      </c>
      <c r="BY3747">
        <v>6</v>
      </c>
      <c r="BZ3747">
        <v>0</v>
      </c>
      <c r="CA3747">
        <v>32</v>
      </c>
      <c r="CB3747">
        <v>1</v>
      </c>
      <c r="CC3747">
        <v>0</v>
      </c>
      <c r="CD3747">
        <v>32</v>
      </c>
      <c r="CE3747" s="1">
        <v>44586</v>
      </c>
      <c r="CF3747">
        <v>12</v>
      </c>
      <c r="CG3747">
        <v>11</v>
      </c>
      <c r="CH3747">
        <v>1</v>
      </c>
      <c r="CI3747">
        <v>48</v>
      </c>
      <c r="CJ3747">
        <v>1</v>
      </c>
      <c r="CK3747">
        <v>0</v>
      </c>
      <c r="CL3747">
        <v>48</v>
      </c>
      <c r="CM3747">
        <v>80.167000000000002</v>
      </c>
      <c r="CN3747">
        <v>2</v>
      </c>
      <c r="CO3747">
        <v>0</v>
      </c>
      <c r="CQ3747">
        <v>6</v>
      </c>
      <c r="CR3747">
        <v>65616.55</v>
      </c>
      <c r="CS3747">
        <v>0</v>
      </c>
      <c r="CT3747">
        <v>6</v>
      </c>
      <c r="CU3747" t="s">
        <v>16720</v>
      </c>
      <c r="CV3747">
        <v>39.462899999999998</v>
      </c>
      <c r="CW3747">
        <v>-87.369</v>
      </c>
      <c r="CY3747" s="1">
        <v>45658</v>
      </c>
    </row>
    <row r="3748" spans="1:103" x14ac:dyDescent="0.3">
      <c r="A3748">
        <v>155359</v>
      </c>
      <c r="B3748" t="s">
        <v>16721</v>
      </c>
      <c r="C3748" t="s">
        <v>16722</v>
      </c>
      <c r="D3748" t="s">
        <v>16179</v>
      </c>
      <c r="E3748" t="s">
        <v>16060</v>
      </c>
      <c r="F3748">
        <v>46819</v>
      </c>
      <c r="G3748">
        <v>2607477435</v>
      </c>
      <c r="H3748">
        <v>10</v>
      </c>
      <c r="I3748" t="s">
        <v>16180</v>
      </c>
      <c r="J3748" t="s">
        <v>108</v>
      </c>
      <c r="K3748">
        <v>70</v>
      </c>
      <c r="L3748">
        <v>67.5</v>
      </c>
      <c r="M3748" t="s">
        <v>109</v>
      </c>
      <c r="N3748" t="s">
        <v>110</v>
      </c>
      <c r="O3748" t="s">
        <v>111</v>
      </c>
      <c r="P3748" t="s">
        <v>16073</v>
      </c>
      <c r="Q3748" s="1">
        <v>33002</v>
      </c>
      <c r="R3748" t="s">
        <v>16269</v>
      </c>
      <c r="S3748">
        <v>331</v>
      </c>
      <c r="T3748" t="s">
        <v>111</v>
      </c>
      <c r="U3748" t="s">
        <v>109</v>
      </c>
      <c r="V3748" t="s">
        <v>121</v>
      </c>
      <c r="W3748" t="s">
        <v>111</v>
      </c>
      <c r="X3748" t="s">
        <v>111</v>
      </c>
      <c r="Y3748" t="s">
        <v>112</v>
      </c>
      <c r="Z3748" t="s">
        <v>113</v>
      </c>
      <c r="AA3748">
        <v>2</v>
      </c>
      <c r="AB3748" t="s">
        <v>109</v>
      </c>
      <c r="AC3748">
        <v>2</v>
      </c>
      <c r="AD3748" t="s">
        <v>109</v>
      </c>
      <c r="AE3748">
        <v>5</v>
      </c>
      <c r="AF3748" t="s">
        <v>109</v>
      </c>
      <c r="AG3748">
        <v>5</v>
      </c>
      <c r="AJ3748">
        <v>2</v>
      </c>
      <c r="AK3748">
        <v>1</v>
      </c>
      <c r="AO3748">
        <v>2.1869499999999999</v>
      </c>
      <c r="AP3748">
        <v>0.37147999999999998</v>
      </c>
      <c r="AQ3748">
        <v>0.32789000000000001</v>
      </c>
      <c r="AR3748">
        <v>0.69938</v>
      </c>
      <c r="AS3748">
        <v>2.8863300000000001</v>
      </c>
      <c r="AT3748">
        <v>2.5262699999999998</v>
      </c>
      <c r="AU3748">
        <v>0.17297999999999999</v>
      </c>
      <c r="AV3748">
        <v>7.7099999999999998E-3</v>
      </c>
      <c r="AW3748">
        <v>54</v>
      </c>
      <c r="AY3748">
        <v>20</v>
      </c>
      <c r="BA3748">
        <v>0</v>
      </c>
      <c r="BC3748">
        <v>1.8066800000000001</v>
      </c>
      <c r="BD3748">
        <v>1.3263400000000001</v>
      </c>
      <c r="BE3748">
        <v>3.0703900000000002</v>
      </c>
      <c r="BF3748">
        <v>1.1517599999999999</v>
      </c>
      <c r="BG3748">
        <v>0.88214000000000004</v>
      </c>
      <c r="BH3748">
        <v>5.1042899999999998</v>
      </c>
      <c r="BI3748">
        <v>4.4868399999999999</v>
      </c>
      <c r="BJ3748">
        <v>1.6396200000000001</v>
      </c>
      <c r="BK3748">
        <v>0.27850999999999998</v>
      </c>
      <c r="BL3748">
        <v>0.24582999999999999</v>
      </c>
      <c r="BM3748">
        <v>2.1639599999999999</v>
      </c>
      <c r="BN3748">
        <v>1.89402</v>
      </c>
      <c r="BO3748" s="1">
        <v>45302</v>
      </c>
      <c r="BP3748">
        <v>5</v>
      </c>
      <c r="BQ3748">
        <v>3</v>
      </c>
      <c r="BR3748">
        <v>2</v>
      </c>
      <c r="BS3748">
        <v>32</v>
      </c>
      <c r="BT3748">
        <v>1</v>
      </c>
      <c r="BU3748">
        <v>0</v>
      </c>
      <c r="BV3748">
        <v>32</v>
      </c>
      <c r="BW3748" s="1">
        <v>44935</v>
      </c>
      <c r="BX3748">
        <v>3</v>
      </c>
      <c r="BY3748">
        <v>1</v>
      </c>
      <c r="BZ3748">
        <v>2</v>
      </c>
      <c r="CA3748">
        <v>12</v>
      </c>
      <c r="CB3748">
        <v>1</v>
      </c>
      <c r="CC3748">
        <v>0</v>
      </c>
      <c r="CD3748">
        <v>12</v>
      </c>
      <c r="CE3748" s="1">
        <v>44512</v>
      </c>
      <c r="CF3748">
        <v>14</v>
      </c>
      <c r="CG3748">
        <v>11</v>
      </c>
      <c r="CH3748">
        <v>3</v>
      </c>
      <c r="CI3748">
        <v>124</v>
      </c>
      <c r="CJ3748">
        <v>1</v>
      </c>
      <c r="CK3748">
        <v>0</v>
      </c>
      <c r="CL3748">
        <v>124</v>
      </c>
      <c r="CM3748">
        <v>40.667000000000002</v>
      </c>
      <c r="CN3748">
        <v>2</v>
      </c>
      <c r="CO3748">
        <v>5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 t="s">
        <v>16723</v>
      </c>
      <c r="CV3748">
        <v>41.016300000000001</v>
      </c>
      <c r="CW3748">
        <v>-85.144000000000005</v>
      </c>
      <c r="CY3748" s="1">
        <v>45658</v>
      </c>
    </row>
    <row r="3749" spans="1:103" x14ac:dyDescent="0.3">
      <c r="A3749">
        <v>155361</v>
      </c>
      <c r="B3749" t="s">
        <v>16724</v>
      </c>
      <c r="C3749" t="s">
        <v>16725</v>
      </c>
      <c r="D3749" t="s">
        <v>1231</v>
      </c>
      <c r="E3749" t="s">
        <v>16060</v>
      </c>
      <c r="F3749">
        <v>47567</v>
      </c>
      <c r="G3749">
        <v>8123543001</v>
      </c>
      <c r="H3749">
        <v>620</v>
      </c>
      <c r="I3749" t="s">
        <v>790</v>
      </c>
      <c r="J3749" t="s">
        <v>155</v>
      </c>
      <c r="K3749">
        <v>64</v>
      </c>
      <c r="L3749">
        <v>50.9</v>
      </c>
      <c r="M3749" t="s">
        <v>109</v>
      </c>
      <c r="N3749" t="s">
        <v>110</v>
      </c>
      <c r="O3749" t="s">
        <v>111</v>
      </c>
      <c r="P3749" t="s">
        <v>16726</v>
      </c>
      <c r="Q3749" s="1">
        <v>33043</v>
      </c>
      <c r="R3749" t="s">
        <v>16175</v>
      </c>
      <c r="S3749">
        <v>524</v>
      </c>
      <c r="T3749" t="s">
        <v>121</v>
      </c>
      <c r="U3749" t="s">
        <v>109</v>
      </c>
      <c r="V3749" t="s">
        <v>111</v>
      </c>
      <c r="W3749" t="s">
        <v>111</v>
      </c>
      <c r="X3749" t="s">
        <v>111</v>
      </c>
      <c r="Y3749" t="s">
        <v>112</v>
      </c>
      <c r="Z3749" t="s">
        <v>113</v>
      </c>
      <c r="AA3749">
        <v>5</v>
      </c>
      <c r="AB3749" t="s">
        <v>109</v>
      </c>
      <c r="AC3749">
        <v>5</v>
      </c>
      <c r="AD3749" t="s">
        <v>109</v>
      </c>
      <c r="AE3749">
        <v>5</v>
      </c>
      <c r="AF3749" t="s">
        <v>109</v>
      </c>
      <c r="AG3749">
        <v>5</v>
      </c>
      <c r="AI3749">
        <v>5</v>
      </c>
      <c r="AK3749">
        <v>3</v>
      </c>
      <c r="AO3749">
        <v>1.69255</v>
      </c>
      <c r="AP3749">
        <v>0.51019999999999999</v>
      </c>
      <c r="AQ3749">
        <v>1.0567200000000001</v>
      </c>
      <c r="AR3749">
        <v>1.5669200000000001</v>
      </c>
      <c r="AS3749">
        <v>3.2594699999999999</v>
      </c>
      <c r="AT3749">
        <v>2.7673100000000002</v>
      </c>
      <c r="AU3749">
        <v>0.63182000000000005</v>
      </c>
      <c r="AV3749">
        <v>5.1639999999999998E-2</v>
      </c>
      <c r="AW3749">
        <v>40.4</v>
      </c>
      <c r="AY3749">
        <v>23.1</v>
      </c>
      <c r="BA3749">
        <v>0</v>
      </c>
      <c r="BC3749">
        <v>1.4146700000000001</v>
      </c>
      <c r="BD3749">
        <v>1.0385500000000001</v>
      </c>
      <c r="BE3749">
        <v>2.4041700000000001</v>
      </c>
      <c r="BF3749">
        <v>0.90185000000000004</v>
      </c>
      <c r="BG3749">
        <v>0.69072999999999996</v>
      </c>
      <c r="BH3749">
        <v>3.9967600000000001</v>
      </c>
      <c r="BI3749">
        <v>3.51329</v>
      </c>
      <c r="BJ3749">
        <v>1.62059</v>
      </c>
      <c r="BK3749">
        <v>0.48851</v>
      </c>
      <c r="BL3749">
        <v>1.01179</v>
      </c>
      <c r="BM3749">
        <v>3.1208999999999998</v>
      </c>
      <c r="BN3749">
        <v>2.6496599999999999</v>
      </c>
      <c r="BO3749" s="1">
        <v>45485</v>
      </c>
      <c r="BP3749">
        <v>3</v>
      </c>
      <c r="BQ3749">
        <v>3</v>
      </c>
      <c r="BR3749">
        <v>0</v>
      </c>
      <c r="BS3749">
        <v>12</v>
      </c>
      <c r="BT3749">
        <v>1</v>
      </c>
      <c r="BU3749">
        <v>0</v>
      </c>
      <c r="BV3749">
        <v>12</v>
      </c>
      <c r="BW3749" s="1">
        <v>4491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 s="1">
        <v>43878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6</v>
      </c>
      <c r="CN3749">
        <v>0</v>
      </c>
      <c r="CO3749">
        <v>0</v>
      </c>
      <c r="CQ3749">
        <v>0</v>
      </c>
      <c r="CR3749">
        <v>0</v>
      </c>
      <c r="CS3749">
        <v>0</v>
      </c>
      <c r="CT3749">
        <v>0</v>
      </c>
      <c r="CU3749" t="s">
        <v>16727</v>
      </c>
      <c r="CV3749">
        <v>38.485599999999998</v>
      </c>
      <c r="CW3749">
        <v>-87.274000000000001</v>
      </c>
      <c r="CY3749" s="1">
        <v>45658</v>
      </c>
    </row>
    <row r="3750" spans="1:103" x14ac:dyDescent="0.3">
      <c r="A3750">
        <v>155362</v>
      </c>
      <c r="B3750" t="s">
        <v>16728</v>
      </c>
      <c r="C3750" t="s">
        <v>16729</v>
      </c>
      <c r="D3750" t="s">
        <v>16730</v>
      </c>
      <c r="E3750" t="s">
        <v>16060</v>
      </c>
      <c r="F3750">
        <v>46410</v>
      </c>
      <c r="G3750">
        <v>2197361310</v>
      </c>
      <c r="H3750">
        <v>440</v>
      </c>
      <c r="I3750" t="s">
        <v>3929</v>
      </c>
      <c r="J3750" t="s">
        <v>108</v>
      </c>
      <c r="K3750">
        <v>164</v>
      </c>
      <c r="L3750">
        <v>142.9</v>
      </c>
      <c r="M3750" t="s">
        <v>109</v>
      </c>
      <c r="N3750" t="s">
        <v>110</v>
      </c>
      <c r="O3750" t="s">
        <v>111</v>
      </c>
      <c r="P3750" t="s">
        <v>16136</v>
      </c>
      <c r="Q3750" s="1">
        <v>33060</v>
      </c>
      <c r="R3750" t="s">
        <v>16137</v>
      </c>
      <c r="S3750">
        <v>90</v>
      </c>
      <c r="T3750" t="s">
        <v>111</v>
      </c>
      <c r="U3750" t="s">
        <v>109</v>
      </c>
      <c r="V3750" t="s">
        <v>111</v>
      </c>
      <c r="W3750" t="s">
        <v>111</v>
      </c>
      <c r="X3750" t="s">
        <v>111</v>
      </c>
      <c r="Y3750" t="s">
        <v>138</v>
      </c>
      <c r="Z3750" t="s">
        <v>113</v>
      </c>
      <c r="AA3750">
        <v>2</v>
      </c>
      <c r="AB3750" t="s">
        <v>109</v>
      </c>
      <c r="AC3750">
        <v>2</v>
      </c>
      <c r="AD3750" t="s">
        <v>109</v>
      </c>
      <c r="AE3750">
        <v>2</v>
      </c>
      <c r="AF3750" t="s">
        <v>109</v>
      </c>
      <c r="AG3750">
        <v>4</v>
      </c>
      <c r="AI3750">
        <v>1</v>
      </c>
      <c r="AK3750">
        <v>2</v>
      </c>
      <c r="AO3750">
        <v>2.3465500000000001</v>
      </c>
      <c r="AP3750">
        <v>0.57867000000000002</v>
      </c>
      <c r="AQ3750">
        <v>0.61917999999999995</v>
      </c>
      <c r="AR3750">
        <v>1.1978599999999999</v>
      </c>
      <c r="AS3750">
        <v>3.5444100000000001</v>
      </c>
      <c r="AT3750">
        <v>3.1280000000000001</v>
      </c>
      <c r="AU3750">
        <v>0.48363</v>
      </c>
      <c r="AV3750">
        <v>4.2070000000000003E-2</v>
      </c>
      <c r="AW3750">
        <v>51.9</v>
      </c>
      <c r="AY3750">
        <v>56.3</v>
      </c>
      <c r="BA3750">
        <v>1</v>
      </c>
      <c r="BC3750">
        <v>1.47604</v>
      </c>
      <c r="BD3750">
        <v>1.08361</v>
      </c>
      <c r="BE3750">
        <v>2.50847</v>
      </c>
      <c r="BF3750">
        <v>0.94098000000000004</v>
      </c>
      <c r="BG3750">
        <v>0.72070000000000001</v>
      </c>
      <c r="BH3750">
        <v>4.1701499999999996</v>
      </c>
      <c r="BI3750">
        <v>3.6657000000000002</v>
      </c>
      <c r="BJ3750">
        <v>2.1533699999999998</v>
      </c>
      <c r="BK3750">
        <v>0.53103</v>
      </c>
      <c r="BL3750">
        <v>0.56820999999999999</v>
      </c>
      <c r="BM3750">
        <v>3.2526099999999998</v>
      </c>
      <c r="BN3750">
        <v>2.8704800000000001</v>
      </c>
      <c r="BO3750" s="1">
        <v>45457</v>
      </c>
      <c r="BP3750">
        <v>16</v>
      </c>
      <c r="BQ3750">
        <v>10</v>
      </c>
      <c r="BR3750">
        <v>6</v>
      </c>
      <c r="BS3750">
        <v>80</v>
      </c>
      <c r="BT3750">
        <v>1</v>
      </c>
      <c r="BU3750">
        <v>0</v>
      </c>
      <c r="BV3750">
        <v>80</v>
      </c>
      <c r="BW3750" s="1">
        <v>45149</v>
      </c>
      <c r="BX3750">
        <v>15</v>
      </c>
      <c r="BY3750">
        <v>7</v>
      </c>
      <c r="BZ3750">
        <v>8</v>
      </c>
      <c r="CA3750">
        <v>76</v>
      </c>
      <c r="CB3750">
        <v>1</v>
      </c>
      <c r="CC3750">
        <v>0</v>
      </c>
      <c r="CD3750">
        <v>76</v>
      </c>
      <c r="CE3750" s="1">
        <v>44802</v>
      </c>
      <c r="CF3750">
        <v>4</v>
      </c>
      <c r="CG3750">
        <v>3</v>
      </c>
      <c r="CH3750">
        <v>1</v>
      </c>
      <c r="CI3750">
        <v>28</v>
      </c>
      <c r="CJ3750">
        <v>1</v>
      </c>
      <c r="CK3750">
        <v>0</v>
      </c>
      <c r="CL3750">
        <v>28</v>
      </c>
      <c r="CM3750">
        <v>70</v>
      </c>
      <c r="CN3750">
        <v>0</v>
      </c>
      <c r="CO3750">
        <v>9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 t="s">
        <v>16731</v>
      </c>
      <c r="CV3750">
        <v>41.4572</v>
      </c>
      <c r="CW3750">
        <v>-87.33</v>
      </c>
      <c r="CY3750" s="1">
        <v>45658</v>
      </c>
    </row>
    <row r="3751" spans="1:103" x14ac:dyDescent="0.3">
      <c r="A3751">
        <v>155363</v>
      </c>
      <c r="B3751" t="s">
        <v>16732</v>
      </c>
      <c r="C3751" t="s">
        <v>16733</v>
      </c>
      <c r="D3751" t="s">
        <v>16557</v>
      </c>
      <c r="E3751" t="s">
        <v>16060</v>
      </c>
      <c r="F3751">
        <v>47523</v>
      </c>
      <c r="G3751">
        <v>8129374489</v>
      </c>
      <c r="H3751">
        <v>730</v>
      </c>
      <c r="I3751" t="s">
        <v>16558</v>
      </c>
      <c r="J3751" t="s">
        <v>108</v>
      </c>
      <c r="K3751">
        <v>50</v>
      </c>
      <c r="L3751">
        <v>26.6</v>
      </c>
      <c r="M3751" t="s">
        <v>109</v>
      </c>
      <c r="N3751" t="s">
        <v>110</v>
      </c>
      <c r="O3751" t="s">
        <v>111</v>
      </c>
      <c r="P3751" t="s">
        <v>16095</v>
      </c>
      <c r="Q3751" s="1">
        <v>33056</v>
      </c>
      <c r="R3751" t="s">
        <v>16096</v>
      </c>
      <c r="S3751">
        <v>33</v>
      </c>
      <c r="T3751" t="s">
        <v>111</v>
      </c>
      <c r="U3751" t="s">
        <v>109</v>
      </c>
      <c r="V3751" t="s">
        <v>111</v>
      </c>
      <c r="W3751" t="s">
        <v>111</v>
      </c>
      <c r="X3751" t="s">
        <v>111</v>
      </c>
      <c r="Y3751" t="s">
        <v>112</v>
      </c>
      <c r="Z3751" t="s">
        <v>113</v>
      </c>
      <c r="AA3751">
        <v>5</v>
      </c>
      <c r="AB3751" t="s">
        <v>109</v>
      </c>
      <c r="AC3751">
        <v>4</v>
      </c>
      <c r="AD3751" t="s">
        <v>109</v>
      </c>
      <c r="AE3751">
        <v>5</v>
      </c>
      <c r="AF3751" t="s">
        <v>109</v>
      </c>
      <c r="AG3751">
        <v>5</v>
      </c>
      <c r="AJ3751">
        <v>2</v>
      </c>
      <c r="AK3751">
        <v>3</v>
      </c>
      <c r="AO3751">
        <v>2.1876500000000001</v>
      </c>
      <c r="AP3751">
        <v>0.79496999999999995</v>
      </c>
      <c r="AQ3751">
        <v>0.97457000000000005</v>
      </c>
      <c r="AR3751">
        <v>1.7695399999999999</v>
      </c>
      <c r="AS3751">
        <v>3.9571900000000002</v>
      </c>
      <c r="AT3751">
        <v>3.2910200000000001</v>
      </c>
      <c r="AU3751">
        <v>0.66817000000000004</v>
      </c>
      <c r="AV3751">
        <v>5.8180000000000003E-2</v>
      </c>
      <c r="AW3751">
        <v>51.4</v>
      </c>
      <c r="AY3751">
        <v>28.6</v>
      </c>
      <c r="BA3751">
        <v>0</v>
      </c>
      <c r="BC3751">
        <v>1.5036400000000001</v>
      </c>
      <c r="BD3751">
        <v>1.1038699999999999</v>
      </c>
      <c r="BE3751">
        <v>2.55538</v>
      </c>
      <c r="BF3751">
        <v>0.95857000000000003</v>
      </c>
      <c r="BG3751">
        <v>0.73418000000000005</v>
      </c>
      <c r="BH3751">
        <v>4.2481299999999997</v>
      </c>
      <c r="BI3751">
        <v>3.7342499999999998</v>
      </c>
      <c r="BJ3751">
        <v>1.9706999999999999</v>
      </c>
      <c r="BK3751">
        <v>0.71614</v>
      </c>
      <c r="BL3751">
        <v>0.87792000000000003</v>
      </c>
      <c r="BM3751">
        <v>3.5647500000000001</v>
      </c>
      <c r="BN3751">
        <v>2.9646499999999998</v>
      </c>
      <c r="BO3751" s="1">
        <v>45281</v>
      </c>
      <c r="BP3751">
        <v>3</v>
      </c>
      <c r="BQ3751">
        <v>3</v>
      </c>
      <c r="BR3751">
        <v>0</v>
      </c>
      <c r="BS3751">
        <v>16</v>
      </c>
      <c r="BT3751">
        <v>1</v>
      </c>
      <c r="BU3751">
        <v>0</v>
      </c>
      <c r="BV3751">
        <v>16</v>
      </c>
      <c r="BW3751" s="1">
        <v>44477</v>
      </c>
      <c r="BX3751">
        <v>1</v>
      </c>
      <c r="BY3751">
        <v>0</v>
      </c>
      <c r="BZ3751">
        <v>1</v>
      </c>
      <c r="CA3751">
        <v>4</v>
      </c>
      <c r="CB3751">
        <v>0</v>
      </c>
      <c r="CC3751">
        <v>0</v>
      </c>
      <c r="CD3751">
        <v>4</v>
      </c>
      <c r="CE3751" s="1">
        <v>43840</v>
      </c>
      <c r="CF3751">
        <v>10</v>
      </c>
      <c r="CG3751">
        <v>10</v>
      </c>
      <c r="CH3751">
        <v>0</v>
      </c>
      <c r="CI3751">
        <v>52</v>
      </c>
      <c r="CJ3751">
        <v>1</v>
      </c>
      <c r="CK3751">
        <v>0</v>
      </c>
      <c r="CL3751">
        <v>52</v>
      </c>
      <c r="CM3751">
        <v>18</v>
      </c>
      <c r="CN3751">
        <v>0</v>
      </c>
      <c r="CO3751">
        <v>0</v>
      </c>
      <c r="CQ3751">
        <v>0</v>
      </c>
      <c r="CR3751">
        <v>0</v>
      </c>
      <c r="CS3751">
        <v>0</v>
      </c>
      <c r="CT3751">
        <v>0</v>
      </c>
      <c r="CU3751" t="s">
        <v>16734</v>
      </c>
      <c r="CV3751">
        <v>38.175899999999999</v>
      </c>
      <c r="CW3751">
        <v>-86.992000000000004</v>
      </c>
      <c r="CY3751" s="1">
        <v>45658</v>
      </c>
    </row>
    <row r="3752" spans="1:103" x14ac:dyDescent="0.3">
      <c r="A3752">
        <v>155364</v>
      </c>
      <c r="B3752" t="s">
        <v>16735</v>
      </c>
      <c r="C3752" t="s">
        <v>16736</v>
      </c>
      <c r="D3752" t="s">
        <v>16179</v>
      </c>
      <c r="E3752" t="s">
        <v>16060</v>
      </c>
      <c r="F3752">
        <v>46805</v>
      </c>
      <c r="G3752">
        <v>2606373166</v>
      </c>
      <c r="H3752">
        <v>10</v>
      </c>
      <c r="I3752" t="s">
        <v>16180</v>
      </c>
      <c r="J3752" t="s">
        <v>418</v>
      </c>
      <c r="K3752">
        <v>120</v>
      </c>
      <c r="L3752">
        <v>101.5</v>
      </c>
      <c r="M3752" t="s">
        <v>109</v>
      </c>
      <c r="N3752" t="s">
        <v>110</v>
      </c>
      <c r="O3752" t="s">
        <v>111</v>
      </c>
      <c r="P3752" t="s">
        <v>16136</v>
      </c>
      <c r="Q3752" s="1">
        <v>33087</v>
      </c>
      <c r="R3752" t="s">
        <v>109</v>
      </c>
      <c r="T3752" t="s">
        <v>111</v>
      </c>
      <c r="U3752" t="s">
        <v>109</v>
      </c>
      <c r="V3752" t="s">
        <v>111</v>
      </c>
      <c r="W3752" t="s">
        <v>111</v>
      </c>
      <c r="X3752" t="s">
        <v>111</v>
      </c>
      <c r="Y3752" t="s">
        <v>112</v>
      </c>
      <c r="Z3752" t="s">
        <v>113</v>
      </c>
      <c r="AA3752">
        <v>5</v>
      </c>
      <c r="AB3752" t="s">
        <v>109</v>
      </c>
      <c r="AC3752">
        <v>5</v>
      </c>
      <c r="AD3752" t="s">
        <v>109</v>
      </c>
      <c r="AE3752">
        <v>3</v>
      </c>
      <c r="AF3752" t="s">
        <v>109</v>
      </c>
      <c r="AG3752">
        <v>3</v>
      </c>
      <c r="AJ3752">
        <v>2</v>
      </c>
      <c r="AK3752">
        <v>3</v>
      </c>
      <c r="AO3752">
        <v>2.6695799999999998</v>
      </c>
      <c r="AP3752">
        <v>0.60462000000000005</v>
      </c>
      <c r="AQ3752">
        <v>0.33267999999999998</v>
      </c>
      <c r="AR3752">
        <v>0.93730999999999998</v>
      </c>
      <c r="AS3752">
        <v>3.6068799999999999</v>
      </c>
      <c r="AT3752">
        <v>3.2112799999999999</v>
      </c>
      <c r="AU3752">
        <v>0.25125999999999998</v>
      </c>
      <c r="AV3752">
        <v>3.6229999999999998E-2</v>
      </c>
      <c r="AW3752">
        <v>55.8</v>
      </c>
      <c r="AY3752">
        <v>58.3</v>
      </c>
      <c r="BA3752">
        <v>0</v>
      </c>
      <c r="BC3752">
        <v>1.17903</v>
      </c>
      <c r="BD3752">
        <v>0.86556</v>
      </c>
      <c r="BE3752">
        <v>2.0037199999999999</v>
      </c>
      <c r="BF3752">
        <v>0.75163999999999997</v>
      </c>
      <c r="BG3752">
        <v>0.57567999999999997</v>
      </c>
      <c r="BH3752">
        <v>3.3310399999999998</v>
      </c>
      <c r="BI3752">
        <v>2.9281000000000001</v>
      </c>
      <c r="BJ3752">
        <v>3.0669200000000001</v>
      </c>
      <c r="BK3752">
        <v>0.69462000000000002</v>
      </c>
      <c r="BL3752">
        <v>0.38219999999999998</v>
      </c>
      <c r="BM3752">
        <v>4.1437299999999997</v>
      </c>
      <c r="BN3752">
        <v>3.6892499999999999</v>
      </c>
      <c r="BO3752" s="1">
        <v>45456</v>
      </c>
      <c r="BP3752">
        <v>1</v>
      </c>
      <c r="BQ3752">
        <v>0</v>
      </c>
      <c r="BR3752">
        <v>1</v>
      </c>
      <c r="BS3752">
        <v>4</v>
      </c>
      <c r="BT3752">
        <v>0</v>
      </c>
      <c r="BU3752">
        <v>0</v>
      </c>
      <c r="BV3752">
        <v>4</v>
      </c>
      <c r="BW3752" s="1">
        <v>45093</v>
      </c>
      <c r="BX3752">
        <v>3</v>
      </c>
      <c r="BY3752">
        <v>3</v>
      </c>
      <c r="BZ3752">
        <v>0</v>
      </c>
      <c r="CA3752">
        <v>12</v>
      </c>
      <c r="CB3752">
        <v>1</v>
      </c>
      <c r="CC3752">
        <v>0</v>
      </c>
      <c r="CD3752">
        <v>12</v>
      </c>
      <c r="CE3752" s="1">
        <v>44805</v>
      </c>
      <c r="CF3752">
        <v>5</v>
      </c>
      <c r="CG3752">
        <v>3</v>
      </c>
      <c r="CH3752">
        <v>2</v>
      </c>
      <c r="CI3752">
        <v>24</v>
      </c>
      <c r="CJ3752">
        <v>1</v>
      </c>
      <c r="CK3752">
        <v>0</v>
      </c>
      <c r="CL3752">
        <v>24</v>
      </c>
      <c r="CM3752">
        <v>10</v>
      </c>
      <c r="CN3752">
        <v>1</v>
      </c>
      <c r="CO3752">
        <v>1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 t="s">
        <v>16737</v>
      </c>
      <c r="CV3752">
        <v>41.0914</v>
      </c>
      <c r="CW3752">
        <v>-85.102999999999994</v>
      </c>
      <c r="CY3752" s="1">
        <v>45658</v>
      </c>
    </row>
    <row r="3753" spans="1:103" x14ac:dyDescent="0.3">
      <c r="A3753">
        <v>155367</v>
      </c>
      <c r="B3753" t="s">
        <v>16738</v>
      </c>
      <c r="C3753" t="s">
        <v>16739</v>
      </c>
      <c r="D3753" t="s">
        <v>16141</v>
      </c>
      <c r="E3753" t="s">
        <v>16060</v>
      </c>
      <c r="F3753">
        <v>46901</v>
      </c>
      <c r="G3753">
        <v>7654525491</v>
      </c>
      <c r="H3753">
        <v>330</v>
      </c>
      <c r="I3753" t="s">
        <v>2108</v>
      </c>
      <c r="J3753" t="s">
        <v>155</v>
      </c>
      <c r="K3753">
        <v>110</v>
      </c>
      <c r="L3753">
        <v>89.5</v>
      </c>
      <c r="M3753" t="s">
        <v>109</v>
      </c>
      <c r="N3753" t="s">
        <v>110</v>
      </c>
      <c r="O3753" t="s">
        <v>111</v>
      </c>
      <c r="P3753" t="s">
        <v>16136</v>
      </c>
      <c r="Q3753" s="1">
        <v>33196</v>
      </c>
      <c r="R3753" t="s">
        <v>16137</v>
      </c>
      <c r="S3753">
        <v>90</v>
      </c>
      <c r="T3753" t="s">
        <v>111</v>
      </c>
      <c r="U3753" t="s">
        <v>109</v>
      </c>
      <c r="V3753" t="s">
        <v>111</v>
      </c>
      <c r="W3753" t="s">
        <v>111</v>
      </c>
      <c r="X3753" t="s">
        <v>111</v>
      </c>
      <c r="Y3753" t="s">
        <v>112</v>
      </c>
      <c r="Z3753" t="s">
        <v>113</v>
      </c>
      <c r="AA3753">
        <v>2</v>
      </c>
      <c r="AB3753" t="s">
        <v>109</v>
      </c>
      <c r="AC3753">
        <v>2</v>
      </c>
      <c r="AD3753" t="s">
        <v>109</v>
      </c>
      <c r="AE3753">
        <v>3</v>
      </c>
      <c r="AF3753" t="s">
        <v>109</v>
      </c>
      <c r="AG3753">
        <v>4</v>
      </c>
      <c r="AI3753">
        <v>2</v>
      </c>
      <c r="AK3753">
        <v>2</v>
      </c>
      <c r="AO3753">
        <v>1.9121900000000001</v>
      </c>
      <c r="AP3753">
        <v>0.72224999999999995</v>
      </c>
      <c r="AQ3753">
        <v>0.61756999999999995</v>
      </c>
      <c r="AR3753">
        <v>1.3398099999999999</v>
      </c>
      <c r="AS3753">
        <v>3.2519999999999998</v>
      </c>
      <c r="AT3753">
        <v>2.8354499999999998</v>
      </c>
      <c r="AU3753">
        <v>0.35443999999999998</v>
      </c>
      <c r="AV3753">
        <v>6.1920000000000003E-2</v>
      </c>
      <c r="AW3753">
        <v>43.9</v>
      </c>
      <c r="AY3753">
        <v>33.299999999999997</v>
      </c>
      <c r="BA3753">
        <v>1</v>
      </c>
      <c r="BC3753">
        <v>1.5522899999999999</v>
      </c>
      <c r="BD3753">
        <v>1.13958</v>
      </c>
      <c r="BE3753">
        <v>2.6380599999999998</v>
      </c>
      <c r="BF3753">
        <v>0.98958999999999997</v>
      </c>
      <c r="BG3753">
        <v>0.75792999999999999</v>
      </c>
      <c r="BH3753">
        <v>4.38558</v>
      </c>
      <c r="BI3753">
        <v>3.85507</v>
      </c>
      <c r="BJ3753">
        <v>1.6685700000000001</v>
      </c>
      <c r="BK3753">
        <v>0.63022999999999996</v>
      </c>
      <c r="BL3753">
        <v>0.53888999999999998</v>
      </c>
      <c r="BM3753">
        <v>2.8376800000000002</v>
      </c>
      <c r="BN3753">
        <v>2.4742000000000002</v>
      </c>
      <c r="BO3753" s="1">
        <v>45202</v>
      </c>
      <c r="BP3753">
        <v>13</v>
      </c>
      <c r="BQ3753">
        <v>13</v>
      </c>
      <c r="BR3753">
        <v>4</v>
      </c>
      <c r="BS3753">
        <v>64</v>
      </c>
      <c r="BT3753">
        <v>1</v>
      </c>
      <c r="BU3753">
        <v>0</v>
      </c>
      <c r="BV3753">
        <v>64</v>
      </c>
      <c r="BW3753" s="1">
        <v>44795</v>
      </c>
      <c r="BX3753">
        <v>14</v>
      </c>
      <c r="BY3753">
        <v>13</v>
      </c>
      <c r="BZ3753">
        <v>3</v>
      </c>
      <c r="CA3753">
        <v>60</v>
      </c>
      <c r="CB3753">
        <v>1</v>
      </c>
      <c r="CC3753">
        <v>0</v>
      </c>
      <c r="CD3753">
        <v>60</v>
      </c>
      <c r="CE3753" s="1">
        <v>43864</v>
      </c>
      <c r="CF3753">
        <v>10</v>
      </c>
      <c r="CG3753">
        <v>5</v>
      </c>
      <c r="CH3753">
        <v>5</v>
      </c>
      <c r="CI3753">
        <v>44</v>
      </c>
      <c r="CJ3753">
        <v>1</v>
      </c>
      <c r="CK3753">
        <v>0</v>
      </c>
      <c r="CL3753">
        <v>44</v>
      </c>
      <c r="CM3753">
        <v>59.332999999999998</v>
      </c>
      <c r="CN3753">
        <v>0</v>
      </c>
      <c r="CO3753">
        <v>12</v>
      </c>
      <c r="CP3753">
        <v>1</v>
      </c>
      <c r="CQ3753">
        <v>0</v>
      </c>
      <c r="CR3753">
        <v>0</v>
      </c>
      <c r="CS3753">
        <v>0</v>
      </c>
      <c r="CT3753">
        <v>0</v>
      </c>
      <c r="CU3753" t="s">
        <v>16740</v>
      </c>
      <c r="CV3753">
        <v>40.487699999999997</v>
      </c>
      <c r="CW3753">
        <v>-86.173000000000002</v>
      </c>
      <c r="CY3753" s="1">
        <v>45658</v>
      </c>
    </row>
    <row r="3754" spans="1:103" x14ac:dyDescent="0.3">
      <c r="A3754">
        <v>155368</v>
      </c>
      <c r="B3754" t="s">
        <v>16741</v>
      </c>
      <c r="C3754" t="s">
        <v>16742</v>
      </c>
      <c r="D3754" t="s">
        <v>16743</v>
      </c>
      <c r="E3754" t="s">
        <v>16060</v>
      </c>
      <c r="F3754">
        <v>47137</v>
      </c>
      <c r="G3754">
        <v>8127392292</v>
      </c>
      <c r="H3754">
        <v>120</v>
      </c>
      <c r="I3754" t="s">
        <v>1997</v>
      </c>
      <c r="J3754" t="s">
        <v>127</v>
      </c>
      <c r="K3754">
        <v>62</v>
      </c>
      <c r="L3754">
        <v>59.1</v>
      </c>
      <c r="M3754" t="s">
        <v>109</v>
      </c>
      <c r="N3754" t="s">
        <v>110</v>
      </c>
      <c r="O3754" t="s">
        <v>111</v>
      </c>
      <c r="P3754" t="s">
        <v>16095</v>
      </c>
      <c r="Q3754" s="1">
        <v>33172</v>
      </c>
      <c r="R3754" t="s">
        <v>16096</v>
      </c>
      <c r="S3754">
        <v>33</v>
      </c>
      <c r="T3754" t="s">
        <v>111</v>
      </c>
      <c r="U3754" t="s">
        <v>109</v>
      </c>
      <c r="V3754" t="s">
        <v>111</v>
      </c>
      <c r="W3754" t="s">
        <v>111</v>
      </c>
      <c r="X3754" t="s">
        <v>111</v>
      </c>
      <c r="Y3754" t="s">
        <v>112</v>
      </c>
      <c r="Z3754" t="s">
        <v>113</v>
      </c>
      <c r="AA3754">
        <v>5</v>
      </c>
      <c r="AB3754" t="s">
        <v>109</v>
      </c>
      <c r="AC3754">
        <v>4</v>
      </c>
      <c r="AD3754" t="s">
        <v>109</v>
      </c>
      <c r="AE3754">
        <v>5</v>
      </c>
      <c r="AF3754" t="s">
        <v>109</v>
      </c>
      <c r="AG3754">
        <v>5</v>
      </c>
      <c r="AJ3754">
        <v>2</v>
      </c>
      <c r="AK3754">
        <v>3</v>
      </c>
      <c r="AO3754">
        <v>2.0849600000000001</v>
      </c>
      <c r="AP3754">
        <v>0.88131999999999999</v>
      </c>
      <c r="AQ3754">
        <v>0.54535</v>
      </c>
      <c r="AR3754">
        <v>1.42666</v>
      </c>
      <c r="AS3754">
        <v>3.5116200000000002</v>
      </c>
      <c r="AT3754">
        <v>3.0039400000000001</v>
      </c>
      <c r="AU3754">
        <v>0.3987</v>
      </c>
      <c r="AV3754">
        <v>3.005E-2</v>
      </c>
      <c r="AW3754">
        <v>28.1</v>
      </c>
      <c r="AY3754">
        <v>16.7</v>
      </c>
      <c r="BA3754">
        <v>0</v>
      </c>
      <c r="BC3754">
        <v>1.4630799999999999</v>
      </c>
      <c r="BD3754">
        <v>1.07409</v>
      </c>
      <c r="BE3754">
        <v>2.48645</v>
      </c>
      <c r="BF3754">
        <v>0.93271999999999999</v>
      </c>
      <c r="BG3754">
        <v>0.71436999999999995</v>
      </c>
      <c r="BH3754">
        <v>4.13354</v>
      </c>
      <c r="BI3754">
        <v>3.6335199999999999</v>
      </c>
      <c r="BJ3754">
        <v>1.9302600000000001</v>
      </c>
      <c r="BK3754">
        <v>0.81591999999999998</v>
      </c>
      <c r="BL3754">
        <v>0.50488</v>
      </c>
      <c r="BM3754">
        <v>3.2510699999999999</v>
      </c>
      <c r="BN3754">
        <v>2.7810600000000001</v>
      </c>
      <c r="BO3754" s="1">
        <v>45415</v>
      </c>
      <c r="BP3754">
        <v>2</v>
      </c>
      <c r="BQ3754">
        <v>0</v>
      </c>
      <c r="BR3754">
        <v>2</v>
      </c>
      <c r="BS3754">
        <v>24</v>
      </c>
      <c r="BT3754">
        <v>0</v>
      </c>
      <c r="BU3754">
        <v>0</v>
      </c>
      <c r="BV3754">
        <v>24</v>
      </c>
      <c r="BW3754" s="1">
        <v>45016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 s="1">
        <v>44701</v>
      </c>
      <c r="CF3754">
        <v>4</v>
      </c>
      <c r="CG3754">
        <v>4</v>
      </c>
      <c r="CH3754">
        <v>0</v>
      </c>
      <c r="CI3754">
        <v>20</v>
      </c>
      <c r="CJ3754">
        <v>1</v>
      </c>
      <c r="CK3754">
        <v>0</v>
      </c>
      <c r="CL3754">
        <v>20</v>
      </c>
      <c r="CM3754">
        <v>15.333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 t="s">
        <v>16744</v>
      </c>
      <c r="CV3754">
        <v>38.342399999999998</v>
      </c>
      <c r="CW3754">
        <v>-86.272999999999996</v>
      </c>
      <c r="CY3754" s="1">
        <v>45658</v>
      </c>
    </row>
    <row r="3755" spans="1:103" x14ac:dyDescent="0.3">
      <c r="A3755">
        <v>155370</v>
      </c>
      <c r="B3755" t="s">
        <v>16745</v>
      </c>
      <c r="C3755" t="s">
        <v>16746</v>
      </c>
      <c r="D3755" t="s">
        <v>16747</v>
      </c>
      <c r="E3755" t="s">
        <v>16060</v>
      </c>
      <c r="F3755">
        <v>47631</v>
      </c>
      <c r="G3755">
        <v>8126824104</v>
      </c>
      <c r="H3755">
        <v>640</v>
      </c>
      <c r="I3755" t="s">
        <v>16688</v>
      </c>
      <c r="J3755" t="s">
        <v>155</v>
      </c>
      <c r="K3755">
        <v>96</v>
      </c>
      <c r="L3755">
        <v>48.8</v>
      </c>
      <c r="M3755" t="s">
        <v>109</v>
      </c>
      <c r="N3755" t="s">
        <v>110</v>
      </c>
      <c r="O3755" t="s">
        <v>111</v>
      </c>
      <c r="P3755" t="s">
        <v>16073</v>
      </c>
      <c r="Q3755" s="1">
        <v>33277</v>
      </c>
      <c r="R3755" t="s">
        <v>13481</v>
      </c>
      <c r="S3755">
        <v>410</v>
      </c>
      <c r="T3755" t="s">
        <v>111</v>
      </c>
      <c r="U3755" t="s">
        <v>109</v>
      </c>
      <c r="V3755" t="s">
        <v>111</v>
      </c>
      <c r="W3755" t="s">
        <v>111</v>
      </c>
      <c r="X3755" t="s">
        <v>111</v>
      </c>
      <c r="Y3755" t="s">
        <v>112</v>
      </c>
      <c r="Z3755" t="s">
        <v>113</v>
      </c>
      <c r="AA3755">
        <v>1</v>
      </c>
      <c r="AB3755" t="s">
        <v>109</v>
      </c>
      <c r="AC3755">
        <v>1</v>
      </c>
      <c r="AD3755" t="s">
        <v>109</v>
      </c>
      <c r="AE3755">
        <v>2</v>
      </c>
      <c r="AF3755" t="s">
        <v>109</v>
      </c>
      <c r="AG3755">
        <v>1</v>
      </c>
      <c r="AI3755">
        <v>3</v>
      </c>
      <c r="AK3755">
        <v>1</v>
      </c>
      <c r="AL3755">
        <v>25</v>
      </c>
      <c r="AM3755">
        <v>25</v>
      </c>
      <c r="AN3755">
        <v>6</v>
      </c>
      <c r="AW3755">
        <v>76.3</v>
      </c>
      <c r="AY3755">
        <v>66.7</v>
      </c>
      <c r="BB3755">
        <v>6</v>
      </c>
      <c r="BO3755" s="1">
        <v>45551</v>
      </c>
      <c r="BP3755">
        <v>22</v>
      </c>
      <c r="BQ3755">
        <v>21</v>
      </c>
      <c r="BR3755">
        <v>2</v>
      </c>
      <c r="BS3755">
        <v>116</v>
      </c>
      <c r="BT3755">
        <v>1</v>
      </c>
      <c r="BU3755">
        <v>0</v>
      </c>
      <c r="BV3755">
        <v>116</v>
      </c>
      <c r="BW3755" s="1">
        <v>45086</v>
      </c>
      <c r="BX3755">
        <v>20</v>
      </c>
      <c r="BY3755">
        <v>14</v>
      </c>
      <c r="BZ3755">
        <v>6</v>
      </c>
      <c r="CA3755">
        <v>104</v>
      </c>
      <c r="CB3755">
        <v>1</v>
      </c>
      <c r="CC3755">
        <v>0</v>
      </c>
      <c r="CD3755">
        <v>104</v>
      </c>
      <c r="CE3755" s="1">
        <v>43874</v>
      </c>
      <c r="CF3755">
        <v>21</v>
      </c>
      <c r="CG3755">
        <v>9</v>
      </c>
      <c r="CH3755">
        <v>12</v>
      </c>
      <c r="CI3755">
        <v>263</v>
      </c>
      <c r="CJ3755">
        <v>1</v>
      </c>
      <c r="CK3755">
        <v>0</v>
      </c>
      <c r="CL3755">
        <v>263</v>
      </c>
      <c r="CM3755">
        <v>136.5</v>
      </c>
      <c r="CN3755">
        <v>0</v>
      </c>
      <c r="CO3755">
        <v>32</v>
      </c>
      <c r="CP3755">
        <v>6</v>
      </c>
      <c r="CQ3755">
        <v>10</v>
      </c>
      <c r="CR3755">
        <v>49336.97</v>
      </c>
      <c r="CS3755">
        <v>1</v>
      </c>
      <c r="CT3755">
        <v>11</v>
      </c>
      <c r="CU3755" t="s">
        <v>16748</v>
      </c>
      <c r="CV3755">
        <v>38.128500000000003</v>
      </c>
      <c r="CW3755">
        <v>-87.917000000000002</v>
      </c>
      <c r="CY3755" s="1">
        <v>45658</v>
      </c>
    </row>
    <row r="3756" spans="1:103" x14ac:dyDescent="0.3">
      <c r="A3756">
        <v>155374</v>
      </c>
      <c r="B3756" t="s">
        <v>16749</v>
      </c>
      <c r="C3756" t="s">
        <v>16750</v>
      </c>
      <c r="D3756" t="s">
        <v>16537</v>
      </c>
      <c r="E3756" t="s">
        <v>16060</v>
      </c>
      <c r="F3756">
        <v>47553</v>
      </c>
      <c r="G3756">
        <v>8122954433</v>
      </c>
      <c r="H3756">
        <v>500</v>
      </c>
      <c r="I3756" t="s">
        <v>8229</v>
      </c>
      <c r="J3756" t="s">
        <v>155</v>
      </c>
      <c r="K3756">
        <v>62</v>
      </c>
      <c r="L3756">
        <v>33.4</v>
      </c>
      <c r="M3756" t="s">
        <v>109</v>
      </c>
      <c r="N3756" t="s">
        <v>110</v>
      </c>
      <c r="O3756" t="s">
        <v>111</v>
      </c>
      <c r="P3756" t="s">
        <v>16197</v>
      </c>
      <c r="Q3756" s="1">
        <v>33260</v>
      </c>
      <c r="R3756" t="s">
        <v>16197</v>
      </c>
      <c r="S3756">
        <v>435</v>
      </c>
      <c r="T3756" t="s">
        <v>111</v>
      </c>
      <c r="U3756" t="s">
        <v>109</v>
      </c>
      <c r="V3756" t="s">
        <v>111</v>
      </c>
      <c r="W3756" t="s">
        <v>111</v>
      </c>
      <c r="X3756" t="s">
        <v>111</v>
      </c>
      <c r="Y3756" t="s">
        <v>112</v>
      </c>
      <c r="Z3756" t="s">
        <v>113</v>
      </c>
      <c r="AA3756">
        <v>2</v>
      </c>
      <c r="AB3756" t="s">
        <v>109</v>
      </c>
      <c r="AC3756">
        <v>2</v>
      </c>
      <c r="AD3756" t="s">
        <v>109</v>
      </c>
      <c r="AE3756">
        <v>3</v>
      </c>
      <c r="AF3756" t="s">
        <v>109</v>
      </c>
      <c r="AG3756">
        <v>3</v>
      </c>
      <c r="AI3756">
        <v>3</v>
      </c>
      <c r="AK3756">
        <v>2</v>
      </c>
      <c r="AO3756">
        <v>2.21943</v>
      </c>
      <c r="AP3756">
        <v>0.85719000000000001</v>
      </c>
      <c r="AQ3756">
        <v>0.79044000000000003</v>
      </c>
      <c r="AR3756">
        <v>1.6476200000000001</v>
      </c>
      <c r="AS3756">
        <v>3.8670599999999999</v>
      </c>
      <c r="AT3756">
        <v>3.7404500000000001</v>
      </c>
      <c r="AU3756">
        <v>0.35637000000000002</v>
      </c>
      <c r="AV3756">
        <v>9.5310000000000006E-2</v>
      </c>
      <c r="AW3756">
        <v>31.3</v>
      </c>
      <c r="AY3756">
        <v>44.4</v>
      </c>
      <c r="BA3756">
        <v>2</v>
      </c>
      <c r="BC3756">
        <v>1.75959</v>
      </c>
      <c r="BD3756">
        <v>1.2917700000000001</v>
      </c>
      <c r="BE3756">
        <v>2.9903599999999999</v>
      </c>
      <c r="BF3756">
        <v>1.12174</v>
      </c>
      <c r="BG3756">
        <v>0.85914999999999997</v>
      </c>
      <c r="BH3756">
        <v>4.9712500000000004</v>
      </c>
      <c r="BI3756">
        <v>4.3698899999999998</v>
      </c>
      <c r="BJ3756">
        <v>1.70851</v>
      </c>
      <c r="BK3756">
        <v>0.65986</v>
      </c>
      <c r="BL3756">
        <v>0.60846999999999996</v>
      </c>
      <c r="BM3756">
        <v>2.9768400000000002</v>
      </c>
      <c r="BN3756">
        <v>2.8793700000000002</v>
      </c>
      <c r="BO3756" s="1">
        <v>45597</v>
      </c>
      <c r="BP3756">
        <v>9</v>
      </c>
      <c r="BQ3756">
        <v>8</v>
      </c>
      <c r="BR3756">
        <v>1</v>
      </c>
      <c r="BS3756">
        <v>64</v>
      </c>
      <c r="BT3756">
        <v>0</v>
      </c>
      <c r="BU3756">
        <v>0</v>
      </c>
      <c r="BV3756">
        <v>64</v>
      </c>
      <c r="BW3756" s="1">
        <v>45299</v>
      </c>
      <c r="BX3756">
        <v>10</v>
      </c>
      <c r="BY3756">
        <v>10</v>
      </c>
      <c r="BZ3756">
        <v>0</v>
      </c>
      <c r="CA3756">
        <v>76</v>
      </c>
      <c r="CB3756">
        <v>1</v>
      </c>
      <c r="CC3756">
        <v>0</v>
      </c>
      <c r="CD3756">
        <v>76</v>
      </c>
      <c r="CE3756" s="1">
        <v>44385</v>
      </c>
      <c r="CF3756">
        <v>5</v>
      </c>
      <c r="CG3756">
        <v>5</v>
      </c>
      <c r="CH3756">
        <v>0</v>
      </c>
      <c r="CI3756">
        <v>20</v>
      </c>
      <c r="CJ3756">
        <v>1</v>
      </c>
      <c r="CK3756">
        <v>0</v>
      </c>
      <c r="CL3756">
        <v>20</v>
      </c>
      <c r="CM3756">
        <v>60.667000000000002</v>
      </c>
      <c r="CN3756">
        <v>0</v>
      </c>
      <c r="CO3756">
        <v>0</v>
      </c>
      <c r="CQ3756">
        <v>0</v>
      </c>
      <c r="CR3756">
        <v>0</v>
      </c>
      <c r="CS3756">
        <v>0</v>
      </c>
      <c r="CT3756">
        <v>0</v>
      </c>
      <c r="CU3756" t="s">
        <v>16751</v>
      </c>
      <c r="CV3756">
        <v>38.669199999999996</v>
      </c>
      <c r="CW3756">
        <v>-86.912000000000006</v>
      </c>
      <c r="CY3756" s="1">
        <v>45658</v>
      </c>
    </row>
    <row r="3757" spans="1:103" x14ac:dyDescent="0.3">
      <c r="A3757">
        <v>155375</v>
      </c>
      <c r="B3757" t="s">
        <v>16752</v>
      </c>
      <c r="C3757" t="s">
        <v>16753</v>
      </c>
      <c r="D3757" t="s">
        <v>1231</v>
      </c>
      <c r="E3757" t="s">
        <v>16060</v>
      </c>
      <c r="F3757">
        <v>47567</v>
      </c>
      <c r="G3757">
        <v>8123548833</v>
      </c>
      <c r="H3757">
        <v>620</v>
      </c>
      <c r="I3757" t="s">
        <v>790</v>
      </c>
      <c r="J3757" t="s">
        <v>108</v>
      </c>
      <c r="K3757">
        <v>86</v>
      </c>
      <c r="L3757">
        <v>44.3</v>
      </c>
      <c r="M3757" t="s">
        <v>109</v>
      </c>
      <c r="N3757" t="s">
        <v>110</v>
      </c>
      <c r="O3757" t="s">
        <v>111</v>
      </c>
      <c r="P3757" t="s">
        <v>16136</v>
      </c>
      <c r="Q3757" s="1">
        <v>33344</v>
      </c>
      <c r="R3757" t="s">
        <v>16137</v>
      </c>
      <c r="S3757">
        <v>90</v>
      </c>
      <c r="T3757" t="s">
        <v>111</v>
      </c>
      <c r="U3757" t="s">
        <v>109</v>
      </c>
      <c r="V3757" t="s">
        <v>111</v>
      </c>
      <c r="W3757" t="s">
        <v>111</v>
      </c>
      <c r="X3757" t="s">
        <v>111</v>
      </c>
      <c r="Y3757" t="s">
        <v>112</v>
      </c>
      <c r="Z3757" t="s">
        <v>113</v>
      </c>
      <c r="AA3757">
        <v>3</v>
      </c>
      <c r="AB3757" t="s">
        <v>109</v>
      </c>
      <c r="AC3757">
        <v>3</v>
      </c>
      <c r="AD3757" t="s">
        <v>109</v>
      </c>
      <c r="AE3757">
        <v>3</v>
      </c>
      <c r="AF3757" t="s">
        <v>109</v>
      </c>
      <c r="AG3757">
        <v>3</v>
      </c>
      <c r="AJ3757">
        <v>2</v>
      </c>
      <c r="AK3757">
        <v>2</v>
      </c>
      <c r="AO3757">
        <v>1.8443700000000001</v>
      </c>
      <c r="AP3757">
        <v>0.64744999999999997</v>
      </c>
      <c r="AQ3757">
        <v>0.81428999999999996</v>
      </c>
      <c r="AR3757">
        <v>1.46174</v>
      </c>
      <c r="AS3757">
        <v>3.3060999999999998</v>
      </c>
      <c r="AT3757">
        <v>2.8415900000000001</v>
      </c>
      <c r="AU3757">
        <v>0.48905999999999999</v>
      </c>
      <c r="AV3757">
        <v>4.861E-2</v>
      </c>
      <c r="AW3757">
        <v>57.8</v>
      </c>
      <c r="AY3757">
        <v>44.4</v>
      </c>
      <c r="BA3757">
        <v>0</v>
      </c>
      <c r="BC3757">
        <v>1.5202500000000001</v>
      </c>
      <c r="BD3757">
        <v>1.1160600000000001</v>
      </c>
      <c r="BE3757">
        <v>2.5836100000000002</v>
      </c>
      <c r="BF3757">
        <v>0.96916000000000002</v>
      </c>
      <c r="BG3757">
        <v>0.74229000000000001</v>
      </c>
      <c r="BH3757">
        <v>4.2950600000000003</v>
      </c>
      <c r="BI3757">
        <v>3.7755000000000001</v>
      </c>
      <c r="BJ3757">
        <v>1.64331</v>
      </c>
      <c r="BK3757">
        <v>0.57686999999999999</v>
      </c>
      <c r="BL3757">
        <v>0.72552000000000005</v>
      </c>
      <c r="BM3757">
        <v>2.9456899999999999</v>
      </c>
      <c r="BN3757">
        <v>2.5318100000000001</v>
      </c>
      <c r="BO3757" s="1">
        <v>45513</v>
      </c>
      <c r="BP3757">
        <v>4</v>
      </c>
      <c r="BQ3757">
        <v>4</v>
      </c>
      <c r="BR3757">
        <v>2</v>
      </c>
      <c r="BS3757">
        <v>20</v>
      </c>
      <c r="BT3757">
        <v>1</v>
      </c>
      <c r="BU3757">
        <v>0</v>
      </c>
      <c r="BV3757">
        <v>20</v>
      </c>
      <c r="BW3757" s="1">
        <v>45099</v>
      </c>
      <c r="BX3757">
        <v>8</v>
      </c>
      <c r="BY3757">
        <v>6</v>
      </c>
      <c r="BZ3757">
        <v>2</v>
      </c>
      <c r="CA3757">
        <v>32</v>
      </c>
      <c r="CB3757">
        <v>2</v>
      </c>
      <c r="CC3757">
        <v>16</v>
      </c>
      <c r="CD3757">
        <v>48</v>
      </c>
      <c r="CE3757" s="1">
        <v>44456</v>
      </c>
      <c r="CF3757">
        <v>5</v>
      </c>
      <c r="CG3757">
        <v>4</v>
      </c>
      <c r="CH3757">
        <v>1</v>
      </c>
      <c r="CI3757">
        <v>32</v>
      </c>
      <c r="CJ3757">
        <v>1</v>
      </c>
      <c r="CK3757">
        <v>0</v>
      </c>
      <c r="CL3757">
        <v>32</v>
      </c>
      <c r="CM3757">
        <v>31.332999999999998</v>
      </c>
      <c r="CN3757">
        <v>0</v>
      </c>
      <c r="CO3757">
        <v>1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 t="s">
        <v>16754</v>
      </c>
      <c r="CV3757">
        <v>38.4878</v>
      </c>
      <c r="CW3757">
        <v>-87.293000000000006</v>
      </c>
      <c r="CY3757" s="1">
        <v>45658</v>
      </c>
    </row>
    <row r="3758" spans="1:103" x14ac:dyDescent="0.3">
      <c r="A3758">
        <v>155376</v>
      </c>
      <c r="B3758" t="s">
        <v>16755</v>
      </c>
      <c r="C3758" t="s">
        <v>16756</v>
      </c>
      <c r="D3758" t="s">
        <v>2331</v>
      </c>
      <c r="E3758" t="s">
        <v>16060</v>
      </c>
      <c r="F3758">
        <v>46069</v>
      </c>
      <c r="G3758">
        <v>3177584426</v>
      </c>
      <c r="H3758">
        <v>280</v>
      </c>
      <c r="I3758" t="s">
        <v>9940</v>
      </c>
      <c r="J3758" t="s">
        <v>1233</v>
      </c>
      <c r="K3758">
        <v>80</v>
      </c>
      <c r="L3758">
        <v>77.099999999999994</v>
      </c>
      <c r="M3758" t="s">
        <v>109</v>
      </c>
      <c r="N3758" t="s">
        <v>110</v>
      </c>
      <c r="O3758" t="s">
        <v>121</v>
      </c>
      <c r="P3758" t="s">
        <v>16073</v>
      </c>
      <c r="Q3758" s="1">
        <v>33367</v>
      </c>
      <c r="R3758" t="s">
        <v>16269</v>
      </c>
      <c r="S3758">
        <v>331</v>
      </c>
      <c r="T3758" t="s">
        <v>111</v>
      </c>
      <c r="U3758" t="s">
        <v>109</v>
      </c>
      <c r="V3758" t="s">
        <v>111</v>
      </c>
      <c r="W3758" t="s">
        <v>111</v>
      </c>
      <c r="X3758" t="s">
        <v>111</v>
      </c>
      <c r="Y3758" t="s">
        <v>138</v>
      </c>
      <c r="Z3758" t="s">
        <v>113</v>
      </c>
      <c r="AA3758">
        <v>5</v>
      </c>
      <c r="AB3758" t="s">
        <v>109</v>
      </c>
      <c r="AC3758">
        <v>4</v>
      </c>
      <c r="AD3758" t="s">
        <v>109</v>
      </c>
      <c r="AE3758">
        <v>5</v>
      </c>
      <c r="AF3758" t="s">
        <v>109</v>
      </c>
      <c r="AG3758">
        <v>5</v>
      </c>
      <c r="AJ3758">
        <v>2</v>
      </c>
      <c r="AK3758">
        <v>2</v>
      </c>
      <c r="AO3758">
        <v>1.85083</v>
      </c>
      <c r="AP3758">
        <v>0.68715999999999999</v>
      </c>
      <c r="AQ3758">
        <v>0.47151999999999999</v>
      </c>
      <c r="AR3758">
        <v>1.1586799999999999</v>
      </c>
      <c r="AS3758">
        <v>3.0095100000000001</v>
      </c>
      <c r="AT3758">
        <v>2.81793</v>
      </c>
      <c r="AU3758">
        <v>0.33995999999999998</v>
      </c>
      <c r="AV3758">
        <v>4.7410000000000001E-2</v>
      </c>
      <c r="AW3758">
        <v>41.3</v>
      </c>
      <c r="AY3758">
        <v>27.3</v>
      </c>
      <c r="BA3758">
        <v>1</v>
      </c>
      <c r="BC3758">
        <v>1.56826</v>
      </c>
      <c r="BD3758">
        <v>1.1513100000000001</v>
      </c>
      <c r="BE3758">
        <v>2.6652100000000001</v>
      </c>
      <c r="BF3758">
        <v>0.99977000000000005</v>
      </c>
      <c r="BG3758">
        <v>0.76573000000000002</v>
      </c>
      <c r="BH3758">
        <v>4.4307100000000004</v>
      </c>
      <c r="BI3758">
        <v>3.8947500000000002</v>
      </c>
      <c r="BJ3758">
        <v>1.59857</v>
      </c>
      <c r="BK3758">
        <v>0.59350999999999998</v>
      </c>
      <c r="BL3758">
        <v>0.40725</v>
      </c>
      <c r="BM3758">
        <v>2.5993300000000001</v>
      </c>
      <c r="BN3758">
        <v>2.4338700000000002</v>
      </c>
      <c r="BO3758" s="1">
        <v>45376</v>
      </c>
      <c r="BP3758">
        <v>2</v>
      </c>
      <c r="BQ3758">
        <v>2</v>
      </c>
      <c r="BR3758">
        <v>0</v>
      </c>
      <c r="BS3758">
        <v>8</v>
      </c>
      <c r="BT3758">
        <v>1</v>
      </c>
      <c r="BU3758">
        <v>0</v>
      </c>
      <c r="BV3758">
        <v>8</v>
      </c>
      <c r="BW3758" s="1">
        <v>44937</v>
      </c>
      <c r="BX3758">
        <v>4</v>
      </c>
      <c r="BY3758">
        <v>4</v>
      </c>
      <c r="BZ3758">
        <v>0</v>
      </c>
      <c r="CA3758">
        <v>28</v>
      </c>
      <c r="CB3758">
        <v>1</v>
      </c>
      <c r="CC3758">
        <v>0</v>
      </c>
      <c r="CD3758">
        <v>28</v>
      </c>
      <c r="CE3758" s="1">
        <v>43901</v>
      </c>
      <c r="CF3758">
        <v>11</v>
      </c>
      <c r="CG3758">
        <v>11</v>
      </c>
      <c r="CH3758">
        <v>0</v>
      </c>
      <c r="CI3758">
        <v>44</v>
      </c>
      <c r="CJ3758">
        <v>1</v>
      </c>
      <c r="CK3758">
        <v>0</v>
      </c>
      <c r="CL3758">
        <v>44</v>
      </c>
      <c r="CM3758">
        <v>20.667000000000002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 t="s">
        <v>16757</v>
      </c>
      <c r="CV3758">
        <v>40.135199999999998</v>
      </c>
      <c r="CW3758">
        <v>-86.225999999999999</v>
      </c>
      <c r="CY3758" s="1">
        <v>45658</v>
      </c>
    </row>
    <row r="3759" spans="1:103" x14ac:dyDescent="0.3">
      <c r="A3759">
        <v>155377</v>
      </c>
      <c r="B3759" t="s">
        <v>16758</v>
      </c>
      <c r="C3759" t="s">
        <v>16759</v>
      </c>
      <c r="D3759" t="s">
        <v>7428</v>
      </c>
      <c r="E3759" t="s">
        <v>16060</v>
      </c>
      <c r="F3759">
        <v>47274</v>
      </c>
      <c r="G3759">
        <v>8125222416</v>
      </c>
      <c r="H3759">
        <v>350</v>
      </c>
      <c r="I3759" t="s">
        <v>126</v>
      </c>
      <c r="J3759" t="s">
        <v>228</v>
      </c>
      <c r="K3759">
        <v>115</v>
      </c>
      <c r="L3759">
        <v>73.2</v>
      </c>
      <c r="M3759" t="s">
        <v>109</v>
      </c>
      <c r="N3759" t="s">
        <v>110</v>
      </c>
      <c r="O3759" t="s">
        <v>111</v>
      </c>
      <c r="P3759" t="s">
        <v>16095</v>
      </c>
      <c r="Q3759" s="1">
        <v>33367</v>
      </c>
      <c r="R3759" t="s">
        <v>16096</v>
      </c>
      <c r="S3759">
        <v>33</v>
      </c>
      <c r="T3759" t="s">
        <v>111</v>
      </c>
      <c r="U3759" t="s">
        <v>109</v>
      </c>
      <c r="V3759" t="s">
        <v>111</v>
      </c>
      <c r="W3759" t="s">
        <v>111</v>
      </c>
      <c r="X3759" t="s">
        <v>111</v>
      </c>
      <c r="Y3759" t="s">
        <v>112</v>
      </c>
      <c r="Z3759" t="s">
        <v>113</v>
      </c>
      <c r="AA3759">
        <v>4</v>
      </c>
      <c r="AB3759" t="s">
        <v>109</v>
      </c>
      <c r="AC3759">
        <v>4</v>
      </c>
      <c r="AD3759" t="s">
        <v>109</v>
      </c>
      <c r="AE3759">
        <v>4</v>
      </c>
      <c r="AF3759" t="s">
        <v>109</v>
      </c>
      <c r="AG3759">
        <v>4</v>
      </c>
      <c r="AI3759">
        <v>4</v>
      </c>
      <c r="AK3759">
        <v>2</v>
      </c>
      <c r="AO3759">
        <v>2.5434700000000001</v>
      </c>
      <c r="AP3759">
        <v>0.79513999999999996</v>
      </c>
      <c r="AQ3759">
        <v>0.51188</v>
      </c>
      <c r="AR3759">
        <v>1.3070200000000001</v>
      </c>
      <c r="AS3759">
        <v>3.8504900000000002</v>
      </c>
      <c r="AT3759">
        <v>2.9416199999999999</v>
      </c>
      <c r="AU3759">
        <v>0.19041</v>
      </c>
      <c r="AV3759">
        <v>6.6250000000000003E-2</v>
      </c>
      <c r="AW3759">
        <v>40.799999999999997</v>
      </c>
      <c r="AY3759">
        <v>14.3</v>
      </c>
      <c r="BA3759">
        <v>0</v>
      </c>
      <c r="BC3759">
        <v>1.6775100000000001</v>
      </c>
      <c r="BD3759">
        <v>1.2315100000000001</v>
      </c>
      <c r="BE3759">
        <v>2.8508599999999999</v>
      </c>
      <c r="BF3759">
        <v>1.06941</v>
      </c>
      <c r="BG3759">
        <v>0.81906999999999996</v>
      </c>
      <c r="BH3759">
        <v>4.73935</v>
      </c>
      <c r="BI3759">
        <v>4.1660500000000003</v>
      </c>
      <c r="BJ3759">
        <v>2.05375</v>
      </c>
      <c r="BK3759">
        <v>0.64205000000000001</v>
      </c>
      <c r="BL3759">
        <v>0.41332000000000002</v>
      </c>
      <c r="BM3759">
        <v>3.1091199999999999</v>
      </c>
      <c r="BN3759">
        <v>2.3752399999999998</v>
      </c>
      <c r="BO3759" s="1">
        <v>45314</v>
      </c>
      <c r="BP3759">
        <v>7</v>
      </c>
      <c r="BQ3759">
        <v>7</v>
      </c>
      <c r="BR3759">
        <v>0</v>
      </c>
      <c r="BS3759">
        <v>28</v>
      </c>
      <c r="BT3759">
        <v>1</v>
      </c>
      <c r="BU3759">
        <v>0</v>
      </c>
      <c r="BV3759">
        <v>28</v>
      </c>
      <c r="BW3759" s="1">
        <v>44897</v>
      </c>
      <c r="BX3759">
        <v>3</v>
      </c>
      <c r="BY3759">
        <v>1</v>
      </c>
      <c r="BZ3759">
        <v>2</v>
      </c>
      <c r="CA3759">
        <v>12</v>
      </c>
      <c r="CB3759">
        <v>1</v>
      </c>
      <c r="CC3759">
        <v>0</v>
      </c>
      <c r="CD3759">
        <v>12</v>
      </c>
      <c r="CE3759" s="1">
        <v>44455</v>
      </c>
      <c r="CF3759">
        <v>8</v>
      </c>
      <c r="CG3759">
        <v>4</v>
      </c>
      <c r="CH3759">
        <v>4</v>
      </c>
      <c r="CI3759">
        <v>40</v>
      </c>
      <c r="CJ3759">
        <v>1</v>
      </c>
      <c r="CK3759">
        <v>0</v>
      </c>
      <c r="CL3759">
        <v>40</v>
      </c>
      <c r="CM3759">
        <v>24.667000000000002</v>
      </c>
      <c r="CN3759">
        <v>1</v>
      </c>
      <c r="CO3759">
        <v>6</v>
      </c>
      <c r="CP3759">
        <v>0</v>
      </c>
      <c r="CQ3759">
        <v>2</v>
      </c>
      <c r="CR3759">
        <v>13000</v>
      </c>
      <c r="CS3759">
        <v>0</v>
      </c>
      <c r="CT3759">
        <v>2</v>
      </c>
      <c r="CU3759" t="s">
        <v>16760</v>
      </c>
      <c r="CV3759">
        <v>38.953899999999997</v>
      </c>
      <c r="CW3759">
        <v>-85.870999999999995</v>
      </c>
      <c r="CY3759" s="1">
        <v>45658</v>
      </c>
    </row>
    <row r="3760" spans="1:103" x14ac:dyDescent="0.3">
      <c r="A3760">
        <v>155378</v>
      </c>
      <c r="B3760" t="s">
        <v>16761</v>
      </c>
      <c r="C3760" t="s">
        <v>16762</v>
      </c>
      <c r="D3760" t="s">
        <v>14030</v>
      </c>
      <c r="E3760" t="s">
        <v>16060</v>
      </c>
      <c r="F3760">
        <v>46052</v>
      </c>
      <c r="G3760">
        <v>7654826400</v>
      </c>
      <c r="H3760">
        <v>50</v>
      </c>
      <c r="I3760" t="s">
        <v>2149</v>
      </c>
      <c r="J3760" t="s">
        <v>108</v>
      </c>
      <c r="K3760">
        <v>106</v>
      </c>
      <c r="L3760">
        <v>87.5</v>
      </c>
      <c r="M3760" t="s">
        <v>109</v>
      </c>
      <c r="N3760" t="s">
        <v>110</v>
      </c>
      <c r="O3760" t="s">
        <v>111</v>
      </c>
      <c r="P3760" t="s">
        <v>16428</v>
      </c>
      <c r="Q3760" s="1">
        <v>33402</v>
      </c>
      <c r="R3760" t="s">
        <v>386</v>
      </c>
      <c r="S3760">
        <v>474</v>
      </c>
      <c r="T3760" t="s">
        <v>111</v>
      </c>
      <c r="U3760" t="s">
        <v>109</v>
      </c>
      <c r="V3760" t="s">
        <v>111</v>
      </c>
      <c r="W3760" t="s">
        <v>111</v>
      </c>
      <c r="X3760" t="s">
        <v>111</v>
      </c>
      <c r="Y3760" t="s">
        <v>165</v>
      </c>
      <c r="Z3760" t="s">
        <v>113</v>
      </c>
      <c r="AA3760">
        <v>1</v>
      </c>
      <c r="AB3760" t="s">
        <v>109</v>
      </c>
      <c r="AC3760">
        <v>1</v>
      </c>
      <c r="AD3760" t="s">
        <v>109</v>
      </c>
      <c r="AE3760">
        <v>4</v>
      </c>
      <c r="AF3760" t="s">
        <v>109</v>
      </c>
      <c r="AG3760">
        <v>4</v>
      </c>
      <c r="AI3760">
        <v>5</v>
      </c>
      <c r="AK3760">
        <v>1</v>
      </c>
      <c r="AO3760">
        <v>2.1360399999999999</v>
      </c>
      <c r="AP3760">
        <v>0.69528999999999996</v>
      </c>
      <c r="AQ3760">
        <v>0.32291999999999998</v>
      </c>
      <c r="AR3760">
        <v>1.0182100000000001</v>
      </c>
      <c r="AS3760">
        <v>3.1542500000000002</v>
      </c>
      <c r="AT3760">
        <v>2.82531</v>
      </c>
      <c r="AU3760">
        <v>0.14588999999999999</v>
      </c>
      <c r="AV3760">
        <v>0.12719</v>
      </c>
      <c r="AW3760">
        <v>66.2</v>
      </c>
      <c r="AY3760">
        <v>62.5</v>
      </c>
      <c r="BA3760">
        <v>0</v>
      </c>
      <c r="BC3760">
        <v>1.3396999999999999</v>
      </c>
      <c r="BD3760">
        <v>0.98351</v>
      </c>
      <c r="BE3760">
        <v>2.27677</v>
      </c>
      <c r="BF3760">
        <v>0.85406000000000004</v>
      </c>
      <c r="BG3760">
        <v>0.65412999999999999</v>
      </c>
      <c r="BH3760">
        <v>3.7849599999999999</v>
      </c>
      <c r="BI3760">
        <v>3.3271000000000002</v>
      </c>
      <c r="BJ3760">
        <v>2.1596799999999998</v>
      </c>
      <c r="BK3760">
        <v>0.70298000000000005</v>
      </c>
      <c r="BL3760">
        <v>0.32649</v>
      </c>
      <c r="BM3760">
        <v>3.1891500000000002</v>
      </c>
      <c r="BN3760">
        <v>2.8565700000000001</v>
      </c>
      <c r="BO3760" s="1">
        <v>45328</v>
      </c>
      <c r="BP3760">
        <v>14</v>
      </c>
      <c r="BQ3760">
        <v>10</v>
      </c>
      <c r="BR3760">
        <v>6</v>
      </c>
      <c r="BS3760">
        <v>80</v>
      </c>
      <c r="BT3760">
        <v>1</v>
      </c>
      <c r="BU3760">
        <v>0</v>
      </c>
      <c r="BV3760">
        <v>80</v>
      </c>
      <c r="BW3760" s="1">
        <v>44875</v>
      </c>
      <c r="BX3760">
        <v>13</v>
      </c>
      <c r="BY3760">
        <v>9</v>
      </c>
      <c r="BZ3760">
        <v>5</v>
      </c>
      <c r="CA3760">
        <v>240</v>
      </c>
      <c r="CB3760">
        <v>1</v>
      </c>
      <c r="CC3760">
        <v>0</v>
      </c>
      <c r="CD3760">
        <v>240</v>
      </c>
      <c r="CE3760" s="1">
        <v>44424</v>
      </c>
      <c r="CF3760">
        <v>7</v>
      </c>
      <c r="CG3760">
        <v>7</v>
      </c>
      <c r="CH3760">
        <v>0</v>
      </c>
      <c r="CI3760">
        <v>48</v>
      </c>
      <c r="CJ3760">
        <v>1</v>
      </c>
      <c r="CK3760">
        <v>0</v>
      </c>
      <c r="CL3760">
        <v>48</v>
      </c>
      <c r="CM3760">
        <v>128</v>
      </c>
      <c r="CN3760">
        <v>0</v>
      </c>
      <c r="CO3760">
        <v>4</v>
      </c>
      <c r="CP3760">
        <v>0</v>
      </c>
      <c r="CQ3760">
        <v>2</v>
      </c>
      <c r="CR3760">
        <v>175945.25</v>
      </c>
      <c r="CS3760">
        <v>1</v>
      </c>
      <c r="CT3760">
        <v>3</v>
      </c>
      <c r="CU3760" t="s">
        <v>16763</v>
      </c>
      <c r="CV3760">
        <v>40.056399999999996</v>
      </c>
      <c r="CW3760">
        <v>-86.46</v>
      </c>
      <c r="CY3760" s="1">
        <v>45658</v>
      </c>
    </row>
    <row r="3761" spans="1:103" x14ac:dyDescent="0.3">
      <c r="A3761">
        <v>155379</v>
      </c>
      <c r="B3761" t="s">
        <v>16764</v>
      </c>
      <c r="C3761" t="s">
        <v>16765</v>
      </c>
      <c r="D3761" t="s">
        <v>16766</v>
      </c>
      <c r="E3761" t="s">
        <v>16060</v>
      </c>
      <c r="F3761">
        <v>46975</v>
      </c>
      <c r="G3761">
        <v>5742234331</v>
      </c>
      <c r="H3761">
        <v>240</v>
      </c>
      <c r="I3761" t="s">
        <v>2317</v>
      </c>
      <c r="J3761" t="s">
        <v>127</v>
      </c>
      <c r="K3761">
        <v>108</v>
      </c>
      <c r="L3761">
        <v>53.3</v>
      </c>
      <c r="M3761" t="s">
        <v>109</v>
      </c>
      <c r="N3761" t="s">
        <v>110</v>
      </c>
      <c r="O3761" t="s">
        <v>111</v>
      </c>
      <c r="P3761" t="s">
        <v>16136</v>
      </c>
      <c r="Q3761" s="1">
        <v>33410</v>
      </c>
      <c r="R3761" t="s">
        <v>1442</v>
      </c>
      <c r="S3761">
        <v>311</v>
      </c>
      <c r="T3761" t="s">
        <v>111</v>
      </c>
      <c r="U3761" t="s">
        <v>109</v>
      </c>
      <c r="V3761" t="s">
        <v>111</v>
      </c>
      <c r="W3761" t="s">
        <v>111</v>
      </c>
      <c r="X3761" t="s">
        <v>111</v>
      </c>
      <c r="Y3761" t="s">
        <v>112</v>
      </c>
      <c r="Z3761" t="s">
        <v>113</v>
      </c>
      <c r="AA3761">
        <v>2</v>
      </c>
      <c r="AB3761" t="s">
        <v>109</v>
      </c>
      <c r="AC3761">
        <v>2</v>
      </c>
      <c r="AD3761" t="s">
        <v>109</v>
      </c>
      <c r="AE3761">
        <v>3</v>
      </c>
      <c r="AF3761" t="s">
        <v>109</v>
      </c>
      <c r="AG3761">
        <v>4</v>
      </c>
      <c r="AI3761">
        <v>3</v>
      </c>
      <c r="AK3761">
        <v>4</v>
      </c>
      <c r="AO3761">
        <v>2.0384500000000001</v>
      </c>
      <c r="AP3761">
        <v>1.3728199999999999</v>
      </c>
      <c r="AQ3761">
        <v>0.51802999999999999</v>
      </c>
      <c r="AR3761">
        <v>1.8908499999999999</v>
      </c>
      <c r="AS3761">
        <v>3.9293</v>
      </c>
      <c r="AT3761">
        <v>3.3069799999999998</v>
      </c>
      <c r="AU3761">
        <v>0.43803999999999998</v>
      </c>
      <c r="AV3761">
        <v>1.9369999999999998E-2</v>
      </c>
      <c r="AW3761">
        <v>51.6</v>
      </c>
      <c r="AY3761">
        <v>33.299999999999997</v>
      </c>
      <c r="BA3761">
        <v>0</v>
      </c>
      <c r="BC3761">
        <v>1.2613700000000001</v>
      </c>
      <c r="BD3761">
        <v>0.92601</v>
      </c>
      <c r="BE3761">
        <v>2.14364</v>
      </c>
      <c r="BF3761">
        <v>0.80411999999999995</v>
      </c>
      <c r="BG3761">
        <v>0.61587999999999998</v>
      </c>
      <c r="BH3761">
        <v>3.56365</v>
      </c>
      <c r="BI3761">
        <v>3.1325699999999999</v>
      </c>
      <c r="BJ3761">
        <v>2.18899</v>
      </c>
      <c r="BK3761">
        <v>1.47421</v>
      </c>
      <c r="BL3761">
        <v>0.55628999999999995</v>
      </c>
      <c r="BM3761">
        <v>4.2194900000000004</v>
      </c>
      <c r="BN3761">
        <v>3.5512100000000002</v>
      </c>
      <c r="BO3761" s="1">
        <v>45555</v>
      </c>
      <c r="BP3761">
        <v>11</v>
      </c>
      <c r="BQ3761">
        <v>9</v>
      </c>
      <c r="BR3761">
        <v>2</v>
      </c>
      <c r="BS3761">
        <v>60</v>
      </c>
      <c r="BT3761">
        <v>1</v>
      </c>
      <c r="BU3761">
        <v>0</v>
      </c>
      <c r="BV3761">
        <v>60</v>
      </c>
      <c r="BW3761" s="1">
        <v>45098</v>
      </c>
      <c r="BX3761">
        <v>13</v>
      </c>
      <c r="BY3761">
        <v>8</v>
      </c>
      <c r="BZ3761">
        <v>5</v>
      </c>
      <c r="CA3761">
        <v>60</v>
      </c>
      <c r="CB3761">
        <v>1</v>
      </c>
      <c r="CC3761">
        <v>0</v>
      </c>
      <c r="CD3761">
        <v>60</v>
      </c>
      <c r="CE3761" s="1">
        <v>44459</v>
      </c>
      <c r="CF3761">
        <v>17</v>
      </c>
      <c r="CG3761">
        <v>15</v>
      </c>
      <c r="CH3761">
        <v>2</v>
      </c>
      <c r="CI3761">
        <v>80</v>
      </c>
      <c r="CJ3761">
        <v>1</v>
      </c>
      <c r="CK3761">
        <v>0</v>
      </c>
      <c r="CL3761">
        <v>80</v>
      </c>
      <c r="CM3761">
        <v>63.332999999999998</v>
      </c>
      <c r="CN3761">
        <v>0</v>
      </c>
      <c r="CO3761">
        <v>2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 t="s">
        <v>16767</v>
      </c>
      <c r="CV3761">
        <v>41.061399999999999</v>
      </c>
      <c r="CW3761">
        <v>-86.225999999999999</v>
      </c>
      <c r="CY3761" s="1">
        <v>45658</v>
      </c>
    </row>
    <row r="3762" spans="1:103" x14ac:dyDescent="0.3">
      <c r="A3762">
        <v>155381</v>
      </c>
      <c r="B3762" t="s">
        <v>16768</v>
      </c>
      <c r="C3762" t="s">
        <v>16769</v>
      </c>
      <c r="D3762" t="s">
        <v>16201</v>
      </c>
      <c r="E3762" t="s">
        <v>16060</v>
      </c>
      <c r="F3762">
        <v>46060</v>
      </c>
      <c r="G3762">
        <v>3177739205</v>
      </c>
      <c r="H3762">
        <v>280</v>
      </c>
      <c r="I3762" t="s">
        <v>9940</v>
      </c>
      <c r="J3762" t="s">
        <v>108</v>
      </c>
      <c r="K3762">
        <v>129</v>
      </c>
      <c r="L3762">
        <v>119.3</v>
      </c>
      <c r="M3762" t="s">
        <v>109</v>
      </c>
      <c r="N3762" t="s">
        <v>110</v>
      </c>
      <c r="O3762" t="s">
        <v>111</v>
      </c>
      <c r="P3762" t="s">
        <v>16067</v>
      </c>
      <c r="Q3762" s="1">
        <v>33427</v>
      </c>
      <c r="R3762" t="s">
        <v>16340</v>
      </c>
      <c r="S3762">
        <v>105</v>
      </c>
      <c r="T3762" t="s">
        <v>111</v>
      </c>
      <c r="U3762" t="s">
        <v>109</v>
      </c>
      <c r="V3762" t="s">
        <v>111</v>
      </c>
      <c r="W3762" t="s">
        <v>111</v>
      </c>
      <c r="X3762" t="s">
        <v>111</v>
      </c>
      <c r="Y3762" t="s">
        <v>112</v>
      </c>
      <c r="Z3762" t="s">
        <v>113</v>
      </c>
      <c r="AA3762">
        <v>4</v>
      </c>
      <c r="AB3762" t="s">
        <v>109</v>
      </c>
      <c r="AC3762">
        <v>4</v>
      </c>
      <c r="AD3762" t="s">
        <v>109</v>
      </c>
      <c r="AE3762">
        <v>5</v>
      </c>
      <c r="AF3762" t="s">
        <v>109</v>
      </c>
      <c r="AG3762">
        <v>5</v>
      </c>
      <c r="AI3762">
        <v>4</v>
      </c>
      <c r="AK3762">
        <v>1</v>
      </c>
      <c r="AO3762">
        <v>1.6976800000000001</v>
      </c>
      <c r="AP3762">
        <v>1.1142799999999999</v>
      </c>
      <c r="AQ3762">
        <v>0.32547999999999999</v>
      </c>
      <c r="AR3762">
        <v>1.43977</v>
      </c>
      <c r="AS3762">
        <v>3.1374499999999999</v>
      </c>
      <c r="AT3762">
        <v>2.7690000000000001</v>
      </c>
      <c r="AU3762">
        <v>0.15754000000000001</v>
      </c>
      <c r="AV3762">
        <v>0.10453</v>
      </c>
      <c r="AW3762">
        <v>52.7</v>
      </c>
      <c r="AZ3762">
        <v>6</v>
      </c>
      <c r="BA3762">
        <v>0</v>
      </c>
      <c r="BC3762">
        <v>1.39367</v>
      </c>
      <c r="BD3762">
        <v>1.0231399999999999</v>
      </c>
      <c r="BE3762">
        <v>2.36849</v>
      </c>
      <c r="BF3762">
        <v>0.88846999999999998</v>
      </c>
      <c r="BG3762">
        <v>0.68047999999999997</v>
      </c>
      <c r="BH3762">
        <v>3.9374500000000001</v>
      </c>
      <c r="BI3762">
        <v>3.4611499999999999</v>
      </c>
      <c r="BJ3762">
        <v>1.6499900000000001</v>
      </c>
      <c r="BK3762">
        <v>1.0829800000000001</v>
      </c>
      <c r="BL3762">
        <v>0.31634000000000001</v>
      </c>
      <c r="BM3762">
        <v>3.0493100000000002</v>
      </c>
      <c r="BN3762">
        <v>2.6912199999999999</v>
      </c>
      <c r="BO3762" s="1">
        <v>45586</v>
      </c>
      <c r="BP3762">
        <v>3</v>
      </c>
      <c r="BQ3762">
        <v>1</v>
      </c>
      <c r="BR3762">
        <v>2</v>
      </c>
      <c r="BS3762">
        <v>12</v>
      </c>
      <c r="BT3762">
        <v>1</v>
      </c>
      <c r="BU3762">
        <v>0</v>
      </c>
      <c r="BV3762">
        <v>12</v>
      </c>
      <c r="BW3762" s="1">
        <v>45229</v>
      </c>
      <c r="BX3762">
        <v>3</v>
      </c>
      <c r="BY3762">
        <v>3</v>
      </c>
      <c r="BZ3762">
        <v>0</v>
      </c>
      <c r="CA3762">
        <v>12</v>
      </c>
      <c r="CB3762">
        <v>1</v>
      </c>
      <c r="CC3762">
        <v>0</v>
      </c>
      <c r="CD3762">
        <v>12</v>
      </c>
      <c r="CE3762" s="1">
        <v>44789</v>
      </c>
      <c r="CF3762">
        <v>7</v>
      </c>
      <c r="CG3762">
        <v>4</v>
      </c>
      <c r="CH3762">
        <v>2</v>
      </c>
      <c r="CI3762">
        <v>32</v>
      </c>
      <c r="CJ3762">
        <v>1</v>
      </c>
      <c r="CK3762">
        <v>0</v>
      </c>
      <c r="CL3762">
        <v>32</v>
      </c>
      <c r="CM3762">
        <v>15.333</v>
      </c>
      <c r="CN3762">
        <v>2</v>
      </c>
      <c r="CO3762">
        <v>1</v>
      </c>
      <c r="CP3762">
        <v>2</v>
      </c>
      <c r="CQ3762">
        <v>2</v>
      </c>
      <c r="CR3762">
        <v>19500</v>
      </c>
      <c r="CS3762">
        <v>0</v>
      </c>
      <c r="CT3762">
        <v>2</v>
      </c>
      <c r="CU3762" t="s">
        <v>16770</v>
      </c>
      <c r="CV3762">
        <v>40.052999999999997</v>
      </c>
      <c r="CW3762">
        <v>-86.031999999999996</v>
      </c>
      <c r="CY3762" s="1">
        <v>45658</v>
      </c>
    </row>
    <row r="3763" spans="1:103" x14ac:dyDescent="0.3">
      <c r="A3763">
        <v>155383</v>
      </c>
      <c r="B3763" t="s">
        <v>16771</v>
      </c>
      <c r="C3763" t="s">
        <v>16772</v>
      </c>
      <c r="D3763" t="s">
        <v>16059</v>
      </c>
      <c r="E3763" t="s">
        <v>16060</v>
      </c>
      <c r="F3763">
        <v>46231</v>
      </c>
      <c r="G3763">
        <v>3172446848</v>
      </c>
      <c r="H3763">
        <v>480</v>
      </c>
      <c r="I3763" t="s">
        <v>517</v>
      </c>
      <c r="J3763" t="s">
        <v>108</v>
      </c>
      <c r="K3763">
        <v>94</v>
      </c>
      <c r="L3763">
        <v>57.3</v>
      </c>
      <c r="M3763" t="s">
        <v>109</v>
      </c>
      <c r="N3763" t="s">
        <v>110</v>
      </c>
      <c r="O3763" t="s">
        <v>111</v>
      </c>
      <c r="P3763" t="s">
        <v>16095</v>
      </c>
      <c r="Q3763" s="1">
        <v>33443</v>
      </c>
      <c r="R3763" t="s">
        <v>16096</v>
      </c>
      <c r="S3763">
        <v>33</v>
      </c>
      <c r="T3763" t="s">
        <v>111</v>
      </c>
      <c r="U3763" t="s">
        <v>109</v>
      </c>
      <c r="V3763" t="s">
        <v>111</v>
      </c>
      <c r="W3763" t="s">
        <v>111</v>
      </c>
      <c r="X3763" t="s">
        <v>111</v>
      </c>
      <c r="Y3763" t="s">
        <v>112</v>
      </c>
      <c r="Z3763" t="s">
        <v>113</v>
      </c>
      <c r="AA3763">
        <v>2</v>
      </c>
      <c r="AB3763" t="s">
        <v>109</v>
      </c>
      <c r="AC3763">
        <v>2</v>
      </c>
      <c r="AD3763" t="s">
        <v>109</v>
      </c>
      <c r="AE3763">
        <v>5</v>
      </c>
      <c r="AF3763" t="s">
        <v>109</v>
      </c>
      <c r="AG3763">
        <v>5</v>
      </c>
      <c r="AI3763">
        <v>5</v>
      </c>
      <c r="AK3763">
        <v>1</v>
      </c>
      <c r="AO3763">
        <v>2.1680100000000002</v>
      </c>
      <c r="AP3763">
        <v>0.60618000000000005</v>
      </c>
      <c r="AQ3763">
        <v>0.60692999999999997</v>
      </c>
      <c r="AR3763">
        <v>1.2131099999999999</v>
      </c>
      <c r="AS3763">
        <v>3.3811100000000001</v>
      </c>
      <c r="AT3763">
        <v>2.90361</v>
      </c>
      <c r="AU3763">
        <v>0.27601999999999999</v>
      </c>
      <c r="AV3763">
        <v>7.9949999999999993E-2</v>
      </c>
      <c r="AW3763">
        <v>73.599999999999994</v>
      </c>
      <c r="AY3763">
        <v>66.7</v>
      </c>
      <c r="BA3763">
        <v>1</v>
      </c>
      <c r="BC3763">
        <v>1.4635499999999999</v>
      </c>
      <c r="BD3763">
        <v>1.0744400000000001</v>
      </c>
      <c r="BE3763">
        <v>2.48725</v>
      </c>
      <c r="BF3763">
        <v>0.93301000000000001</v>
      </c>
      <c r="BG3763">
        <v>0.71460000000000001</v>
      </c>
      <c r="BH3763">
        <v>4.1348599999999998</v>
      </c>
      <c r="BI3763">
        <v>3.6346799999999999</v>
      </c>
      <c r="BJ3763">
        <v>2.0065</v>
      </c>
      <c r="BK3763">
        <v>0.56101999999999996</v>
      </c>
      <c r="BL3763">
        <v>0.56171000000000004</v>
      </c>
      <c r="BM3763">
        <v>3.1292399999999998</v>
      </c>
      <c r="BN3763">
        <v>2.6873</v>
      </c>
      <c r="BO3763" s="1">
        <v>45484</v>
      </c>
      <c r="BP3763">
        <v>6</v>
      </c>
      <c r="BQ3763">
        <v>6</v>
      </c>
      <c r="BR3763">
        <v>1</v>
      </c>
      <c r="BS3763">
        <v>28</v>
      </c>
      <c r="BT3763">
        <v>1</v>
      </c>
      <c r="BU3763">
        <v>0</v>
      </c>
      <c r="BV3763">
        <v>28</v>
      </c>
      <c r="BW3763" s="1">
        <v>45072</v>
      </c>
      <c r="BX3763">
        <v>12</v>
      </c>
      <c r="BY3763">
        <v>12</v>
      </c>
      <c r="BZ3763">
        <v>0</v>
      </c>
      <c r="CA3763">
        <v>147</v>
      </c>
      <c r="CB3763">
        <v>1</v>
      </c>
      <c r="CC3763">
        <v>0</v>
      </c>
      <c r="CD3763">
        <v>147</v>
      </c>
      <c r="CE3763" s="1">
        <v>44691</v>
      </c>
      <c r="CF3763">
        <v>5</v>
      </c>
      <c r="CG3763">
        <v>5</v>
      </c>
      <c r="CH3763">
        <v>0</v>
      </c>
      <c r="CI3763">
        <v>28</v>
      </c>
      <c r="CJ3763">
        <v>1</v>
      </c>
      <c r="CK3763">
        <v>0</v>
      </c>
      <c r="CL3763">
        <v>28</v>
      </c>
      <c r="CM3763">
        <v>67.667000000000002</v>
      </c>
      <c r="CN3763">
        <v>0</v>
      </c>
      <c r="CO3763">
        <v>0</v>
      </c>
      <c r="CQ3763">
        <v>1</v>
      </c>
      <c r="CR3763">
        <v>14517.75</v>
      </c>
      <c r="CS3763">
        <v>0</v>
      </c>
      <c r="CT3763">
        <v>1</v>
      </c>
      <c r="CU3763" t="s">
        <v>16773</v>
      </c>
      <c r="CV3763">
        <v>39.735799999999998</v>
      </c>
      <c r="CW3763">
        <v>-86.305999999999997</v>
      </c>
      <c r="CY3763" s="1">
        <v>45658</v>
      </c>
    </row>
    <row r="3764" spans="1:103" x14ac:dyDescent="0.3">
      <c r="A3764">
        <v>155384</v>
      </c>
      <c r="B3764" t="s">
        <v>16774</v>
      </c>
      <c r="C3764" t="s">
        <v>16775</v>
      </c>
      <c r="D3764" t="s">
        <v>16776</v>
      </c>
      <c r="E3764" t="s">
        <v>16060</v>
      </c>
      <c r="F3764">
        <v>47586</v>
      </c>
      <c r="G3764">
        <v>8125473427</v>
      </c>
      <c r="H3764">
        <v>610</v>
      </c>
      <c r="I3764" t="s">
        <v>351</v>
      </c>
      <c r="J3764" t="s">
        <v>108</v>
      </c>
      <c r="K3764">
        <v>86</v>
      </c>
      <c r="L3764">
        <v>63.3</v>
      </c>
      <c r="M3764" t="s">
        <v>109</v>
      </c>
      <c r="N3764" t="s">
        <v>110</v>
      </c>
      <c r="O3764" t="s">
        <v>111</v>
      </c>
      <c r="P3764" t="s">
        <v>16136</v>
      </c>
      <c r="Q3764" s="1">
        <v>33482</v>
      </c>
      <c r="R3764" t="s">
        <v>16137</v>
      </c>
      <c r="S3764">
        <v>90</v>
      </c>
      <c r="T3764" t="s">
        <v>111</v>
      </c>
      <c r="U3764" t="s">
        <v>109</v>
      </c>
      <c r="V3764" t="s">
        <v>111</v>
      </c>
      <c r="W3764" t="s">
        <v>111</v>
      </c>
      <c r="X3764" t="s">
        <v>111</v>
      </c>
      <c r="Y3764" t="s">
        <v>112</v>
      </c>
      <c r="Z3764" t="s">
        <v>113</v>
      </c>
      <c r="AA3764">
        <v>1</v>
      </c>
      <c r="AB3764" t="s">
        <v>109</v>
      </c>
      <c r="AC3764">
        <v>2</v>
      </c>
      <c r="AD3764" t="s">
        <v>109</v>
      </c>
      <c r="AE3764">
        <v>1</v>
      </c>
      <c r="AF3764" t="s">
        <v>109</v>
      </c>
      <c r="AG3764">
        <v>2</v>
      </c>
      <c r="AI3764">
        <v>1</v>
      </c>
      <c r="AK3764">
        <v>2</v>
      </c>
      <c r="AO3764">
        <v>1.7193400000000001</v>
      </c>
      <c r="AP3764">
        <v>0.93732000000000004</v>
      </c>
      <c r="AQ3764">
        <v>0.61346999999999996</v>
      </c>
      <c r="AR3764">
        <v>1.55078</v>
      </c>
      <c r="AS3764">
        <v>3.2701199999999999</v>
      </c>
      <c r="AT3764">
        <v>2.8095500000000002</v>
      </c>
      <c r="AU3764">
        <v>0.28488000000000002</v>
      </c>
      <c r="AV3764">
        <v>0.22789000000000001</v>
      </c>
      <c r="AW3764">
        <v>27.7</v>
      </c>
      <c r="AY3764">
        <v>40</v>
      </c>
      <c r="BA3764">
        <v>0</v>
      </c>
      <c r="BC3764">
        <v>1.67479</v>
      </c>
      <c r="BD3764">
        <v>1.2295199999999999</v>
      </c>
      <c r="BE3764">
        <v>2.8462499999999999</v>
      </c>
      <c r="BF3764">
        <v>1.06768</v>
      </c>
      <c r="BG3764">
        <v>0.81774999999999998</v>
      </c>
      <c r="BH3764">
        <v>4.7316799999999999</v>
      </c>
      <c r="BI3764">
        <v>4.1593</v>
      </c>
      <c r="BJ3764">
        <v>1.39055</v>
      </c>
      <c r="BK3764">
        <v>0.75807999999999998</v>
      </c>
      <c r="BL3764">
        <v>0.49614999999999998</v>
      </c>
      <c r="BM3764">
        <v>2.6447699999999998</v>
      </c>
      <c r="BN3764">
        <v>2.2722799999999999</v>
      </c>
      <c r="BO3764" s="1">
        <v>45404</v>
      </c>
      <c r="BP3764">
        <v>14</v>
      </c>
      <c r="BQ3764">
        <v>13</v>
      </c>
      <c r="BR3764">
        <v>1</v>
      </c>
      <c r="BS3764">
        <v>60</v>
      </c>
      <c r="BT3764">
        <v>1</v>
      </c>
      <c r="BU3764">
        <v>0</v>
      </c>
      <c r="BV3764">
        <v>60</v>
      </c>
      <c r="BW3764" s="1">
        <v>44832</v>
      </c>
      <c r="BX3764">
        <v>9</v>
      </c>
      <c r="BY3764">
        <v>7</v>
      </c>
      <c r="BZ3764">
        <v>2</v>
      </c>
      <c r="CA3764">
        <v>52</v>
      </c>
      <c r="CB3764">
        <v>1</v>
      </c>
      <c r="CC3764">
        <v>0</v>
      </c>
      <c r="CD3764">
        <v>52</v>
      </c>
      <c r="CE3764" s="1">
        <v>43691</v>
      </c>
      <c r="CF3764">
        <v>5</v>
      </c>
      <c r="CG3764">
        <v>5</v>
      </c>
      <c r="CH3764">
        <v>0</v>
      </c>
      <c r="CI3764">
        <v>16</v>
      </c>
      <c r="CJ3764">
        <v>1</v>
      </c>
      <c r="CK3764">
        <v>0</v>
      </c>
      <c r="CL3764">
        <v>16</v>
      </c>
      <c r="CM3764">
        <v>50</v>
      </c>
      <c r="CN3764">
        <v>0</v>
      </c>
      <c r="CO3764">
        <v>1</v>
      </c>
      <c r="CP3764">
        <v>1</v>
      </c>
      <c r="CQ3764">
        <v>1</v>
      </c>
      <c r="CR3764">
        <v>9750</v>
      </c>
      <c r="CS3764">
        <v>0</v>
      </c>
      <c r="CT3764">
        <v>1</v>
      </c>
      <c r="CU3764" t="s">
        <v>16777</v>
      </c>
      <c r="CV3764">
        <v>37.946300000000001</v>
      </c>
      <c r="CW3764">
        <v>-86.754999999999995</v>
      </c>
      <c r="CY3764" s="1">
        <v>45658</v>
      </c>
    </row>
    <row r="3765" spans="1:103" x14ac:dyDescent="0.3">
      <c r="A3765">
        <v>155385</v>
      </c>
      <c r="B3765" t="s">
        <v>16778</v>
      </c>
      <c r="C3765" t="s">
        <v>16779</v>
      </c>
      <c r="D3765" t="s">
        <v>16474</v>
      </c>
      <c r="E3765" t="s">
        <v>16060</v>
      </c>
      <c r="F3765">
        <v>46947</v>
      </c>
      <c r="G3765">
        <v>5747530404</v>
      </c>
      <c r="H3765">
        <v>80</v>
      </c>
      <c r="I3765" t="s">
        <v>15158</v>
      </c>
      <c r="J3765" t="s">
        <v>127</v>
      </c>
      <c r="K3765">
        <v>91</v>
      </c>
      <c r="L3765">
        <v>84.9</v>
      </c>
      <c r="M3765" t="s">
        <v>109</v>
      </c>
      <c r="N3765" t="s">
        <v>110</v>
      </c>
      <c r="O3765" t="s">
        <v>111</v>
      </c>
      <c r="P3765" t="s">
        <v>16174</v>
      </c>
      <c r="Q3765" s="1">
        <v>33402</v>
      </c>
      <c r="R3765" t="s">
        <v>16224</v>
      </c>
      <c r="S3765">
        <v>252</v>
      </c>
      <c r="T3765" t="s">
        <v>111</v>
      </c>
      <c r="U3765" t="s">
        <v>109</v>
      </c>
      <c r="V3765" t="s">
        <v>111</v>
      </c>
      <c r="W3765" t="s">
        <v>111</v>
      </c>
      <c r="X3765" t="s">
        <v>111</v>
      </c>
      <c r="Y3765" t="s">
        <v>138</v>
      </c>
      <c r="Z3765" t="s">
        <v>113</v>
      </c>
      <c r="AA3765">
        <v>5</v>
      </c>
      <c r="AB3765" t="s">
        <v>109</v>
      </c>
      <c r="AC3765">
        <v>5</v>
      </c>
      <c r="AD3765" t="s">
        <v>109</v>
      </c>
      <c r="AE3765">
        <v>5</v>
      </c>
      <c r="AF3765" t="s">
        <v>109</v>
      </c>
      <c r="AG3765">
        <v>5</v>
      </c>
      <c r="AJ3765">
        <v>2</v>
      </c>
      <c r="AK3765">
        <v>1</v>
      </c>
      <c r="AO3765">
        <v>2.9877799999999999</v>
      </c>
      <c r="AP3765">
        <v>0.72043000000000001</v>
      </c>
      <c r="AQ3765">
        <v>0.64363999999999999</v>
      </c>
      <c r="AR3765">
        <v>1.3640699999999999</v>
      </c>
      <c r="AS3765">
        <v>4.3518600000000003</v>
      </c>
      <c r="AT3765">
        <v>3.5206499999999998</v>
      </c>
      <c r="AU3765">
        <v>0.50602000000000003</v>
      </c>
      <c r="AV3765">
        <v>8.2199999999999999E-3</v>
      </c>
      <c r="AW3765">
        <v>45.6</v>
      </c>
      <c r="AY3765">
        <v>44.4</v>
      </c>
      <c r="BA3765">
        <v>1</v>
      </c>
      <c r="BC3765">
        <v>2.3178200000000002</v>
      </c>
      <c r="BD3765">
        <v>1.7015800000000001</v>
      </c>
      <c r="BE3765">
        <v>3.9390499999999999</v>
      </c>
      <c r="BF3765">
        <v>1.4776100000000001</v>
      </c>
      <c r="BG3765">
        <v>1.1317200000000001</v>
      </c>
      <c r="BH3765">
        <v>6.5483799999999999</v>
      </c>
      <c r="BI3765">
        <v>5.7562499999999996</v>
      </c>
      <c r="BJ3765">
        <v>1.74604</v>
      </c>
      <c r="BK3765">
        <v>0.42102000000000001</v>
      </c>
      <c r="BL3765">
        <v>0.37613999999999997</v>
      </c>
      <c r="BM3765">
        <v>2.5432000000000001</v>
      </c>
      <c r="BN3765">
        <v>2.0574499999999998</v>
      </c>
      <c r="BO3765" s="1">
        <v>45513</v>
      </c>
      <c r="BP3765">
        <v>3</v>
      </c>
      <c r="BQ3765">
        <v>3</v>
      </c>
      <c r="BR3765">
        <v>1</v>
      </c>
      <c r="BS3765">
        <v>12</v>
      </c>
      <c r="BT3765">
        <v>1</v>
      </c>
      <c r="BU3765">
        <v>0</v>
      </c>
      <c r="BV3765">
        <v>12</v>
      </c>
      <c r="BW3765" s="1">
        <v>45056</v>
      </c>
      <c r="BX3765">
        <v>0</v>
      </c>
      <c r="BY3765">
        <v>0</v>
      </c>
      <c r="BZ3765">
        <v>0</v>
      </c>
      <c r="CA3765">
        <v>0</v>
      </c>
      <c r="CB3765">
        <v>1</v>
      </c>
      <c r="CC3765">
        <v>0</v>
      </c>
      <c r="CD3765">
        <v>0</v>
      </c>
      <c r="CE3765" s="1">
        <v>44727</v>
      </c>
      <c r="CF3765">
        <v>0</v>
      </c>
      <c r="CG3765">
        <v>0</v>
      </c>
      <c r="CH3765">
        <v>0</v>
      </c>
      <c r="CI3765">
        <v>0</v>
      </c>
      <c r="CJ3765">
        <v>1</v>
      </c>
      <c r="CK3765">
        <v>0</v>
      </c>
      <c r="CL3765">
        <v>0</v>
      </c>
      <c r="CM3765">
        <v>6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 t="s">
        <v>16780</v>
      </c>
      <c r="CV3765">
        <v>40.767000000000003</v>
      </c>
      <c r="CW3765">
        <v>-86.352000000000004</v>
      </c>
      <c r="CY3765" s="1">
        <v>45658</v>
      </c>
    </row>
    <row r="3766" spans="1:103" x14ac:dyDescent="0.3">
      <c r="A3766">
        <v>155386</v>
      </c>
      <c r="B3766" t="s">
        <v>16781</v>
      </c>
      <c r="C3766" t="s">
        <v>16782</v>
      </c>
      <c r="D3766" t="s">
        <v>588</v>
      </c>
      <c r="E3766" t="s">
        <v>16060</v>
      </c>
      <c r="F3766">
        <v>46721</v>
      </c>
      <c r="G3766">
        <v>2608682164</v>
      </c>
      <c r="H3766">
        <v>160</v>
      </c>
      <c r="I3766" t="s">
        <v>553</v>
      </c>
      <c r="J3766" t="s">
        <v>108</v>
      </c>
      <c r="K3766">
        <v>101</v>
      </c>
      <c r="L3766">
        <v>79.599999999999994</v>
      </c>
      <c r="M3766" t="s">
        <v>109</v>
      </c>
      <c r="N3766" t="s">
        <v>110</v>
      </c>
      <c r="O3766" t="s">
        <v>111</v>
      </c>
      <c r="P3766" t="s">
        <v>16073</v>
      </c>
      <c r="Q3766" s="1">
        <v>33501</v>
      </c>
      <c r="R3766" t="s">
        <v>16783</v>
      </c>
      <c r="S3766">
        <v>144</v>
      </c>
      <c r="T3766" t="s">
        <v>111</v>
      </c>
      <c r="U3766" t="s">
        <v>109</v>
      </c>
      <c r="V3766" t="s">
        <v>111</v>
      </c>
      <c r="W3766" t="s">
        <v>111</v>
      </c>
      <c r="X3766" t="s">
        <v>111</v>
      </c>
      <c r="Y3766" t="s">
        <v>112</v>
      </c>
      <c r="Z3766" t="s">
        <v>113</v>
      </c>
      <c r="AA3766">
        <v>5</v>
      </c>
      <c r="AB3766" t="s">
        <v>109</v>
      </c>
      <c r="AC3766">
        <v>5</v>
      </c>
      <c r="AD3766" t="s">
        <v>109</v>
      </c>
      <c r="AE3766">
        <v>5</v>
      </c>
      <c r="AF3766" t="s">
        <v>109</v>
      </c>
      <c r="AG3766">
        <v>5</v>
      </c>
      <c r="AI3766">
        <v>5</v>
      </c>
      <c r="AK3766">
        <v>3</v>
      </c>
      <c r="AO3766">
        <v>2.19977</v>
      </c>
      <c r="AP3766">
        <v>0.64941000000000004</v>
      </c>
      <c r="AQ3766">
        <v>0.51256000000000002</v>
      </c>
      <c r="AR3766">
        <v>1.1619699999999999</v>
      </c>
      <c r="AS3766">
        <v>3.3617400000000002</v>
      </c>
      <c r="AT3766">
        <v>2.8985099999999999</v>
      </c>
      <c r="AU3766">
        <v>0.30171999999999999</v>
      </c>
      <c r="AV3766">
        <v>5.9139999999999998E-2</v>
      </c>
      <c r="AW3766">
        <v>37.799999999999997</v>
      </c>
      <c r="AY3766">
        <v>20</v>
      </c>
      <c r="BA3766">
        <v>2</v>
      </c>
      <c r="BC3766">
        <v>1.1958899999999999</v>
      </c>
      <c r="BD3766">
        <v>0.87794000000000005</v>
      </c>
      <c r="BE3766">
        <v>2.0323699999999998</v>
      </c>
      <c r="BF3766">
        <v>0.76237999999999995</v>
      </c>
      <c r="BG3766">
        <v>0.58391000000000004</v>
      </c>
      <c r="BH3766">
        <v>3.3786700000000001</v>
      </c>
      <c r="BI3766">
        <v>2.96997</v>
      </c>
      <c r="BJ3766">
        <v>2.4915600000000002</v>
      </c>
      <c r="BK3766">
        <v>0.73555000000000004</v>
      </c>
      <c r="BL3766">
        <v>0.58053999999999994</v>
      </c>
      <c r="BM3766">
        <v>3.8076599999999998</v>
      </c>
      <c r="BN3766">
        <v>3.2829799999999998</v>
      </c>
      <c r="BO3766" s="1">
        <v>45539</v>
      </c>
      <c r="BP3766">
        <v>2</v>
      </c>
      <c r="BQ3766">
        <v>2</v>
      </c>
      <c r="BR3766">
        <v>1</v>
      </c>
      <c r="BS3766">
        <v>8</v>
      </c>
      <c r="BT3766">
        <v>1</v>
      </c>
      <c r="BU3766">
        <v>0</v>
      </c>
      <c r="BV3766">
        <v>8</v>
      </c>
      <c r="BW3766" s="1">
        <v>45163</v>
      </c>
      <c r="BX3766">
        <v>3</v>
      </c>
      <c r="BY3766">
        <v>3</v>
      </c>
      <c r="BZ3766">
        <v>0</v>
      </c>
      <c r="CA3766">
        <v>12</v>
      </c>
      <c r="CB3766">
        <v>1</v>
      </c>
      <c r="CC3766">
        <v>0</v>
      </c>
      <c r="CD3766">
        <v>12</v>
      </c>
      <c r="CE3766" s="1">
        <v>44855</v>
      </c>
      <c r="CF3766">
        <v>4</v>
      </c>
      <c r="CG3766">
        <v>3</v>
      </c>
      <c r="CH3766">
        <v>1</v>
      </c>
      <c r="CI3766">
        <v>20</v>
      </c>
      <c r="CJ3766">
        <v>1</v>
      </c>
      <c r="CK3766">
        <v>0</v>
      </c>
      <c r="CL3766">
        <v>20</v>
      </c>
      <c r="CM3766">
        <v>11.333</v>
      </c>
      <c r="CN3766">
        <v>0</v>
      </c>
      <c r="CO3766">
        <v>4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 t="s">
        <v>16784</v>
      </c>
      <c r="CV3766">
        <v>41.432600000000001</v>
      </c>
      <c r="CW3766">
        <v>-84.879000000000005</v>
      </c>
      <c r="CY3766" s="1">
        <v>45658</v>
      </c>
    </row>
    <row r="3767" spans="1:103" x14ac:dyDescent="0.3">
      <c r="A3767">
        <v>155387</v>
      </c>
      <c r="B3767" t="s">
        <v>16785</v>
      </c>
      <c r="C3767" t="s">
        <v>16786</v>
      </c>
      <c r="D3767" t="s">
        <v>16662</v>
      </c>
      <c r="E3767" t="s">
        <v>16060</v>
      </c>
      <c r="F3767">
        <v>47331</v>
      </c>
      <c r="G3767">
        <v>7658257514</v>
      </c>
      <c r="H3767">
        <v>200</v>
      </c>
      <c r="I3767" t="s">
        <v>543</v>
      </c>
      <c r="J3767" t="s">
        <v>108</v>
      </c>
      <c r="K3767">
        <v>50</v>
      </c>
      <c r="L3767">
        <v>42.3</v>
      </c>
      <c r="M3767" t="s">
        <v>109</v>
      </c>
      <c r="N3767" t="s">
        <v>110</v>
      </c>
      <c r="O3767" t="s">
        <v>111</v>
      </c>
      <c r="P3767" t="s">
        <v>16109</v>
      </c>
      <c r="Q3767" s="1">
        <v>33484</v>
      </c>
      <c r="R3767" t="s">
        <v>16353</v>
      </c>
      <c r="S3767">
        <v>153</v>
      </c>
      <c r="T3767" t="s">
        <v>111</v>
      </c>
      <c r="U3767" t="s">
        <v>109</v>
      </c>
      <c r="V3767" t="s">
        <v>111</v>
      </c>
      <c r="W3767" t="s">
        <v>111</v>
      </c>
      <c r="X3767" t="s">
        <v>111</v>
      </c>
      <c r="Y3767" t="s">
        <v>112</v>
      </c>
      <c r="Z3767" t="s">
        <v>113</v>
      </c>
      <c r="AA3767">
        <v>4</v>
      </c>
      <c r="AB3767" t="s">
        <v>109</v>
      </c>
      <c r="AC3767">
        <v>4</v>
      </c>
      <c r="AD3767" t="s">
        <v>109</v>
      </c>
      <c r="AE3767">
        <v>4</v>
      </c>
      <c r="AF3767" t="s">
        <v>109</v>
      </c>
      <c r="AG3767">
        <v>5</v>
      </c>
      <c r="AI3767">
        <v>4</v>
      </c>
      <c r="AK3767">
        <v>2</v>
      </c>
      <c r="AO3767">
        <v>1.9146099999999999</v>
      </c>
      <c r="AP3767">
        <v>0.88322000000000001</v>
      </c>
      <c r="AQ3767">
        <v>0.70467000000000002</v>
      </c>
      <c r="AR3767">
        <v>1.58789</v>
      </c>
      <c r="AS3767">
        <v>3.5024999999999999</v>
      </c>
      <c r="AT3767">
        <v>3.0002300000000002</v>
      </c>
      <c r="AU3767">
        <v>0.38545000000000001</v>
      </c>
      <c r="AV3767">
        <v>2.2210000000000001E-2</v>
      </c>
      <c r="AW3767">
        <v>44.2</v>
      </c>
      <c r="AZ3767">
        <v>6</v>
      </c>
      <c r="BA3767">
        <v>0</v>
      </c>
      <c r="BC3767">
        <v>1.4598599999999999</v>
      </c>
      <c r="BD3767">
        <v>1.0717300000000001</v>
      </c>
      <c r="BE3767">
        <v>2.4809800000000002</v>
      </c>
      <c r="BF3767">
        <v>0.93066000000000004</v>
      </c>
      <c r="BG3767">
        <v>0.71279999999999999</v>
      </c>
      <c r="BH3767">
        <v>4.1244399999999999</v>
      </c>
      <c r="BI3767">
        <v>3.6255199999999999</v>
      </c>
      <c r="BJ3767">
        <v>1.7764599999999999</v>
      </c>
      <c r="BK3767">
        <v>0.81949000000000005</v>
      </c>
      <c r="BL3767">
        <v>0.65383000000000002</v>
      </c>
      <c r="BM3767">
        <v>3.2497699999999998</v>
      </c>
      <c r="BN3767">
        <v>2.7837399999999999</v>
      </c>
      <c r="BO3767" s="1">
        <v>45352</v>
      </c>
      <c r="BP3767">
        <v>4</v>
      </c>
      <c r="BQ3767">
        <v>4</v>
      </c>
      <c r="BR3767">
        <v>0</v>
      </c>
      <c r="BS3767">
        <v>20</v>
      </c>
      <c r="BT3767">
        <v>1</v>
      </c>
      <c r="BU3767">
        <v>0</v>
      </c>
      <c r="BV3767">
        <v>20</v>
      </c>
      <c r="BW3767" s="1">
        <v>44897</v>
      </c>
      <c r="BX3767">
        <v>3</v>
      </c>
      <c r="BY3767">
        <v>3</v>
      </c>
      <c r="BZ3767">
        <v>0</v>
      </c>
      <c r="CA3767">
        <v>16</v>
      </c>
      <c r="CB3767">
        <v>1</v>
      </c>
      <c r="CC3767">
        <v>0</v>
      </c>
      <c r="CD3767">
        <v>16</v>
      </c>
      <c r="CE3767" s="1">
        <v>43805</v>
      </c>
      <c r="CF3767">
        <v>2</v>
      </c>
      <c r="CG3767">
        <v>0</v>
      </c>
      <c r="CH3767">
        <v>2</v>
      </c>
      <c r="CI3767">
        <v>8</v>
      </c>
      <c r="CJ3767">
        <v>0</v>
      </c>
      <c r="CK3767">
        <v>0</v>
      </c>
      <c r="CL3767">
        <v>8</v>
      </c>
      <c r="CM3767">
        <v>16.667000000000002</v>
      </c>
      <c r="CN3767">
        <v>0</v>
      </c>
      <c r="CO3767">
        <v>2</v>
      </c>
      <c r="CQ3767">
        <v>0</v>
      </c>
      <c r="CR3767">
        <v>0</v>
      </c>
      <c r="CS3767">
        <v>0</v>
      </c>
      <c r="CT3767">
        <v>0</v>
      </c>
      <c r="CU3767" t="s">
        <v>16787</v>
      </c>
      <c r="CV3767">
        <v>39.665199999999999</v>
      </c>
      <c r="CW3767">
        <v>-85.137</v>
      </c>
      <c r="CY3767" s="1">
        <v>45658</v>
      </c>
    </row>
    <row r="3768" spans="1:103" x14ac:dyDescent="0.3">
      <c r="A3768">
        <v>155388</v>
      </c>
      <c r="B3768" t="s">
        <v>16788</v>
      </c>
      <c r="C3768" t="s">
        <v>16789</v>
      </c>
      <c r="D3768" t="s">
        <v>16184</v>
      </c>
      <c r="E3768" t="s">
        <v>16060</v>
      </c>
      <c r="F3768">
        <v>47421</v>
      </c>
      <c r="G3768">
        <v>8122792001</v>
      </c>
      <c r="H3768">
        <v>460</v>
      </c>
      <c r="I3768" t="s">
        <v>435</v>
      </c>
      <c r="J3768" t="s">
        <v>228</v>
      </c>
      <c r="K3768">
        <v>37</v>
      </c>
      <c r="L3768">
        <v>30.9</v>
      </c>
      <c r="M3768" t="s">
        <v>109</v>
      </c>
      <c r="N3768" t="s">
        <v>110</v>
      </c>
      <c r="O3768" t="s">
        <v>111</v>
      </c>
      <c r="P3768" t="s">
        <v>16088</v>
      </c>
      <c r="Q3768" s="1">
        <v>33482</v>
      </c>
      <c r="R3768" t="s">
        <v>16088</v>
      </c>
      <c r="S3768">
        <v>332</v>
      </c>
      <c r="T3768" t="s">
        <v>111</v>
      </c>
      <c r="U3768" t="s">
        <v>109</v>
      </c>
      <c r="V3768" t="s">
        <v>111</v>
      </c>
      <c r="W3768" t="s">
        <v>111</v>
      </c>
      <c r="X3768" t="s">
        <v>111</v>
      </c>
      <c r="Y3768" t="s">
        <v>112</v>
      </c>
      <c r="Z3768" t="s">
        <v>113</v>
      </c>
      <c r="AA3768">
        <v>2</v>
      </c>
      <c r="AB3768" t="s">
        <v>109</v>
      </c>
      <c r="AC3768">
        <v>3</v>
      </c>
      <c r="AD3768" t="s">
        <v>109</v>
      </c>
      <c r="AE3768">
        <v>1</v>
      </c>
      <c r="AF3768" t="s">
        <v>109</v>
      </c>
      <c r="AG3768">
        <v>1</v>
      </c>
      <c r="AJ3768">
        <v>2</v>
      </c>
      <c r="AK3768">
        <v>2</v>
      </c>
      <c r="AO3768">
        <v>2.01416</v>
      </c>
      <c r="AP3768">
        <v>0.84011000000000002</v>
      </c>
      <c r="AQ3768">
        <v>0.38862000000000002</v>
      </c>
      <c r="AR3768">
        <v>1.2287300000000001</v>
      </c>
      <c r="AS3768">
        <v>3.2428900000000001</v>
      </c>
      <c r="AT3768">
        <v>2.9972599999999998</v>
      </c>
      <c r="AU3768">
        <v>0.39838000000000001</v>
      </c>
      <c r="AV3768">
        <v>3.653E-2</v>
      </c>
      <c r="AW3768">
        <v>29.6</v>
      </c>
      <c r="AZ3768">
        <v>6</v>
      </c>
      <c r="BA3768">
        <v>0</v>
      </c>
      <c r="BC3768">
        <v>1.3915999999999999</v>
      </c>
      <c r="BD3768">
        <v>1.02162</v>
      </c>
      <c r="BE3768">
        <v>2.36497</v>
      </c>
      <c r="BF3768">
        <v>0.88714999999999999</v>
      </c>
      <c r="BG3768">
        <v>0.67947000000000002</v>
      </c>
      <c r="BH3768">
        <v>3.9315899999999999</v>
      </c>
      <c r="BI3768">
        <v>3.456</v>
      </c>
      <c r="BJ3768">
        <v>1.9604900000000001</v>
      </c>
      <c r="BK3768">
        <v>0.81772999999999996</v>
      </c>
      <c r="BL3768">
        <v>0.37827</v>
      </c>
      <c r="BM3768">
        <v>3.1564899999999998</v>
      </c>
      <c r="BN3768">
        <v>2.9174000000000002</v>
      </c>
      <c r="BO3768" s="1">
        <v>45408</v>
      </c>
      <c r="BP3768">
        <v>1</v>
      </c>
      <c r="BQ3768">
        <v>1</v>
      </c>
      <c r="BR3768">
        <v>0</v>
      </c>
      <c r="BS3768">
        <v>4</v>
      </c>
      <c r="BT3768">
        <v>1</v>
      </c>
      <c r="BU3768">
        <v>0</v>
      </c>
      <c r="BV3768">
        <v>4</v>
      </c>
      <c r="BW3768" s="1">
        <v>45002</v>
      </c>
      <c r="BX3768">
        <v>4</v>
      </c>
      <c r="BY3768">
        <v>4</v>
      </c>
      <c r="BZ3768">
        <v>0</v>
      </c>
      <c r="CA3768">
        <v>28</v>
      </c>
      <c r="CB3768">
        <v>1</v>
      </c>
      <c r="CC3768">
        <v>0</v>
      </c>
      <c r="CD3768">
        <v>28</v>
      </c>
      <c r="CE3768" s="1">
        <v>44673</v>
      </c>
      <c r="CF3768">
        <v>2</v>
      </c>
      <c r="CG3768">
        <v>2</v>
      </c>
      <c r="CH3768">
        <v>0</v>
      </c>
      <c r="CI3768">
        <v>91</v>
      </c>
      <c r="CJ3768">
        <v>1</v>
      </c>
      <c r="CK3768">
        <v>0</v>
      </c>
      <c r="CL3768">
        <v>91</v>
      </c>
      <c r="CM3768">
        <v>26.5</v>
      </c>
      <c r="CN3768">
        <v>0</v>
      </c>
      <c r="CO3768">
        <v>0</v>
      </c>
      <c r="CP3768">
        <v>0</v>
      </c>
      <c r="CQ3768">
        <v>1</v>
      </c>
      <c r="CR3768">
        <v>8765.25</v>
      </c>
      <c r="CS3768">
        <v>0</v>
      </c>
      <c r="CT3768">
        <v>1</v>
      </c>
      <c r="CU3768" t="s">
        <v>16790</v>
      </c>
      <c r="CV3768">
        <v>38.875300000000003</v>
      </c>
      <c r="CW3768">
        <v>-86.478999999999999</v>
      </c>
      <c r="CY3768" s="1">
        <v>45658</v>
      </c>
    </row>
    <row r="3769" spans="1:103" x14ac:dyDescent="0.3">
      <c r="A3769">
        <v>155389</v>
      </c>
      <c r="B3769" t="s">
        <v>16791</v>
      </c>
      <c r="C3769" t="s">
        <v>16792</v>
      </c>
      <c r="D3769" t="s">
        <v>16059</v>
      </c>
      <c r="E3769" t="s">
        <v>16060</v>
      </c>
      <c r="F3769">
        <v>46222</v>
      </c>
      <c r="G3769">
        <v>3176348330</v>
      </c>
      <c r="H3769">
        <v>480</v>
      </c>
      <c r="I3769" t="s">
        <v>517</v>
      </c>
      <c r="J3769" t="s">
        <v>155</v>
      </c>
      <c r="K3769">
        <v>89</v>
      </c>
      <c r="L3769">
        <v>39.6</v>
      </c>
      <c r="M3769" t="s">
        <v>109</v>
      </c>
      <c r="N3769" t="s">
        <v>110</v>
      </c>
      <c r="O3769" t="s">
        <v>111</v>
      </c>
      <c r="P3769" t="s">
        <v>16088</v>
      </c>
      <c r="Q3769" s="1">
        <v>33543</v>
      </c>
      <c r="R3769" t="s">
        <v>13393</v>
      </c>
      <c r="S3769">
        <v>283</v>
      </c>
      <c r="T3769" t="s">
        <v>111</v>
      </c>
      <c r="U3769" t="s">
        <v>109</v>
      </c>
      <c r="V3769" t="s">
        <v>111</v>
      </c>
      <c r="W3769" t="s">
        <v>111</v>
      </c>
      <c r="X3769" t="s">
        <v>111</v>
      </c>
      <c r="Y3769" t="s">
        <v>112</v>
      </c>
      <c r="Z3769" t="s">
        <v>113</v>
      </c>
      <c r="AA3769">
        <v>3</v>
      </c>
      <c r="AB3769" t="s">
        <v>109</v>
      </c>
      <c r="AC3769">
        <v>2</v>
      </c>
      <c r="AD3769" t="s">
        <v>109</v>
      </c>
      <c r="AE3769">
        <v>5</v>
      </c>
      <c r="AF3769" t="s">
        <v>109</v>
      </c>
      <c r="AG3769">
        <v>5</v>
      </c>
      <c r="AJ3769">
        <v>2</v>
      </c>
      <c r="AK3769">
        <v>2</v>
      </c>
      <c r="AO3769">
        <v>2.2793399999999999</v>
      </c>
      <c r="AP3769">
        <v>0.58331</v>
      </c>
      <c r="AQ3769">
        <v>0.48326000000000002</v>
      </c>
      <c r="AR3769">
        <v>1.06657</v>
      </c>
      <c r="AS3769">
        <v>3.3459099999999999</v>
      </c>
      <c r="AT3769">
        <v>3.1048399999999998</v>
      </c>
      <c r="AU3769">
        <v>0.39735999999999999</v>
      </c>
      <c r="AV3769">
        <v>5.8000000000000003E-2</v>
      </c>
      <c r="AW3769">
        <v>63.6</v>
      </c>
      <c r="AY3769">
        <v>66.7</v>
      </c>
      <c r="BA3769">
        <v>1</v>
      </c>
      <c r="BC3769">
        <v>1.36026</v>
      </c>
      <c r="BD3769">
        <v>0.99861</v>
      </c>
      <c r="BE3769">
        <v>2.3117100000000002</v>
      </c>
      <c r="BF3769">
        <v>0.86717</v>
      </c>
      <c r="BG3769">
        <v>0.66417000000000004</v>
      </c>
      <c r="BH3769">
        <v>3.8430499999999999</v>
      </c>
      <c r="BI3769">
        <v>3.3781699999999999</v>
      </c>
      <c r="BJ3769">
        <v>2.26972</v>
      </c>
      <c r="BK3769">
        <v>0.58084999999999998</v>
      </c>
      <c r="BL3769">
        <v>0.48121999999999998</v>
      </c>
      <c r="BM3769">
        <v>3.3317899999999998</v>
      </c>
      <c r="BN3769">
        <v>3.0917400000000002</v>
      </c>
      <c r="BO3769" s="1">
        <v>45387</v>
      </c>
      <c r="BP3769">
        <v>7</v>
      </c>
      <c r="BQ3769">
        <v>7</v>
      </c>
      <c r="BR3769">
        <v>0</v>
      </c>
      <c r="BS3769">
        <v>44</v>
      </c>
      <c r="BT3769">
        <v>1</v>
      </c>
      <c r="BU3769">
        <v>0</v>
      </c>
      <c r="BV3769">
        <v>44</v>
      </c>
      <c r="BW3769" s="1">
        <v>44984</v>
      </c>
      <c r="BX3769">
        <v>5</v>
      </c>
      <c r="BY3769">
        <v>5</v>
      </c>
      <c r="BZ3769">
        <v>2</v>
      </c>
      <c r="CA3769">
        <v>20</v>
      </c>
      <c r="CB3769">
        <v>1</v>
      </c>
      <c r="CC3769">
        <v>0</v>
      </c>
      <c r="CD3769">
        <v>20</v>
      </c>
      <c r="CE3769" s="1">
        <v>44818</v>
      </c>
      <c r="CF3769">
        <v>18</v>
      </c>
      <c r="CG3769">
        <v>4</v>
      </c>
      <c r="CH3769">
        <v>14</v>
      </c>
      <c r="CI3769">
        <v>136</v>
      </c>
      <c r="CJ3769">
        <v>1</v>
      </c>
      <c r="CK3769">
        <v>0</v>
      </c>
      <c r="CL3769">
        <v>136</v>
      </c>
      <c r="CM3769">
        <v>51.332999999999998</v>
      </c>
      <c r="CN3769">
        <v>0</v>
      </c>
      <c r="CO3769">
        <v>19</v>
      </c>
      <c r="CP3769">
        <v>0</v>
      </c>
      <c r="CQ3769">
        <v>2</v>
      </c>
      <c r="CR3769">
        <v>185400</v>
      </c>
      <c r="CS3769">
        <v>1</v>
      </c>
      <c r="CT3769">
        <v>3</v>
      </c>
      <c r="CU3769" t="s">
        <v>16793</v>
      </c>
      <c r="CV3769">
        <v>39.785200000000003</v>
      </c>
      <c r="CW3769">
        <v>-86.215999999999994</v>
      </c>
      <c r="CY3769" s="1">
        <v>45658</v>
      </c>
    </row>
    <row r="3770" spans="1:103" x14ac:dyDescent="0.3">
      <c r="A3770">
        <v>155390</v>
      </c>
      <c r="B3770" t="s">
        <v>16794</v>
      </c>
      <c r="C3770" t="s">
        <v>16795</v>
      </c>
      <c r="D3770" t="s">
        <v>16195</v>
      </c>
      <c r="E3770" t="s">
        <v>16060</v>
      </c>
      <c r="F3770">
        <v>47710</v>
      </c>
      <c r="G3770">
        <v>8124262841</v>
      </c>
      <c r="H3770">
        <v>810</v>
      </c>
      <c r="I3770" t="s">
        <v>16196</v>
      </c>
      <c r="J3770" t="s">
        <v>108</v>
      </c>
      <c r="K3770">
        <v>67</v>
      </c>
      <c r="L3770">
        <v>50.2</v>
      </c>
      <c r="M3770" t="s">
        <v>109</v>
      </c>
      <c r="N3770" t="s">
        <v>110</v>
      </c>
      <c r="O3770" t="s">
        <v>111</v>
      </c>
      <c r="P3770" t="s">
        <v>16136</v>
      </c>
      <c r="Q3770" s="1">
        <v>33512</v>
      </c>
      <c r="R3770" t="s">
        <v>16137</v>
      </c>
      <c r="S3770">
        <v>90</v>
      </c>
      <c r="T3770" t="s">
        <v>111</v>
      </c>
      <c r="U3770" t="s">
        <v>109</v>
      </c>
      <c r="V3770" t="s">
        <v>121</v>
      </c>
      <c r="W3770" t="s">
        <v>111</v>
      </c>
      <c r="X3770" t="s">
        <v>111</v>
      </c>
      <c r="Y3770" t="s">
        <v>112</v>
      </c>
      <c r="Z3770" t="s">
        <v>113</v>
      </c>
      <c r="AA3770">
        <v>1</v>
      </c>
      <c r="AB3770" t="s">
        <v>109</v>
      </c>
      <c r="AC3770">
        <v>1</v>
      </c>
      <c r="AD3770" t="s">
        <v>109</v>
      </c>
      <c r="AE3770">
        <v>1</v>
      </c>
      <c r="AF3770" t="s">
        <v>109</v>
      </c>
      <c r="AG3770">
        <v>1</v>
      </c>
      <c r="AI3770">
        <v>1</v>
      </c>
      <c r="AK3770">
        <v>1</v>
      </c>
      <c r="AO3770">
        <v>2.6477200000000001</v>
      </c>
      <c r="AP3770">
        <v>0.70011999999999996</v>
      </c>
      <c r="AQ3770">
        <v>0.54322000000000004</v>
      </c>
      <c r="AR3770">
        <v>1.2433399999999999</v>
      </c>
      <c r="AS3770">
        <v>3.89107</v>
      </c>
      <c r="AT3770">
        <v>3.3920400000000002</v>
      </c>
      <c r="AU3770">
        <v>0.24970000000000001</v>
      </c>
      <c r="AV3770">
        <v>8.9410000000000003E-2</v>
      </c>
      <c r="AW3770">
        <v>68.900000000000006</v>
      </c>
      <c r="AY3770">
        <v>70</v>
      </c>
      <c r="BA3770">
        <v>3</v>
      </c>
      <c r="BC3770">
        <v>1.54718</v>
      </c>
      <c r="BD3770">
        <v>1.1358299999999999</v>
      </c>
      <c r="BE3770">
        <v>2.6293799999999998</v>
      </c>
      <c r="BF3770">
        <v>0.98633000000000004</v>
      </c>
      <c r="BG3770">
        <v>0.75544</v>
      </c>
      <c r="BH3770">
        <v>4.3711500000000001</v>
      </c>
      <c r="BI3770">
        <v>3.84239</v>
      </c>
      <c r="BJ3770">
        <v>2.3180200000000002</v>
      </c>
      <c r="BK3770">
        <v>0.61294000000000004</v>
      </c>
      <c r="BL3770">
        <v>0.47558</v>
      </c>
      <c r="BM3770">
        <v>3.4065300000000001</v>
      </c>
      <c r="BN3770">
        <v>2.9696500000000001</v>
      </c>
      <c r="BO3770" s="1">
        <v>45488</v>
      </c>
      <c r="BP3770">
        <v>16</v>
      </c>
      <c r="BQ3770">
        <v>16</v>
      </c>
      <c r="BR3770">
        <v>0</v>
      </c>
      <c r="BS3770">
        <v>72</v>
      </c>
      <c r="BT3770">
        <v>1</v>
      </c>
      <c r="BU3770">
        <v>0</v>
      </c>
      <c r="BV3770">
        <v>72</v>
      </c>
      <c r="BW3770" s="1">
        <v>44806</v>
      </c>
      <c r="BX3770">
        <v>21</v>
      </c>
      <c r="BY3770">
        <v>14</v>
      </c>
      <c r="BZ3770">
        <v>11</v>
      </c>
      <c r="CA3770">
        <v>140</v>
      </c>
      <c r="CB3770">
        <v>1</v>
      </c>
      <c r="CC3770">
        <v>0</v>
      </c>
      <c r="CD3770">
        <v>140</v>
      </c>
      <c r="CE3770" s="1">
        <v>44364</v>
      </c>
      <c r="CF3770">
        <v>5</v>
      </c>
      <c r="CG3770">
        <v>3</v>
      </c>
      <c r="CH3770">
        <v>2</v>
      </c>
      <c r="CI3770">
        <v>24</v>
      </c>
      <c r="CJ3770">
        <v>1</v>
      </c>
      <c r="CK3770">
        <v>0</v>
      </c>
      <c r="CL3770">
        <v>24</v>
      </c>
      <c r="CM3770">
        <v>86.667000000000002</v>
      </c>
      <c r="CN3770">
        <v>0</v>
      </c>
      <c r="CO3770">
        <v>11</v>
      </c>
      <c r="CQ3770">
        <v>0</v>
      </c>
      <c r="CR3770">
        <v>0</v>
      </c>
      <c r="CS3770">
        <v>0</v>
      </c>
      <c r="CT3770">
        <v>0</v>
      </c>
      <c r="CU3770" t="s">
        <v>16796</v>
      </c>
      <c r="CV3770">
        <v>37.984999999999999</v>
      </c>
      <c r="CW3770">
        <v>-87.575000000000003</v>
      </c>
      <c r="CY3770" s="1">
        <v>45658</v>
      </c>
    </row>
    <row r="3771" spans="1:103" x14ac:dyDescent="0.3">
      <c r="A3771">
        <v>155400</v>
      </c>
      <c r="B3771" t="s">
        <v>16797</v>
      </c>
      <c r="C3771" t="s">
        <v>16798</v>
      </c>
      <c r="D3771" t="s">
        <v>16100</v>
      </c>
      <c r="E3771" t="s">
        <v>16060</v>
      </c>
      <c r="F3771">
        <v>47303</v>
      </c>
      <c r="G3771">
        <v>7652821416</v>
      </c>
      <c r="H3771">
        <v>170</v>
      </c>
      <c r="I3771" t="s">
        <v>16101</v>
      </c>
      <c r="J3771" t="s">
        <v>127</v>
      </c>
      <c r="K3771">
        <v>104</v>
      </c>
      <c r="L3771">
        <v>75.5</v>
      </c>
      <c r="M3771" t="s">
        <v>109</v>
      </c>
      <c r="N3771" t="s">
        <v>110</v>
      </c>
      <c r="O3771" t="s">
        <v>111</v>
      </c>
      <c r="P3771" t="s">
        <v>16197</v>
      </c>
      <c r="Q3771" s="1">
        <v>32737</v>
      </c>
      <c r="R3771" t="s">
        <v>16197</v>
      </c>
      <c r="S3771">
        <v>435</v>
      </c>
      <c r="T3771" t="s">
        <v>111</v>
      </c>
      <c r="U3771" t="s">
        <v>109</v>
      </c>
      <c r="V3771" t="s">
        <v>121</v>
      </c>
      <c r="W3771" t="s">
        <v>111</v>
      </c>
      <c r="X3771" t="s">
        <v>111</v>
      </c>
      <c r="Y3771" t="s">
        <v>112</v>
      </c>
      <c r="Z3771" t="s">
        <v>113</v>
      </c>
      <c r="AA3771">
        <v>1</v>
      </c>
      <c r="AB3771" t="s">
        <v>109</v>
      </c>
      <c r="AC3771">
        <v>1</v>
      </c>
      <c r="AD3771" t="s">
        <v>109</v>
      </c>
      <c r="AE3771">
        <v>2</v>
      </c>
      <c r="AF3771" t="s">
        <v>109</v>
      </c>
      <c r="AG3771">
        <v>2</v>
      </c>
      <c r="AI3771">
        <v>2</v>
      </c>
      <c r="AK3771">
        <v>1</v>
      </c>
      <c r="AO3771">
        <v>3.08927</v>
      </c>
      <c r="AP3771">
        <v>0.67800000000000005</v>
      </c>
      <c r="AQ3771">
        <v>0.26632</v>
      </c>
      <c r="AR3771">
        <v>0.94432000000000005</v>
      </c>
      <c r="AS3771">
        <v>4.0335900000000002</v>
      </c>
      <c r="AT3771">
        <v>3.4810400000000001</v>
      </c>
      <c r="AU3771">
        <v>0.16281999999999999</v>
      </c>
      <c r="AV3771">
        <v>7.4799999999999997E-3</v>
      </c>
      <c r="AW3771">
        <v>53.4</v>
      </c>
      <c r="AY3771">
        <v>62.5</v>
      </c>
      <c r="BA3771">
        <v>3</v>
      </c>
      <c r="BC3771">
        <v>1.4496899999999999</v>
      </c>
      <c r="BD3771">
        <v>1.06426</v>
      </c>
      <c r="BE3771">
        <v>2.4636999999999998</v>
      </c>
      <c r="BF3771">
        <v>0.92418</v>
      </c>
      <c r="BG3771">
        <v>0.70784000000000002</v>
      </c>
      <c r="BH3771">
        <v>4.0957100000000004</v>
      </c>
      <c r="BI3771">
        <v>3.6002700000000001</v>
      </c>
      <c r="BJ3771">
        <v>2.88646</v>
      </c>
      <c r="BK3771">
        <v>0.63349</v>
      </c>
      <c r="BL3771">
        <v>0.24884000000000001</v>
      </c>
      <c r="BM3771">
        <v>3.7687900000000001</v>
      </c>
      <c r="BN3771">
        <v>3.25251</v>
      </c>
      <c r="BO3771" s="1">
        <v>45321</v>
      </c>
      <c r="BP3771">
        <v>14</v>
      </c>
      <c r="BQ3771">
        <v>7</v>
      </c>
      <c r="BR3771">
        <v>7</v>
      </c>
      <c r="BS3771">
        <v>60</v>
      </c>
      <c r="BT3771">
        <v>1</v>
      </c>
      <c r="BU3771">
        <v>0</v>
      </c>
      <c r="BV3771">
        <v>60</v>
      </c>
      <c r="BW3771" s="1">
        <v>44998</v>
      </c>
      <c r="BX3771">
        <v>21</v>
      </c>
      <c r="BY3771">
        <v>7</v>
      </c>
      <c r="BZ3771">
        <v>14</v>
      </c>
      <c r="CA3771">
        <v>187</v>
      </c>
      <c r="CB3771">
        <v>1</v>
      </c>
      <c r="CC3771">
        <v>0</v>
      </c>
      <c r="CD3771">
        <v>187</v>
      </c>
      <c r="CE3771" s="1">
        <v>44610</v>
      </c>
      <c r="CF3771">
        <v>13</v>
      </c>
      <c r="CG3771">
        <v>8</v>
      </c>
      <c r="CH3771">
        <v>5</v>
      </c>
      <c r="CI3771">
        <v>147</v>
      </c>
      <c r="CJ3771">
        <v>1</v>
      </c>
      <c r="CK3771">
        <v>0</v>
      </c>
      <c r="CL3771">
        <v>147</v>
      </c>
      <c r="CM3771">
        <v>116.833</v>
      </c>
      <c r="CN3771">
        <v>6</v>
      </c>
      <c r="CO3771">
        <v>5</v>
      </c>
      <c r="CQ3771">
        <v>3</v>
      </c>
      <c r="CR3771">
        <v>106463.5</v>
      </c>
      <c r="CS3771">
        <v>2</v>
      </c>
      <c r="CT3771">
        <v>5</v>
      </c>
      <c r="CU3771" t="s">
        <v>16799</v>
      </c>
      <c r="CV3771">
        <v>40.193100000000001</v>
      </c>
      <c r="CW3771">
        <v>-85.331999999999994</v>
      </c>
      <c r="CY3771" s="1">
        <v>45658</v>
      </c>
    </row>
    <row r="3772" spans="1:103" x14ac:dyDescent="0.3">
      <c r="A3772">
        <v>155401</v>
      </c>
      <c r="B3772" t="s">
        <v>16800</v>
      </c>
      <c r="C3772" t="s">
        <v>16801</v>
      </c>
      <c r="D3772" t="s">
        <v>16802</v>
      </c>
      <c r="E3772" t="s">
        <v>16060</v>
      </c>
      <c r="F3772">
        <v>47933</v>
      </c>
      <c r="G3772">
        <v>7653620905</v>
      </c>
      <c r="H3772">
        <v>530</v>
      </c>
      <c r="I3772" t="s">
        <v>210</v>
      </c>
      <c r="J3772" t="s">
        <v>108</v>
      </c>
      <c r="K3772">
        <v>110</v>
      </c>
      <c r="L3772">
        <v>95</v>
      </c>
      <c r="M3772" t="s">
        <v>109</v>
      </c>
      <c r="N3772" t="s">
        <v>110</v>
      </c>
      <c r="O3772" t="s">
        <v>111</v>
      </c>
      <c r="P3772" t="s">
        <v>16095</v>
      </c>
      <c r="Q3772" s="1">
        <v>32730</v>
      </c>
      <c r="R3772" t="s">
        <v>16096</v>
      </c>
      <c r="S3772">
        <v>33</v>
      </c>
      <c r="T3772" t="s">
        <v>111</v>
      </c>
      <c r="U3772" t="s">
        <v>109</v>
      </c>
      <c r="V3772" t="s">
        <v>111</v>
      </c>
      <c r="W3772" t="s">
        <v>111</v>
      </c>
      <c r="X3772" t="s">
        <v>111</v>
      </c>
      <c r="Y3772" t="s">
        <v>112</v>
      </c>
      <c r="Z3772" t="s">
        <v>113</v>
      </c>
      <c r="AA3772">
        <v>4</v>
      </c>
      <c r="AB3772" t="s">
        <v>109</v>
      </c>
      <c r="AC3772">
        <v>4</v>
      </c>
      <c r="AD3772" t="s">
        <v>109</v>
      </c>
      <c r="AE3772">
        <v>4</v>
      </c>
      <c r="AF3772" t="s">
        <v>109</v>
      </c>
      <c r="AG3772">
        <v>4</v>
      </c>
      <c r="AI3772">
        <v>3</v>
      </c>
      <c r="AK3772">
        <v>2</v>
      </c>
      <c r="AO3772">
        <v>2.12947</v>
      </c>
      <c r="AP3772">
        <v>0.85799000000000003</v>
      </c>
      <c r="AQ3772">
        <v>0.40094999999999997</v>
      </c>
      <c r="AR3772">
        <v>1.2589399999999999</v>
      </c>
      <c r="AS3772">
        <v>3.3884099999999999</v>
      </c>
      <c r="AT3772">
        <v>2.8321200000000002</v>
      </c>
      <c r="AU3772">
        <v>0.13531000000000001</v>
      </c>
      <c r="AV3772">
        <v>0.11758</v>
      </c>
      <c r="AW3772">
        <v>48.1</v>
      </c>
      <c r="AY3772">
        <v>38.5</v>
      </c>
      <c r="BA3772">
        <v>0</v>
      </c>
      <c r="BC3772">
        <v>1.43801</v>
      </c>
      <c r="BD3772">
        <v>1.05569</v>
      </c>
      <c r="BE3772">
        <v>2.4438499999999999</v>
      </c>
      <c r="BF3772">
        <v>0.91674</v>
      </c>
      <c r="BG3772">
        <v>0.70213000000000003</v>
      </c>
      <c r="BH3772">
        <v>4.0627199999999997</v>
      </c>
      <c r="BI3772">
        <v>3.5712700000000002</v>
      </c>
      <c r="BJ3772">
        <v>2.00583</v>
      </c>
      <c r="BK3772">
        <v>0.80817000000000005</v>
      </c>
      <c r="BL3772">
        <v>0.37767000000000001</v>
      </c>
      <c r="BM3772">
        <v>3.1916799999999999</v>
      </c>
      <c r="BN3772">
        <v>2.6676899999999999</v>
      </c>
      <c r="BO3772" s="1">
        <v>45264</v>
      </c>
      <c r="BP3772">
        <v>2</v>
      </c>
      <c r="BQ3772">
        <v>2</v>
      </c>
      <c r="BR3772">
        <v>0</v>
      </c>
      <c r="BS3772">
        <v>12</v>
      </c>
      <c r="BT3772">
        <v>0</v>
      </c>
      <c r="BU3772">
        <v>0</v>
      </c>
      <c r="BV3772">
        <v>12</v>
      </c>
      <c r="BW3772" s="1">
        <v>44805</v>
      </c>
      <c r="BX3772">
        <v>6</v>
      </c>
      <c r="BY3772">
        <v>6</v>
      </c>
      <c r="BZ3772">
        <v>0</v>
      </c>
      <c r="CA3772">
        <v>32</v>
      </c>
      <c r="CB3772">
        <v>1</v>
      </c>
      <c r="CC3772">
        <v>0</v>
      </c>
      <c r="CD3772">
        <v>32</v>
      </c>
      <c r="CE3772" s="1">
        <v>44390</v>
      </c>
      <c r="CF3772">
        <v>13</v>
      </c>
      <c r="CG3772">
        <v>13</v>
      </c>
      <c r="CH3772">
        <v>0</v>
      </c>
      <c r="CI3772">
        <v>72</v>
      </c>
      <c r="CJ3772">
        <v>1</v>
      </c>
      <c r="CK3772">
        <v>0</v>
      </c>
      <c r="CL3772">
        <v>72</v>
      </c>
      <c r="CM3772">
        <v>28.667000000000002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 t="s">
        <v>16803</v>
      </c>
      <c r="CV3772">
        <v>40.025599999999997</v>
      </c>
      <c r="CW3772">
        <v>-86.903999999999996</v>
      </c>
      <c r="CY3772" s="1">
        <v>45658</v>
      </c>
    </row>
    <row r="3773" spans="1:103" x14ac:dyDescent="0.3">
      <c r="A3773">
        <v>155402</v>
      </c>
      <c r="B3773" t="s">
        <v>16804</v>
      </c>
      <c r="C3773" t="s">
        <v>16805</v>
      </c>
      <c r="D3773" t="s">
        <v>16331</v>
      </c>
      <c r="E3773" t="s">
        <v>16060</v>
      </c>
      <c r="F3773">
        <v>47906</v>
      </c>
      <c r="G3773">
        <v>7654631541</v>
      </c>
      <c r="H3773">
        <v>780</v>
      </c>
      <c r="I3773" t="s">
        <v>16173</v>
      </c>
      <c r="J3773" t="s">
        <v>127</v>
      </c>
      <c r="K3773">
        <v>127</v>
      </c>
      <c r="L3773">
        <v>76.599999999999994</v>
      </c>
      <c r="M3773" t="s">
        <v>109</v>
      </c>
      <c r="N3773" t="s">
        <v>110</v>
      </c>
      <c r="O3773" t="s">
        <v>111</v>
      </c>
      <c r="P3773" t="s">
        <v>16136</v>
      </c>
      <c r="Q3773" s="1">
        <v>32738</v>
      </c>
      <c r="R3773" t="s">
        <v>1442</v>
      </c>
      <c r="S3773">
        <v>311</v>
      </c>
      <c r="T3773" t="s">
        <v>111</v>
      </c>
      <c r="U3773" t="s">
        <v>109</v>
      </c>
      <c r="V3773" t="s">
        <v>111</v>
      </c>
      <c r="W3773" t="s">
        <v>111</v>
      </c>
      <c r="X3773" t="s">
        <v>111</v>
      </c>
      <c r="Y3773" t="s">
        <v>112</v>
      </c>
      <c r="Z3773" t="s">
        <v>113</v>
      </c>
      <c r="AA3773">
        <v>3</v>
      </c>
      <c r="AB3773" t="s">
        <v>109</v>
      </c>
      <c r="AC3773">
        <v>2</v>
      </c>
      <c r="AD3773" t="s">
        <v>109</v>
      </c>
      <c r="AE3773">
        <v>5</v>
      </c>
      <c r="AF3773" t="s">
        <v>109</v>
      </c>
      <c r="AG3773">
        <v>5</v>
      </c>
      <c r="AJ3773">
        <v>2</v>
      </c>
      <c r="AK3773">
        <v>3</v>
      </c>
      <c r="AO3773">
        <v>2.07524</v>
      </c>
      <c r="AP3773">
        <v>0.33166000000000001</v>
      </c>
      <c r="AQ3773">
        <v>1.00943</v>
      </c>
      <c r="AR3773">
        <v>1.3410899999999999</v>
      </c>
      <c r="AS3773">
        <v>3.4163199999999998</v>
      </c>
      <c r="AT3773">
        <v>3.1025399999999999</v>
      </c>
      <c r="AU3773">
        <v>0.90537999999999996</v>
      </c>
      <c r="AV3773">
        <v>2.1229999999999999E-2</v>
      </c>
      <c r="AW3773">
        <v>47.5</v>
      </c>
      <c r="AY3773">
        <v>33.299999999999997</v>
      </c>
      <c r="BA3773">
        <v>0</v>
      </c>
      <c r="BC3773">
        <v>1.4031899999999999</v>
      </c>
      <c r="BD3773">
        <v>1.03013</v>
      </c>
      <c r="BE3773">
        <v>2.3846799999999999</v>
      </c>
      <c r="BF3773">
        <v>0.89454</v>
      </c>
      <c r="BG3773">
        <v>0.68513000000000002</v>
      </c>
      <c r="BH3773">
        <v>3.96435</v>
      </c>
      <c r="BI3773">
        <v>3.4847999999999999</v>
      </c>
      <c r="BJ3773">
        <v>2.00325</v>
      </c>
      <c r="BK3773">
        <v>0.32014999999999999</v>
      </c>
      <c r="BL3773">
        <v>0.97441999999999995</v>
      </c>
      <c r="BM3773">
        <v>3.2978200000000002</v>
      </c>
      <c r="BN3773">
        <v>2.9949300000000001</v>
      </c>
      <c r="BO3773" s="1">
        <v>45485</v>
      </c>
      <c r="BP3773">
        <v>11</v>
      </c>
      <c r="BQ3773">
        <v>9</v>
      </c>
      <c r="BR3773">
        <v>4</v>
      </c>
      <c r="BS3773">
        <v>48</v>
      </c>
      <c r="BT3773">
        <v>1</v>
      </c>
      <c r="BU3773">
        <v>0</v>
      </c>
      <c r="BV3773">
        <v>48</v>
      </c>
      <c r="BW3773" s="1">
        <v>45043</v>
      </c>
      <c r="BX3773">
        <v>5</v>
      </c>
      <c r="BY3773">
        <v>5</v>
      </c>
      <c r="BZ3773">
        <v>0</v>
      </c>
      <c r="CA3773">
        <v>28</v>
      </c>
      <c r="CB3773">
        <v>1</v>
      </c>
      <c r="CC3773">
        <v>0</v>
      </c>
      <c r="CD3773">
        <v>28</v>
      </c>
      <c r="CE3773" s="1">
        <v>44686</v>
      </c>
      <c r="CF3773">
        <v>13</v>
      </c>
      <c r="CG3773">
        <v>9</v>
      </c>
      <c r="CH3773">
        <v>4</v>
      </c>
      <c r="CI3773">
        <v>68</v>
      </c>
      <c r="CJ3773">
        <v>1</v>
      </c>
      <c r="CK3773">
        <v>0</v>
      </c>
      <c r="CL3773">
        <v>68</v>
      </c>
      <c r="CM3773">
        <v>44.667000000000002</v>
      </c>
      <c r="CN3773">
        <v>0</v>
      </c>
      <c r="CO3773">
        <v>5</v>
      </c>
      <c r="CP3773">
        <v>3</v>
      </c>
      <c r="CQ3773">
        <v>0</v>
      </c>
      <c r="CR3773">
        <v>0</v>
      </c>
      <c r="CS3773">
        <v>0</v>
      </c>
      <c r="CT3773">
        <v>0</v>
      </c>
      <c r="CU3773" t="s">
        <v>16806</v>
      </c>
      <c r="CV3773">
        <v>40.4666</v>
      </c>
      <c r="CW3773">
        <v>-86.9</v>
      </c>
      <c r="CY3773" s="1">
        <v>45658</v>
      </c>
    </row>
    <row r="3774" spans="1:103" x14ac:dyDescent="0.3">
      <c r="A3774">
        <v>155406</v>
      </c>
      <c r="B3774" t="s">
        <v>16807</v>
      </c>
      <c r="C3774" t="s">
        <v>16808</v>
      </c>
      <c r="D3774" t="s">
        <v>13149</v>
      </c>
      <c r="E3774" t="s">
        <v>16060</v>
      </c>
      <c r="F3774">
        <v>46970</v>
      </c>
      <c r="G3774">
        <v>7654734900</v>
      </c>
      <c r="H3774">
        <v>510</v>
      </c>
      <c r="I3774" t="s">
        <v>16105</v>
      </c>
      <c r="J3774" t="s">
        <v>108</v>
      </c>
      <c r="K3774">
        <v>36</v>
      </c>
      <c r="L3774">
        <v>30</v>
      </c>
      <c r="M3774" t="s">
        <v>109</v>
      </c>
      <c r="N3774" t="s">
        <v>110</v>
      </c>
      <c r="O3774" t="s">
        <v>111</v>
      </c>
      <c r="P3774" t="s">
        <v>16169</v>
      </c>
      <c r="Q3774" s="1">
        <v>33543</v>
      </c>
      <c r="R3774" t="s">
        <v>16706</v>
      </c>
      <c r="S3774">
        <v>268</v>
      </c>
      <c r="T3774" t="s">
        <v>111</v>
      </c>
      <c r="U3774" t="s">
        <v>109</v>
      </c>
      <c r="V3774" t="s">
        <v>111</v>
      </c>
      <c r="W3774" t="s">
        <v>111</v>
      </c>
      <c r="X3774" t="s">
        <v>111</v>
      </c>
      <c r="Y3774" t="s">
        <v>112</v>
      </c>
      <c r="Z3774" t="s">
        <v>113</v>
      </c>
      <c r="AA3774">
        <v>2</v>
      </c>
      <c r="AB3774" t="s">
        <v>109</v>
      </c>
      <c r="AC3774">
        <v>3</v>
      </c>
      <c r="AD3774" t="s">
        <v>109</v>
      </c>
      <c r="AE3774">
        <v>4</v>
      </c>
      <c r="AF3774" t="s">
        <v>109</v>
      </c>
      <c r="AG3774">
        <v>4</v>
      </c>
      <c r="AJ3774">
        <v>2</v>
      </c>
      <c r="AK3774">
        <v>1</v>
      </c>
      <c r="AO3774">
        <v>2.02102</v>
      </c>
      <c r="AP3774">
        <v>0.74219000000000002</v>
      </c>
      <c r="AQ3774">
        <v>0.48276999999999998</v>
      </c>
      <c r="AR3774">
        <v>1.2249699999999999</v>
      </c>
      <c r="AS3774">
        <v>3.2459799999999999</v>
      </c>
      <c r="AT3774">
        <v>3.03138</v>
      </c>
      <c r="AU3774">
        <v>0.36423</v>
      </c>
      <c r="AV3774">
        <v>8.9200000000000008E-3</v>
      </c>
      <c r="AW3774">
        <v>52</v>
      </c>
      <c r="AY3774">
        <v>60</v>
      </c>
      <c r="BA3774">
        <v>0</v>
      </c>
      <c r="BC3774">
        <v>1.78077</v>
      </c>
      <c r="BD3774">
        <v>1.30732</v>
      </c>
      <c r="BE3774">
        <v>3.0263499999999999</v>
      </c>
      <c r="BF3774">
        <v>1.13524</v>
      </c>
      <c r="BG3774">
        <v>0.86948999999999999</v>
      </c>
      <c r="BH3774">
        <v>5.0310800000000002</v>
      </c>
      <c r="BI3774">
        <v>4.4224899999999998</v>
      </c>
      <c r="BJ3774">
        <v>1.5372699999999999</v>
      </c>
      <c r="BK3774">
        <v>0.56454000000000004</v>
      </c>
      <c r="BL3774">
        <v>0.36721999999999999</v>
      </c>
      <c r="BM3774">
        <v>2.46902</v>
      </c>
      <c r="BN3774">
        <v>2.30579</v>
      </c>
      <c r="BO3774" s="1">
        <v>45565</v>
      </c>
      <c r="BP3774">
        <v>7</v>
      </c>
      <c r="BQ3774">
        <v>7</v>
      </c>
      <c r="BR3774">
        <v>0</v>
      </c>
      <c r="BS3774">
        <v>32</v>
      </c>
      <c r="BT3774">
        <v>1</v>
      </c>
      <c r="BU3774">
        <v>0</v>
      </c>
      <c r="BV3774">
        <v>32</v>
      </c>
      <c r="BW3774" s="1">
        <v>45209</v>
      </c>
      <c r="BX3774">
        <v>8</v>
      </c>
      <c r="BY3774">
        <v>8</v>
      </c>
      <c r="BZ3774">
        <v>0</v>
      </c>
      <c r="CA3774">
        <v>44</v>
      </c>
      <c r="CB3774">
        <v>1</v>
      </c>
      <c r="CC3774">
        <v>0</v>
      </c>
      <c r="CD3774">
        <v>44</v>
      </c>
      <c r="CE3774" s="1">
        <v>44777</v>
      </c>
      <c r="CF3774">
        <v>1</v>
      </c>
      <c r="CG3774">
        <v>1</v>
      </c>
      <c r="CH3774">
        <v>0</v>
      </c>
      <c r="CI3774">
        <v>4</v>
      </c>
      <c r="CJ3774">
        <v>1</v>
      </c>
      <c r="CK3774">
        <v>0</v>
      </c>
      <c r="CL3774">
        <v>4</v>
      </c>
      <c r="CM3774">
        <v>31.332999999999998</v>
      </c>
      <c r="CN3774">
        <v>0</v>
      </c>
      <c r="CO3774">
        <v>0</v>
      </c>
      <c r="CQ3774">
        <v>1</v>
      </c>
      <c r="CR3774">
        <v>9750</v>
      </c>
      <c r="CS3774">
        <v>0</v>
      </c>
      <c r="CT3774">
        <v>1</v>
      </c>
      <c r="CU3774" t="s">
        <v>16809</v>
      </c>
      <c r="CV3774">
        <v>40.753799999999998</v>
      </c>
      <c r="CW3774">
        <v>-86.084000000000003</v>
      </c>
      <c r="CY3774" s="1">
        <v>45658</v>
      </c>
    </row>
    <row r="3775" spans="1:103" x14ac:dyDescent="0.3">
      <c r="A3775">
        <v>155409</v>
      </c>
      <c r="B3775" t="s">
        <v>16810</v>
      </c>
      <c r="C3775" t="s">
        <v>16811</v>
      </c>
      <c r="D3775" t="s">
        <v>16059</v>
      </c>
      <c r="E3775" t="s">
        <v>16060</v>
      </c>
      <c r="F3775">
        <v>46227</v>
      </c>
      <c r="G3775">
        <v>3177875364</v>
      </c>
      <c r="H3775">
        <v>480</v>
      </c>
      <c r="I3775" t="s">
        <v>517</v>
      </c>
      <c r="J3775" t="s">
        <v>127</v>
      </c>
      <c r="K3775">
        <v>81</v>
      </c>
      <c r="L3775">
        <v>66.5</v>
      </c>
      <c r="M3775" t="s">
        <v>109</v>
      </c>
      <c r="N3775" t="s">
        <v>110</v>
      </c>
      <c r="O3775" t="s">
        <v>111</v>
      </c>
      <c r="P3775" t="s">
        <v>16088</v>
      </c>
      <c r="Q3775" s="1">
        <v>33543</v>
      </c>
      <c r="R3775" t="s">
        <v>13393</v>
      </c>
      <c r="S3775">
        <v>283</v>
      </c>
      <c r="T3775" t="s">
        <v>111</v>
      </c>
      <c r="U3775" t="s">
        <v>109</v>
      </c>
      <c r="V3775" t="s">
        <v>111</v>
      </c>
      <c r="W3775" t="s">
        <v>111</v>
      </c>
      <c r="X3775" t="s">
        <v>111</v>
      </c>
      <c r="Y3775" t="s">
        <v>112</v>
      </c>
      <c r="Z3775" t="s">
        <v>113</v>
      </c>
      <c r="AA3775">
        <v>3</v>
      </c>
      <c r="AB3775" t="s">
        <v>109</v>
      </c>
      <c r="AC3775">
        <v>4</v>
      </c>
      <c r="AD3775" t="s">
        <v>109</v>
      </c>
      <c r="AE3775">
        <v>2</v>
      </c>
      <c r="AF3775" t="s">
        <v>109</v>
      </c>
      <c r="AG3775">
        <v>5</v>
      </c>
      <c r="AI3775">
        <v>1</v>
      </c>
      <c r="AK3775">
        <v>1</v>
      </c>
      <c r="AO3775">
        <v>1.9939499999999999</v>
      </c>
      <c r="AP3775">
        <v>0.75221000000000005</v>
      </c>
      <c r="AQ3775">
        <v>0.36791000000000001</v>
      </c>
      <c r="AR3775">
        <v>1.1201099999999999</v>
      </c>
      <c r="AS3775">
        <v>3.1140599999999998</v>
      </c>
      <c r="AT3775">
        <v>2.7528199999999998</v>
      </c>
      <c r="AU3775">
        <v>0.16885</v>
      </c>
      <c r="AV3775">
        <v>4.0259999999999997E-2</v>
      </c>
      <c r="AW3775">
        <v>45.3</v>
      </c>
      <c r="AY3775">
        <v>20</v>
      </c>
      <c r="BA3775">
        <v>0</v>
      </c>
      <c r="BC3775">
        <v>1.63002</v>
      </c>
      <c r="BD3775">
        <v>1.19665</v>
      </c>
      <c r="BE3775">
        <v>2.7701600000000002</v>
      </c>
      <c r="BF3775">
        <v>1.03914</v>
      </c>
      <c r="BG3775">
        <v>0.79588000000000003</v>
      </c>
      <c r="BH3775">
        <v>4.6051799999999998</v>
      </c>
      <c r="BI3775">
        <v>4.0481100000000003</v>
      </c>
      <c r="BJ3775">
        <v>1.6569400000000001</v>
      </c>
      <c r="BK3775">
        <v>0.62507000000000001</v>
      </c>
      <c r="BL3775">
        <v>0.30571999999999999</v>
      </c>
      <c r="BM3775">
        <v>2.5877400000000002</v>
      </c>
      <c r="BN3775">
        <v>2.28755</v>
      </c>
      <c r="BO3775" s="1">
        <v>45446</v>
      </c>
      <c r="BP3775">
        <v>3</v>
      </c>
      <c r="BQ3775">
        <v>2</v>
      </c>
      <c r="BR3775">
        <v>1</v>
      </c>
      <c r="BS3775">
        <v>12</v>
      </c>
      <c r="BT3775">
        <v>1</v>
      </c>
      <c r="BU3775">
        <v>0</v>
      </c>
      <c r="BV3775">
        <v>12</v>
      </c>
      <c r="BW3775" s="1">
        <v>45093</v>
      </c>
      <c r="BX3775">
        <v>8</v>
      </c>
      <c r="BY3775">
        <v>5</v>
      </c>
      <c r="BZ3775">
        <v>3</v>
      </c>
      <c r="CA3775">
        <v>40</v>
      </c>
      <c r="CB3775">
        <v>1</v>
      </c>
      <c r="CC3775">
        <v>0</v>
      </c>
      <c r="CD3775">
        <v>40</v>
      </c>
      <c r="CE3775" s="1">
        <v>44775</v>
      </c>
      <c r="CF3775">
        <v>4</v>
      </c>
      <c r="CG3775">
        <v>4</v>
      </c>
      <c r="CH3775">
        <v>0</v>
      </c>
      <c r="CI3775">
        <v>28</v>
      </c>
      <c r="CJ3775">
        <v>1</v>
      </c>
      <c r="CK3775">
        <v>0</v>
      </c>
      <c r="CL3775">
        <v>28</v>
      </c>
      <c r="CM3775">
        <v>24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1</v>
      </c>
      <c r="CT3775">
        <v>1</v>
      </c>
      <c r="CU3775" t="s">
        <v>16812</v>
      </c>
      <c r="CV3775">
        <v>39.709800000000001</v>
      </c>
      <c r="CW3775">
        <v>-86.12</v>
      </c>
      <c r="CY3775" s="1">
        <v>45658</v>
      </c>
    </row>
    <row r="3776" spans="1:103" x14ac:dyDescent="0.3">
      <c r="A3776">
        <v>155412</v>
      </c>
      <c r="B3776" t="s">
        <v>16813</v>
      </c>
      <c r="C3776" t="s">
        <v>16814</v>
      </c>
      <c r="D3776" t="s">
        <v>2901</v>
      </c>
      <c r="E3776" t="s">
        <v>16060</v>
      </c>
      <c r="F3776">
        <v>46142</v>
      </c>
      <c r="G3776">
        <v>3178813535</v>
      </c>
      <c r="H3776">
        <v>400</v>
      </c>
      <c r="I3776" t="s">
        <v>2071</v>
      </c>
      <c r="J3776" t="s">
        <v>108</v>
      </c>
      <c r="K3776">
        <v>111</v>
      </c>
      <c r="L3776">
        <v>98.6</v>
      </c>
      <c r="M3776" t="s">
        <v>109</v>
      </c>
      <c r="N3776" t="s">
        <v>110</v>
      </c>
      <c r="O3776" t="s">
        <v>111</v>
      </c>
      <c r="P3776" t="s">
        <v>16067</v>
      </c>
      <c r="Q3776" s="1">
        <v>33574</v>
      </c>
      <c r="R3776" t="s">
        <v>16340</v>
      </c>
      <c r="S3776">
        <v>105</v>
      </c>
      <c r="T3776" t="s">
        <v>111</v>
      </c>
      <c r="U3776" t="s">
        <v>109</v>
      </c>
      <c r="V3776" t="s">
        <v>111</v>
      </c>
      <c r="W3776" t="s">
        <v>111</v>
      </c>
      <c r="X3776" t="s">
        <v>111</v>
      </c>
      <c r="Y3776" t="s">
        <v>112</v>
      </c>
      <c r="Z3776" t="s">
        <v>113</v>
      </c>
      <c r="AA3776">
        <v>5</v>
      </c>
      <c r="AB3776" t="s">
        <v>109</v>
      </c>
      <c r="AC3776">
        <v>5</v>
      </c>
      <c r="AD3776" t="s">
        <v>109</v>
      </c>
      <c r="AE3776">
        <v>5</v>
      </c>
      <c r="AF3776" t="s">
        <v>109</v>
      </c>
      <c r="AG3776">
        <v>5</v>
      </c>
      <c r="AI3776">
        <v>5</v>
      </c>
      <c r="AK3776">
        <v>2</v>
      </c>
      <c r="AO3776">
        <v>2.07944</v>
      </c>
      <c r="AP3776">
        <v>0.44222</v>
      </c>
      <c r="AQ3776">
        <v>0.46542</v>
      </c>
      <c r="AR3776">
        <v>0.90763000000000005</v>
      </c>
      <c r="AS3776">
        <v>2.9870700000000001</v>
      </c>
      <c r="AT3776">
        <v>2.5343100000000001</v>
      </c>
      <c r="AU3776">
        <v>0.29860999999999999</v>
      </c>
      <c r="AV3776">
        <v>8.7260000000000004E-2</v>
      </c>
      <c r="AW3776">
        <v>44.3</v>
      </c>
      <c r="AY3776">
        <v>16.7</v>
      </c>
      <c r="BA3776">
        <v>1</v>
      </c>
      <c r="BC3776">
        <v>1.4069</v>
      </c>
      <c r="BD3776">
        <v>1.03285</v>
      </c>
      <c r="BE3776">
        <v>2.3909699999999998</v>
      </c>
      <c r="BF3776">
        <v>0.89690000000000003</v>
      </c>
      <c r="BG3776">
        <v>0.68694</v>
      </c>
      <c r="BH3776">
        <v>3.9748100000000002</v>
      </c>
      <c r="BI3776">
        <v>3.4939900000000002</v>
      </c>
      <c r="BJ3776">
        <v>2.0020199999999999</v>
      </c>
      <c r="BK3776">
        <v>0.42576000000000003</v>
      </c>
      <c r="BL3776">
        <v>0.44808999999999999</v>
      </c>
      <c r="BM3776">
        <v>2.8758699999999999</v>
      </c>
      <c r="BN3776">
        <v>2.4399600000000001</v>
      </c>
      <c r="BO3776" s="1">
        <v>45425</v>
      </c>
      <c r="BP3776">
        <v>4</v>
      </c>
      <c r="BQ3776">
        <v>4</v>
      </c>
      <c r="BR3776">
        <v>0</v>
      </c>
      <c r="BS3776">
        <v>8</v>
      </c>
      <c r="BT3776">
        <v>1</v>
      </c>
      <c r="BU3776">
        <v>0</v>
      </c>
      <c r="BV3776">
        <v>8</v>
      </c>
      <c r="BW3776" s="1">
        <v>45044</v>
      </c>
      <c r="BX3776">
        <v>2</v>
      </c>
      <c r="BY3776">
        <v>0</v>
      </c>
      <c r="BZ3776">
        <v>2</v>
      </c>
      <c r="CA3776">
        <v>12</v>
      </c>
      <c r="CB3776">
        <v>0</v>
      </c>
      <c r="CC3776">
        <v>0</v>
      </c>
      <c r="CD3776">
        <v>12</v>
      </c>
      <c r="CE3776" s="1">
        <v>44732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8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 t="s">
        <v>16815</v>
      </c>
      <c r="CV3776">
        <v>39.6282</v>
      </c>
      <c r="CW3776">
        <v>-86.129000000000005</v>
      </c>
      <c r="CY3776" s="1">
        <v>45658</v>
      </c>
    </row>
    <row r="3777" spans="1:103" x14ac:dyDescent="0.3">
      <c r="A3777">
        <v>155417</v>
      </c>
      <c r="B3777" t="s">
        <v>16816</v>
      </c>
      <c r="C3777" t="s">
        <v>16817</v>
      </c>
      <c r="D3777" t="s">
        <v>16550</v>
      </c>
      <c r="E3777" t="s">
        <v>16060</v>
      </c>
      <c r="F3777">
        <v>47170</v>
      </c>
      <c r="G3777">
        <v>8127525065</v>
      </c>
      <c r="H3777">
        <v>710</v>
      </c>
      <c r="I3777" t="s">
        <v>2659</v>
      </c>
      <c r="J3777" t="s">
        <v>108</v>
      </c>
      <c r="K3777">
        <v>36</v>
      </c>
      <c r="L3777">
        <v>33.1</v>
      </c>
      <c r="M3777" t="s">
        <v>109</v>
      </c>
      <c r="N3777" t="s">
        <v>110</v>
      </c>
      <c r="O3777" t="s">
        <v>111</v>
      </c>
      <c r="P3777" t="s">
        <v>16169</v>
      </c>
      <c r="Q3777" s="1">
        <v>33573</v>
      </c>
      <c r="R3777" t="s">
        <v>16706</v>
      </c>
      <c r="S3777">
        <v>268</v>
      </c>
      <c r="T3777" t="s">
        <v>111</v>
      </c>
      <c r="U3777" t="s">
        <v>109</v>
      </c>
      <c r="V3777" t="s">
        <v>111</v>
      </c>
      <c r="W3777" t="s">
        <v>111</v>
      </c>
      <c r="X3777" t="s">
        <v>111</v>
      </c>
      <c r="Y3777" t="s">
        <v>138</v>
      </c>
      <c r="Z3777" t="s">
        <v>113</v>
      </c>
      <c r="AA3777">
        <v>4</v>
      </c>
      <c r="AB3777" t="s">
        <v>109</v>
      </c>
      <c r="AC3777">
        <v>4</v>
      </c>
      <c r="AD3777" t="s">
        <v>109</v>
      </c>
      <c r="AE3777">
        <v>5</v>
      </c>
      <c r="AF3777" t="s">
        <v>109</v>
      </c>
      <c r="AG3777">
        <v>5</v>
      </c>
      <c r="AJ3777">
        <v>2</v>
      </c>
      <c r="AK3777">
        <v>1</v>
      </c>
      <c r="AO3777">
        <v>1.94397</v>
      </c>
      <c r="AP3777">
        <v>0.56122000000000005</v>
      </c>
      <c r="AQ3777">
        <v>0.53090000000000004</v>
      </c>
      <c r="AR3777">
        <v>1.09212</v>
      </c>
      <c r="AS3777">
        <v>3.0360800000000001</v>
      </c>
      <c r="AT3777">
        <v>3.0531799999999998</v>
      </c>
      <c r="AU3777">
        <v>0.4259</v>
      </c>
      <c r="AV3777">
        <v>2.589E-2</v>
      </c>
      <c r="AW3777">
        <v>60.6</v>
      </c>
      <c r="AZ3777">
        <v>6</v>
      </c>
      <c r="BA3777">
        <v>0</v>
      </c>
      <c r="BC3777">
        <v>1.65537</v>
      </c>
      <c r="BD3777">
        <v>1.21526</v>
      </c>
      <c r="BE3777">
        <v>2.81325</v>
      </c>
      <c r="BF3777">
        <v>1.0552999999999999</v>
      </c>
      <c r="BG3777">
        <v>0.80825999999999998</v>
      </c>
      <c r="BH3777">
        <v>4.6768099999999997</v>
      </c>
      <c r="BI3777">
        <v>4.1110800000000003</v>
      </c>
      <c r="BJ3777">
        <v>1.59066</v>
      </c>
      <c r="BK3777">
        <v>0.45922000000000002</v>
      </c>
      <c r="BL3777">
        <v>0.43441000000000002</v>
      </c>
      <c r="BM3777">
        <v>2.4843000000000002</v>
      </c>
      <c r="BN3777">
        <v>2.4982899999999999</v>
      </c>
      <c r="BO3777" s="1">
        <v>45407</v>
      </c>
      <c r="BP3777">
        <v>2</v>
      </c>
      <c r="BQ3777">
        <v>2</v>
      </c>
      <c r="BR3777">
        <v>0</v>
      </c>
      <c r="BS3777">
        <v>16</v>
      </c>
      <c r="BT3777">
        <v>1</v>
      </c>
      <c r="BU3777">
        <v>0</v>
      </c>
      <c r="BV3777">
        <v>16</v>
      </c>
      <c r="BW3777" s="1">
        <v>45119</v>
      </c>
      <c r="BX3777">
        <v>6</v>
      </c>
      <c r="BY3777">
        <v>4</v>
      </c>
      <c r="BZ3777">
        <v>2</v>
      </c>
      <c r="CA3777">
        <v>28</v>
      </c>
      <c r="CB3777">
        <v>1</v>
      </c>
      <c r="CC3777">
        <v>0</v>
      </c>
      <c r="CD3777">
        <v>28</v>
      </c>
      <c r="CE3777" s="1">
        <v>44797</v>
      </c>
      <c r="CF3777">
        <v>5</v>
      </c>
      <c r="CG3777">
        <v>4</v>
      </c>
      <c r="CH3777">
        <v>1</v>
      </c>
      <c r="CI3777">
        <v>24</v>
      </c>
      <c r="CJ3777">
        <v>1</v>
      </c>
      <c r="CK3777">
        <v>0</v>
      </c>
      <c r="CL3777">
        <v>24</v>
      </c>
      <c r="CM3777">
        <v>21.332999999999998</v>
      </c>
      <c r="CN3777">
        <v>2</v>
      </c>
      <c r="CO3777">
        <v>4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 t="s">
        <v>16818</v>
      </c>
      <c r="CV3777">
        <v>38.698599999999999</v>
      </c>
      <c r="CW3777">
        <v>-85.783000000000001</v>
      </c>
      <c r="CY3777" s="1">
        <v>45658</v>
      </c>
    </row>
    <row r="3778" spans="1:103" x14ac:dyDescent="0.3">
      <c r="A3778">
        <v>155419</v>
      </c>
      <c r="B3778" t="s">
        <v>16819</v>
      </c>
      <c r="C3778" t="s">
        <v>16820</v>
      </c>
      <c r="D3778" t="s">
        <v>16802</v>
      </c>
      <c r="E3778" t="s">
        <v>16060</v>
      </c>
      <c r="F3778">
        <v>47933</v>
      </c>
      <c r="G3778">
        <v>7653628590</v>
      </c>
      <c r="H3778">
        <v>530</v>
      </c>
      <c r="I3778" t="s">
        <v>210</v>
      </c>
      <c r="J3778" t="s">
        <v>228</v>
      </c>
      <c r="K3778">
        <v>36</v>
      </c>
      <c r="L3778">
        <v>33.6</v>
      </c>
      <c r="M3778" t="s">
        <v>109</v>
      </c>
      <c r="N3778" t="s">
        <v>110</v>
      </c>
      <c r="O3778" t="s">
        <v>111</v>
      </c>
      <c r="P3778" t="s">
        <v>16169</v>
      </c>
      <c r="Q3778" s="1">
        <v>33635</v>
      </c>
      <c r="R3778" t="s">
        <v>16706</v>
      </c>
      <c r="S3778">
        <v>268</v>
      </c>
      <c r="T3778" t="s">
        <v>111</v>
      </c>
      <c r="U3778" t="s">
        <v>109</v>
      </c>
      <c r="V3778" t="s">
        <v>111</v>
      </c>
      <c r="W3778" t="s">
        <v>111</v>
      </c>
      <c r="X3778" t="s">
        <v>111</v>
      </c>
      <c r="Y3778" t="s">
        <v>112</v>
      </c>
      <c r="Z3778" t="s">
        <v>113</v>
      </c>
      <c r="AA3778">
        <v>2</v>
      </c>
      <c r="AB3778" t="s">
        <v>109</v>
      </c>
      <c r="AC3778">
        <v>3</v>
      </c>
      <c r="AD3778" t="s">
        <v>109</v>
      </c>
      <c r="AE3778">
        <v>4</v>
      </c>
      <c r="AF3778" t="s">
        <v>109</v>
      </c>
      <c r="AG3778">
        <v>4</v>
      </c>
      <c r="AJ3778">
        <v>2</v>
      </c>
      <c r="AK3778">
        <v>1</v>
      </c>
      <c r="AL3778">
        <v>24</v>
      </c>
      <c r="AO3778">
        <v>2.0955599999999999</v>
      </c>
      <c r="AP3778">
        <v>0.82274000000000003</v>
      </c>
      <c r="AQ3778">
        <v>0.40762999999999999</v>
      </c>
      <c r="AR3778">
        <v>1.23037</v>
      </c>
      <c r="AS3778">
        <v>3.3259300000000001</v>
      </c>
      <c r="AT3778">
        <v>2.9857800000000001</v>
      </c>
      <c r="AU3778">
        <v>0.22669</v>
      </c>
      <c r="AV3778">
        <v>7.92E-3</v>
      </c>
      <c r="AW3778">
        <v>51.4</v>
      </c>
      <c r="AY3778">
        <v>100</v>
      </c>
      <c r="BA3778">
        <v>1</v>
      </c>
      <c r="BC3778">
        <v>1.4516100000000001</v>
      </c>
      <c r="BD3778">
        <v>1.0656699999999999</v>
      </c>
      <c r="BE3778">
        <v>2.4669500000000002</v>
      </c>
      <c r="BF3778">
        <v>0.9254</v>
      </c>
      <c r="BG3778">
        <v>0.70877000000000001</v>
      </c>
      <c r="BH3778">
        <v>4.1011199999999999</v>
      </c>
      <c r="BI3778">
        <v>3.6050300000000002</v>
      </c>
      <c r="BJ3778">
        <v>1.9554100000000001</v>
      </c>
      <c r="BK3778">
        <v>0.76771</v>
      </c>
      <c r="BL3778">
        <v>0.38036999999999999</v>
      </c>
      <c r="BM3778">
        <v>3.1034899999999999</v>
      </c>
      <c r="BN3778">
        <v>2.7860800000000001</v>
      </c>
      <c r="BO3778" s="1">
        <v>45435</v>
      </c>
      <c r="BP3778">
        <v>5</v>
      </c>
      <c r="BQ3778">
        <v>5</v>
      </c>
      <c r="BR3778">
        <v>0</v>
      </c>
      <c r="BS3778">
        <v>28</v>
      </c>
      <c r="BT3778">
        <v>1</v>
      </c>
      <c r="BU3778">
        <v>0</v>
      </c>
      <c r="BV3778">
        <v>28</v>
      </c>
      <c r="BW3778" s="1">
        <v>44995</v>
      </c>
      <c r="BX3778">
        <v>5</v>
      </c>
      <c r="BY3778">
        <v>4</v>
      </c>
      <c r="BZ3778">
        <v>1</v>
      </c>
      <c r="CA3778">
        <v>32</v>
      </c>
      <c r="CB3778">
        <v>1</v>
      </c>
      <c r="CC3778">
        <v>0</v>
      </c>
      <c r="CD3778">
        <v>32</v>
      </c>
      <c r="CE3778" s="1">
        <v>44435</v>
      </c>
      <c r="CF3778">
        <v>18</v>
      </c>
      <c r="CG3778">
        <v>17</v>
      </c>
      <c r="CH3778">
        <v>1</v>
      </c>
      <c r="CI3778">
        <v>72</v>
      </c>
      <c r="CJ3778">
        <v>1</v>
      </c>
      <c r="CK3778">
        <v>0</v>
      </c>
      <c r="CL3778">
        <v>72</v>
      </c>
      <c r="CM3778">
        <v>36.667000000000002</v>
      </c>
      <c r="CN3778">
        <v>0</v>
      </c>
      <c r="CO3778">
        <v>1</v>
      </c>
      <c r="CP3778">
        <v>1</v>
      </c>
      <c r="CQ3778">
        <v>0</v>
      </c>
      <c r="CR3778">
        <v>0</v>
      </c>
      <c r="CS3778">
        <v>0</v>
      </c>
      <c r="CT3778">
        <v>0</v>
      </c>
      <c r="CU3778" t="s">
        <v>16821</v>
      </c>
      <c r="CV3778">
        <v>40.051000000000002</v>
      </c>
      <c r="CW3778">
        <v>-86.894999999999996</v>
      </c>
      <c r="CY3778" s="1">
        <v>45658</v>
      </c>
    </row>
    <row r="3779" spans="1:103" x14ac:dyDescent="0.3">
      <c r="A3779">
        <v>155423</v>
      </c>
      <c r="B3779" t="s">
        <v>16822</v>
      </c>
      <c r="C3779" t="s">
        <v>16823</v>
      </c>
      <c r="D3779" t="s">
        <v>16824</v>
      </c>
      <c r="E3779" t="s">
        <v>16060</v>
      </c>
      <c r="F3779">
        <v>46394</v>
      </c>
      <c r="G3779">
        <v>2196592770</v>
      </c>
      <c r="H3779">
        <v>440</v>
      </c>
      <c r="I3779" t="s">
        <v>3929</v>
      </c>
      <c r="J3779" t="s">
        <v>127</v>
      </c>
      <c r="K3779">
        <v>80</v>
      </c>
      <c r="L3779">
        <v>64</v>
      </c>
      <c r="M3779" t="s">
        <v>109</v>
      </c>
      <c r="N3779" t="s">
        <v>110</v>
      </c>
      <c r="O3779" t="s">
        <v>111</v>
      </c>
      <c r="P3779" t="s">
        <v>16136</v>
      </c>
      <c r="Q3779" s="1">
        <v>33581</v>
      </c>
      <c r="R3779" t="s">
        <v>1442</v>
      </c>
      <c r="S3779">
        <v>311</v>
      </c>
      <c r="T3779" t="s">
        <v>121</v>
      </c>
      <c r="U3779" t="s">
        <v>109</v>
      </c>
      <c r="V3779" t="s">
        <v>111</v>
      </c>
      <c r="W3779" t="s">
        <v>111</v>
      </c>
      <c r="X3779" t="s">
        <v>111</v>
      </c>
      <c r="Y3779" t="s">
        <v>112</v>
      </c>
      <c r="Z3779" t="s">
        <v>113</v>
      </c>
      <c r="AA3779">
        <v>1</v>
      </c>
      <c r="AB3779" t="s">
        <v>109</v>
      </c>
      <c r="AC3779">
        <v>1</v>
      </c>
      <c r="AD3779" t="s">
        <v>109</v>
      </c>
      <c r="AE3779">
        <v>2</v>
      </c>
      <c r="AF3779" t="s">
        <v>109</v>
      </c>
      <c r="AG3779">
        <v>4</v>
      </c>
      <c r="AI3779">
        <v>1</v>
      </c>
      <c r="AK3779">
        <v>1</v>
      </c>
      <c r="AO3779">
        <v>2.47098</v>
      </c>
      <c r="AP3779">
        <v>0.80886000000000002</v>
      </c>
      <c r="AQ3779">
        <v>0.35261999999999999</v>
      </c>
      <c r="AR3779">
        <v>1.16147</v>
      </c>
      <c r="AS3779">
        <v>3.63245</v>
      </c>
      <c r="AT3779">
        <v>3.3965200000000002</v>
      </c>
      <c r="AU3779">
        <v>0.17859</v>
      </c>
      <c r="AV3779">
        <v>7.8E-2</v>
      </c>
      <c r="AW3779">
        <v>60.9</v>
      </c>
      <c r="AY3779">
        <v>80</v>
      </c>
      <c r="BA3779">
        <v>4</v>
      </c>
      <c r="BC3779">
        <v>1.3643000000000001</v>
      </c>
      <c r="BD3779">
        <v>1.0015799999999999</v>
      </c>
      <c r="BE3779">
        <v>2.3185799999999999</v>
      </c>
      <c r="BF3779">
        <v>0.86975000000000002</v>
      </c>
      <c r="BG3779">
        <v>0.66613999999999995</v>
      </c>
      <c r="BH3779">
        <v>3.8544800000000001</v>
      </c>
      <c r="BI3779">
        <v>3.3882099999999999</v>
      </c>
      <c r="BJ3779">
        <v>2.4532600000000002</v>
      </c>
      <c r="BK3779">
        <v>0.80306</v>
      </c>
      <c r="BL3779">
        <v>0.35009000000000001</v>
      </c>
      <c r="BM3779">
        <v>3.6063999999999998</v>
      </c>
      <c r="BN3779">
        <v>3.37216</v>
      </c>
      <c r="BO3779" s="1">
        <v>45572</v>
      </c>
      <c r="BP3779">
        <v>18</v>
      </c>
      <c r="BQ3779">
        <v>16</v>
      </c>
      <c r="BR3779">
        <v>3</v>
      </c>
      <c r="BS3779">
        <v>100</v>
      </c>
      <c r="BT3779">
        <v>1</v>
      </c>
      <c r="BU3779">
        <v>0</v>
      </c>
      <c r="BV3779">
        <v>100</v>
      </c>
      <c r="BW3779" s="1">
        <v>45261</v>
      </c>
      <c r="BX3779">
        <v>17</v>
      </c>
      <c r="BY3779">
        <v>10</v>
      </c>
      <c r="BZ3779">
        <v>8</v>
      </c>
      <c r="CA3779">
        <v>96</v>
      </c>
      <c r="CB3779">
        <v>1</v>
      </c>
      <c r="CC3779">
        <v>0</v>
      </c>
      <c r="CD3779">
        <v>96</v>
      </c>
      <c r="CE3779" s="1">
        <v>44859</v>
      </c>
      <c r="CF3779">
        <v>19</v>
      </c>
      <c r="CG3779">
        <v>16</v>
      </c>
      <c r="CH3779">
        <v>10</v>
      </c>
      <c r="CI3779">
        <v>80</v>
      </c>
      <c r="CJ3779">
        <v>1</v>
      </c>
      <c r="CK3779">
        <v>0</v>
      </c>
      <c r="CL3779">
        <v>80</v>
      </c>
      <c r="CM3779">
        <v>95.332999999999998</v>
      </c>
      <c r="CN3779">
        <v>0</v>
      </c>
      <c r="CO3779">
        <v>25</v>
      </c>
      <c r="CP3779">
        <v>2</v>
      </c>
      <c r="CQ3779">
        <v>1</v>
      </c>
      <c r="CR3779">
        <v>9750</v>
      </c>
      <c r="CS3779">
        <v>0</v>
      </c>
      <c r="CT3779">
        <v>1</v>
      </c>
      <c r="CU3779" t="s">
        <v>16825</v>
      </c>
      <c r="CV3779">
        <v>41.688000000000002</v>
      </c>
      <c r="CW3779">
        <v>-87.504000000000005</v>
      </c>
      <c r="CY3779" s="1">
        <v>45658</v>
      </c>
    </row>
    <row r="3780" spans="1:103" x14ac:dyDescent="0.3">
      <c r="A3780">
        <v>155424</v>
      </c>
      <c r="B3780" t="s">
        <v>16826</v>
      </c>
      <c r="C3780" t="s">
        <v>16827</v>
      </c>
      <c r="D3780" t="s">
        <v>10895</v>
      </c>
      <c r="E3780" t="s">
        <v>16060</v>
      </c>
      <c r="F3780">
        <v>47203</v>
      </c>
      <c r="G3780">
        <v>8123726136</v>
      </c>
      <c r="H3780">
        <v>20</v>
      </c>
      <c r="I3780" t="s">
        <v>16246</v>
      </c>
      <c r="J3780" t="s">
        <v>127</v>
      </c>
      <c r="K3780">
        <v>36</v>
      </c>
      <c r="L3780">
        <v>29.4</v>
      </c>
      <c r="M3780" t="s">
        <v>109</v>
      </c>
      <c r="N3780" t="s">
        <v>110</v>
      </c>
      <c r="O3780" t="s">
        <v>111</v>
      </c>
      <c r="P3780" t="s">
        <v>16169</v>
      </c>
      <c r="Q3780" s="1">
        <v>33635</v>
      </c>
      <c r="R3780" t="s">
        <v>16706</v>
      </c>
      <c r="S3780">
        <v>268</v>
      </c>
      <c r="T3780" t="s">
        <v>111</v>
      </c>
      <c r="U3780" t="s">
        <v>109</v>
      </c>
      <c r="V3780" t="s">
        <v>111</v>
      </c>
      <c r="W3780" t="s">
        <v>111</v>
      </c>
      <c r="X3780" t="s">
        <v>111</v>
      </c>
      <c r="Y3780" t="s">
        <v>112</v>
      </c>
      <c r="Z3780" t="s">
        <v>113</v>
      </c>
      <c r="AA3780">
        <v>5</v>
      </c>
      <c r="AB3780" t="s">
        <v>109</v>
      </c>
      <c r="AC3780">
        <v>4</v>
      </c>
      <c r="AD3780" t="s">
        <v>109</v>
      </c>
      <c r="AE3780">
        <v>5</v>
      </c>
      <c r="AF3780" t="s">
        <v>109</v>
      </c>
      <c r="AG3780">
        <v>5</v>
      </c>
      <c r="AJ3780">
        <v>2</v>
      </c>
      <c r="AK3780">
        <v>2</v>
      </c>
      <c r="AO3780">
        <v>1.8723700000000001</v>
      </c>
      <c r="AP3780">
        <v>0.56240000000000001</v>
      </c>
      <c r="AQ3780">
        <v>0.80349999999999999</v>
      </c>
      <c r="AR3780">
        <v>1.3658999999999999</v>
      </c>
      <c r="AS3780">
        <v>3.23827</v>
      </c>
      <c r="AT3780">
        <v>2.7543799999999998</v>
      </c>
      <c r="AU3780">
        <v>0.65527000000000002</v>
      </c>
      <c r="AV3780">
        <v>3.8330000000000003E-2</v>
      </c>
      <c r="AW3780">
        <v>50</v>
      </c>
      <c r="AY3780">
        <v>28.6</v>
      </c>
      <c r="BA3780">
        <v>1</v>
      </c>
      <c r="BC3780">
        <v>1.76319</v>
      </c>
      <c r="BD3780">
        <v>1.2944199999999999</v>
      </c>
      <c r="BE3780">
        <v>2.99648</v>
      </c>
      <c r="BF3780">
        <v>1.1240399999999999</v>
      </c>
      <c r="BG3780">
        <v>0.86090999999999995</v>
      </c>
      <c r="BH3780">
        <v>4.9814299999999996</v>
      </c>
      <c r="BI3780">
        <v>4.3788499999999999</v>
      </c>
      <c r="BJ3780">
        <v>1.4383900000000001</v>
      </c>
      <c r="BK3780">
        <v>0.43204999999999999</v>
      </c>
      <c r="BL3780">
        <v>0.61726000000000003</v>
      </c>
      <c r="BM3780">
        <v>2.4877099999999999</v>
      </c>
      <c r="BN3780">
        <v>2.1159699999999999</v>
      </c>
      <c r="BO3780" s="1">
        <v>45533</v>
      </c>
      <c r="BP3780">
        <v>3</v>
      </c>
      <c r="BQ3780">
        <v>2</v>
      </c>
      <c r="BR3780">
        <v>1</v>
      </c>
      <c r="BS3780">
        <v>12</v>
      </c>
      <c r="BT3780">
        <v>1</v>
      </c>
      <c r="BU3780">
        <v>0</v>
      </c>
      <c r="BV3780">
        <v>12</v>
      </c>
      <c r="BW3780" s="1">
        <v>45089</v>
      </c>
      <c r="BX3780">
        <v>2</v>
      </c>
      <c r="BY3780">
        <v>2</v>
      </c>
      <c r="BZ3780">
        <v>0</v>
      </c>
      <c r="CA3780">
        <v>8</v>
      </c>
      <c r="CB3780">
        <v>1</v>
      </c>
      <c r="CC3780">
        <v>0</v>
      </c>
      <c r="CD3780">
        <v>8</v>
      </c>
      <c r="CE3780" s="1">
        <v>44733</v>
      </c>
      <c r="CF3780">
        <v>9</v>
      </c>
      <c r="CG3780">
        <v>6</v>
      </c>
      <c r="CH3780">
        <v>3</v>
      </c>
      <c r="CI3780">
        <v>64</v>
      </c>
      <c r="CJ3780">
        <v>1</v>
      </c>
      <c r="CK3780">
        <v>0</v>
      </c>
      <c r="CL3780">
        <v>64</v>
      </c>
      <c r="CM3780">
        <v>19.332999999999998</v>
      </c>
      <c r="CN3780">
        <v>1</v>
      </c>
      <c r="CO3780">
        <v>0</v>
      </c>
      <c r="CQ3780">
        <v>1</v>
      </c>
      <c r="CR3780">
        <v>24921</v>
      </c>
      <c r="CS3780">
        <v>0</v>
      </c>
      <c r="CT3780">
        <v>1</v>
      </c>
      <c r="CU3780" t="s">
        <v>16828</v>
      </c>
      <c r="CV3780">
        <v>39.223700000000001</v>
      </c>
      <c r="CW3780">
        <v>-85.861000000000004</v>
      </c>
      <c r="CY3780" s="1">
        <v>45658</v>
      </c>
    </row>
    <row r="3781" spans="1:103" x14ac:dyDescent="0.3">
      <c r="A3781">
        <v>155426</v>
      </c>
      <c r="B3781" t="s">
        <v>16829</v>
      </c>
      <c r="C3781" t="s">
        <v>16830</v>
      </c>
      <c r="D3781" t="s">
        <v>16267</v>
      </c>
      <c r="E3781" t="s">
        <v>16060</v>
      </c>
      <c r="F3781">
        <v>47804</v>
      </c>
      <c r="G3781">
        <v>8122381555</v>
      </c>
      <c r="H3781">
        <v>830</v>
      </c>
      <c r="I3781" t="s">
        <v>16268</v>
      </c>
      <c r="J3781" t="s">
        <v>155</v>
      </c>
      <c r="K3781">
        <v>176</v>
      </c>
      <c r="L3781">
        <v>149.80000000000001</v>
      </c>
      <c r="M3781" t="s">
        <v>109</v>
      </c>
      <c r="N3781" t="s">
        <v>110</v>
      </c>
      <c r="O3781" t="s">
        <v>111</v>
      </c>
      <c r="P3781" t="s">
        <v>16428</v>
      </c>
      <c r="Q3781" s="1">
        <v>33613</v>
      </c>
      <c r="R3781" t="s">
        <v>386</v>
      </c>
      <c r="S3781">
        <v>474</v>
      </c>
      <c r="T3781" t="s">
        <v>111</v>
      </c>
      <c r="U3781" t="s">
        <v>158</v>
      </c>
      <c r="V3781" t="s">
        <v>121</v>
      </c>
      <c r="W3781" t="s">
        <v>111</v>
      </c>
      <c r="X3781" t="s">
        <v>111</v>
      </c>
      <c r="Y3781" t="s">
        <v>112</v>
      </c>
      <c r="Z3781" t="s">
        <v>113</v>
      </c>
      <c r="AA3781">
        <v>1</v>
      </c>
      <c r="AB3781" t="s">
        <v>109</v>
      </c>
      <c r="AC3781">
        <v>1</v>
      </c>
      <c r="AD3781" t="s">
        <v>109</v>
      </c>
      <c r="AE3781">
        <v>1</v>
      </c>
      <c r="AF3781" t="s">
        <v>109</v>
      </c>
      <c r="AG3781">
        <v>2</v>
      </c>
      <c r="AI3781">
        <v>1</v>
      </c>
      <c r="AK3781">
        <v>1</v>
      </c>
      <c r="AO3781">
        <v>2.3632300000000002</v>
      </c>
      <c r="AP3781">
        <v>0.49873000000000001</v>
      </c>
      <c r="AQ3781">
        <v>0.44914999999999999</v>
      </c>
      <c r="AR3781">
        <v>0.94787999999999994</v>
      </c>
      <c r="AS3781">
        <v>3.3111199999999998</v>
      </c>
      <c r="AT3781">
        <v>2.9228999999999998</v>
      </c>
      <c r="AU3781">
        <v>0.23912</v>
      </c>
      <c r="AV3781">
        <v>5.9249999999999997E-2</v>
      </c>
      <c r="AW3781">
        <v>78</v>
      </c>
      <c r="AY3781">
        <v>81</v>
      </c>
      <c r="BA3781">
        <v>1</v>
      </c>
      <c r="BC3781">
        <v>1.5351600000000001</v>
      </c>
      <c r="BD3781">
        <v>1.1270100000000001</v>
      </c>
      <c r="BE3781">
        <v>2.6089500000000001</v>
      </c>
      <c r="BF3781">
        <v>0.97867000000000004</v>
      </c>
      <c r="BG3781">
        <v>0.74956999999999996</v>
      </c>
      <c r="BH3781">
        <v>4.3371899999999997</v>
      </c>
      <c r="BI3781">
        <v>3.8125399999999998</v>
      </c>
      <c r="BJ3781">
        <v>2.0851500000000001</v>
      </c>
      <c r="BK3781">
        <v>0.44003999999999999</v>
      </c>
      <c r="BL3781">
        <v>0.39629999999999999</v>
      </c>
      <c r="BM3781">
        <v>2.9215</v>
      </c>
      <c r="BN3781">
        <v>2.5789599999999999</v>
      </c>
      <c r="BO3781" s="1">
        <v>45279</v>
      </c>
      <c r="BP3781">
        <v>19</v>
      </c>
      <c r="BQ3781">
        <v>12</v>
      </c>
      <c r="BR3781">
        <v>10</v>
      </c>
      <c r="BS3781">
        <v>242</v>
      </c>
      <c r="BT3781">
        <v>1</v>
      </c>
      <c r="BU3781">
        <v>0</v>
      </c>
      <c r="BV3781">
        <v>242</v>
      </c>
      <c r="BW3781" s="1">
        <v>44820</v>
      </c>
      <c r="BX3781">
        <v>24</v>
      </c>
      <c r="BY3781">
        <v>17</v>
      </c>
      <c r="BZ3781">
        <v>10</v>
      </c>
      <c r="CA3781">
        <v>231</v>
      </c>
      <c r="CB3781">
        <v>1</v>
      </c>
      <c r="CC3781">
        <v>0</v>
      </c>
      <c r="CD3781">
        <v>231</v>
      </c>
      <c r="CE3781" s="1">
        <v>44405</v>
      </c>
      <c r="CF3781">
        <v>19</v>
      </c>
      <c r="CG3781">
        <v>18</v>
      </c>
      <c r="CH3781">
        <v>1</v>
      </c>
      <c r="CI3781">
        <v>112</v>
      </c>
      <c r="CJ3781">
        <v>1</v>
      </c>
      <c r="CK3781">
        <v>0</v>
      </c>
      <c r="CL3781">
        <v>112</v>
      </c>
      <c r="CM3781">
        <v>216.667</v>
      </c>
      <c r="CN3781">
        <v>1</v>
      </c>
      <c r="CO3781">
        <v>26</v>
      </c>
      <c r="CP3781">
        <v>0</v>
      </c>
      <c r="CQ3781">
        <v>3</v>
      </c>
      <c r="CR3781">
        <v>134329.5</v>
      </c>
      <c r="CS3781">
        <v>0</v>
      </c>
      <c r="CT3781">
        <v>3</v>
      </c>
      <c r="CU3781" t="s">
        <v>16831</v>
      </c>
      <c r="CV3781">
        <v>39.492199999999997</v>
      </c>
      <c r="CW3781">
        <v>-87.369</v>
      </c>
      <c r="CY3781" s="1">
        <v>45658</v>
      </c>
    </row>
    <row r="3782" spans="1:103" x14ac:dyDescent="0.3">
      <c r="A3782">
        <v>155427</v>
      </c>
      <c r="B3782" t="s">
        <v>16832</v>
      </c>
      <c r="C3782" t="s">
        <v>16833</v>
      </c>
      <c r="D3782" t="s">
        <v>795</v>
      </c>
      <c r="E3782" t="s">
        <v>16060</v>
      </c>
      <c r="F3782">
        <v>47250</v>
      </c>
      <c r="G3782">
        <v>8122734696</v>
      </c>
      <c r="H3782">
        <v>380</v>
      </c>
      <c r="I3782" t="s">
        <v>134</v>
      </c>
      <c r="J3782" t="s">
        <v>108</v>
      </c>
      <c r="K3782">
        <v>36</v>
      </c>
      <c r="L3782">
        <v>33.9</v>
      </c>
      <c r="M3782" t="s">
        <v>109</v>
      </c>
      <c r="N3782" t="s">
        <v>110</v>
      </c>
      <c r="O3782" t="s">
        <v>111</v>
      </c>
      <c r="P3782" t="s">
        <v>16169</v>
      </c>
      <c r="Q3782" s="1">
        <v>33635</v>
      </c>
      <c r="R3782" t="s">
        <v>16706</v>
      </c>
      <c r="S3782">
        <v>268</v>
      </c>
      <c r="T3782" t="s">
        <v>111</v>
      </c>
      <c r="U3782" t="s">
        <v>109</v>
      </c>
      <c r="V3782" t="s">
        <v>111</v>
      </c>
      <c r="W3782" t="s">
        <v>111</v>
      </c>
      <c r="X3782" t="s">
        <v>111</v>
      </c>
      <c r="Y3782" t="s">
        <v>112</v>
      </c>
      <c r="Z3782" t="s">
        <v>113</v>
      </c>
      <c r="AA3782">
        <v>5</v>
      </c>
      <c r="AB3782" t="s">
        <v>109</v>
      </c>
      <c r="AC3782">
        <v>5</v>
      </c>
      <c r="AD3782" t="s">
        <v>109</v>
      </c>
      <c r="AE3782">
        <v>4</v>
      </c>
      <c r="AF3782" t="s">
        <v>109</v>
      </c>
      <c r="AG3782">
        <v>5</v>
      </c>
      <c r="AI3782">
        <v>2</v>
      </c>
      <c r="AK3782">
        <v>2</v>
      </c>
      <c r="AO3782">
        <v>1.9004099999999999</v>
      </c>
      <c r="AP3782">
        <v>0.32784000000000002</v>
      </c>
      <c r="AQ3782">
        <v>0.69062000000000001</v>
      </c>
      <c r="AR3782">
        <v>1.0184599999999999</v>
      </c>
      <c r="AS3782">
        <v>2.91886</v>
      </c>
      <c r="AT3782">
        <v>2.5556000000000001</v>
      </c>
      <c r="AU3782">
        <v>0.38846000000000003</v>
      </c>
      <c r="AV3782">
        <v>5.6030000000000003E-2</v>
      </c>
      <c r="AW3782">
        <v>46.7</v>
      </c>
      <c r="AY3782">
        <v>42.9</v>
      </c>
      <c r="BA3782">
        <v>0</v>
      </c>
      <c r="BC3782">
        <v>1.6421300000000001</v>
      </c>
      <c r="BD3782">
        <v>1.2055400000000001</v>
      </c>
      <c r="BE3782">
        <v>2.79074</v>
      </c>
      <c r="BF3782">
        <v>1.0468599999999999</v>
      </c>
      <c r="BG3782">
        <v>0.80179999999999996</v>
      </c>
      <c r="BH3782">
        <v>4.6394000000000002</v>
      </c>
      <c r="BI3782">
        <v>4.0781900000000002</v>
      </c>
      <c r="BJ3782">
        <v>1.5675600000000001</v>
      </c>
      <c r="BK3782">
        <v>0.27041999999999999</v>
      </c>
      <c r="BL3782">
        <v>0.56966000000000006</v>
      </c>
      <c r="BM3782">
        <v>2.4076399999999998</v>
      </c>
      <c r="BN3782">
        <v>2.1080000000000001</v>
      </c>
      <c r="BO3782" s="1">
        <v>45590</v>
      </c>
      <c r="BP3782">
        <v>2</v>
      </c>
      <c r="BQ3782">
        <v>1</v>
      </c>
      <c r="BR3782">
        <v>1</v>
      </c>
      <c r="BS3782">
        <v>8</v>
      </c>
      <c r="BT3782">
        <v>1</v>
      </c>
      <c r="BU3782">
        <v>0</v>
      </c>
      <c r="BV3782">
        <v>8</v>
      </c>
      <c r="BW3782" s="1">
        <v>45184</v>
      </c>
      <c r="BX3782">
        <v>2</v>
      </c>
      <c r="BY3782">
        <v>2</v>
      </c>
      <c r="BZ3782">
        <v>0</v>
      </c>
      <c r="CA3782">
        <v>12</v>
      </c>
      <c r="CB3782">
        <v>1</v>
      </c>
      <c r="CC3782">
        <v>0</v>
      </c>
      <c r="CD3782">
        <v>12</v>
      </c>
      <c r="CE3782" s="1">
        <v>44805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8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 t="s">
        <v>16834</v>
      </c>
      <c r="CV3782">
        <v>38.764099999999999</v>
      </c>
      <c r="CW3782">
        <v>-85.397000000000006</v>
      </c>
      <c r="CY3782" s="1">
        <v>45658</v>
      </c>
    </row>
    <row r="3783" spans="1:103" x14ac:dyDescent="0.3">
      <c r="A3783">
        <v>155430</v>
      </c>
      <c r="B3783" t="s">
        <v>16835</v>
      </c>
      <c r="C3783" t="s">
        <v>16836</v>
      </c>
      <c r="D3783" t="s">
        <v>16766</v>
      </c>
      <c r="E3783" t="s">
        <v>16060</v>
      </c>
      <c r="F3783">
        <v>46975</v>
      </c>
      <c r="G3783">
        <v>5742235100</v>
      </c>
      <c r="H3783">
        <v>240</v>
      </c>
      <c r="I3783" t="s">
        <v>2317</v>
      </c>
      <c r="J3783" t="s">
        <v>228</v>
      </c>
      <c r="K3783">
        <v>36</v>
      </c>
      <c r="L3783">
        <v>28.5</v>
      </c>
      <c r="M3783" t="s">
        <v>109</v>
      </c>
      <c r="N3783" t="s">
        <v>110</v>
      </c>
      <c r="O3783" t="s">
        <v>111</v>
      </c>
      <c r="P3783" t="s">
        <v>16197</v>
      </c>
      <c r="Q3783" s="1">
        <v>33664</v>
      </c>
      <c r="R3783" t="s">
        <v>16706</v>
      </c>
      <c r="S3783">
        <v>268</v>
      </c>
      <c r="T3783" t="s">
        <v>111</v>
      </c>
      <c r="U3783" t="s">
        <v>109</v>
      </c>
      <c r="V3783" t="s">
        <v>111</v>
      </c>
      <c r="W3783" t="s">
        <v>111</v>
      </c>
      <c r="X3783" t="s">
        <v>111</v>
      </c>
      <c r="Y3783" t="s">
        <v>112</v>
      </c>
      <c r="Z3783" t="s">
        <v>113</v>
      </c>
      <c r="AA3783">
        <v>2</v>
      </c>
      <c r="AB3783" t="s">
        <v>109</v>
      </c>
      <c r="AC3783">
        <v>2</v>
      </c>
      <c r="AD3783" t="s">
        <v>109</v>
      </c>
      <c r="AE3783">
        <v>5</v>
      </c>
      <c r="AF3783" t="s">
        <v>109</v>
      </c>
      <c r="AG3783">
        <v>5</v>
      </c>
      <c r="AJ3783">
        <v>2</v>
      </c>
      <c r="AK3783">
        <v>1</v>
      </c>
      <c r="AL3783">
        <v>24</v>
      </c>
      <c r="AO3783">
        <v>2.2105299999999999</v>
      </c>
      <c r="AP3783">
        <v>0.78086999999999995</v>
      </c>
      <c r="AQ3783">
        <v>0.48429</v>
      </c>
      <c r="AR3783">
        <v>1.2651600000000001</v>
      </c>
      <c r="AS3783">
        <v>3.4756900000000002</v>
      </c>
      <c r="AT3783">
        <v>3.1341600000000001</v>
      </c>
      <c r="AU3783">
        <v>0.35870000000000002</v>
      </c>
      <c r="AV3783">
        <v>1.0840000000000001E-2</v>
      </c>
      <c r="AW3783">
        <v>46.9</v>
      </c>
      <c r="AZ3783">
        <v>6</v>
      </c>
      <c r="BA3783">
        <v>0</v>
      </c>
      <c r="BC3783">
        <v>1.75352</v>
      </c>
      <c r="BD3783">
        <v>1.28732</v>
      </c>
      <c r="BE3783">
        <v>2.9800499999999999</v>
      </c>
      <c r="BF3783">
        <v>1.1178699999999999</v>
      </c>
      <c r="BG3783">
        <v>0.85619000000000001</v>
      </c>
      <c r="BH3783">
        <v>4.95411</v>
      </c>
      <c r="BI3783">
        <v>4.3548299999999998</v>
      </c>
      <c r="BJ3783">
        <v>1.7075400000000001</v>
      </c>
      <c r="BK3783">
        <v>0.60319</v>
      </c>
      <c r="BL3783">
        <v>0.37408999999999998</v>
      </c>
      <c r="BM3783">
        <v>2.6848200000000002</v>
      </c>
      <c r="BN3783">
        <v>2.4209999999999998</v>
      </c>
      <c r="BO3783" s="1">
        <v>45453</v>
      </c>
      <c r="BP3783">
        <v>6</v>
      </c>
      <c r="BQ3783">
        <v>6</v>
      </c>
      <c r="BR3783">
        <v>0</v>
      </c>
      <c r="BS3783">
        <v>44</v>
      </c>
      <c r="BT3783">
        <v>1</v>
      </c>
      <c r="BU3783">
        <v>0</v>
      </c>
      <c r="BV3783">
        <v>44</v>
      </c>
      <c r="BW3783" s="1">
        <v>45037</v>
      </c>
      <c r="BX3783">
        <v>3</v>
      </c>
      <c r="BY3783">
        <v>2</v>
      </c>
      <c r="BZ3783">
        <v>1</v>
      </c>
      <c r="CA3783">
        <v>40</v>
      </c>
      <c r="CB3783">
        <v>1</v>
      </c>
      <c r="CC3783">
        <v>0</v>
      </c>
      <c r="CD3783">
        <v>40</v>
      </c>
      <c r="CE3783" s="1">
        <v>44519</v>
      </c>
      <c r="CF3783">
        <v>15</v>
      </c>
      <c r="CG3783">
        <v>15</v>
      </c>
      <c r="CH3783">
        <v>0</v>
      </c>
      <c r="CI3783">
        <v>60</v>
      </c>
      <c r="CJ3783">
        <v>1</v>
      </c>
      <c r="CK3783">
        <v>0</v>
      </c>
      <c r="CL3783">
        <v>60</v>
      </c>
      <c r="CM3783">
        <v>45.332999999999998</v>
      </c>
      <c r="CN3783">
        <v>0</v>
      </c>
      <c r="CO3783">
        <v>0</v>
      </c>
      <c r="CQ3783">
        <v>1</v>
      </c>
      <c r="CR3783">
        <v>3145.35</v>
      </c>
      <c r="CS3783">
        <v>0</v>
      </c>
      <c r="CT3783">
        <v>1</v>
      </c>
      <c r="CU3783" t="s">
        <v>16837</v>
      </c>
      <c r="CV3783">
        <v>41.055100000000003</v>
      </c>
      <c r="CW3783">
        <v>-86.213999999999999</v>
      </c>
      <c r="CY3783" s="1">
        <v>45658</v>
      </c>
    </row>
    <row r="3784" spans="1:103" x14ac:dyDescent="0.3">
      <c r="A3784">
        <v>155432</v>
      </c>
      <c r="B3784" t="s">
        <v>16838</v>
      </c>
      <c r="C3784" t="s">
        <v>16839</v>
      </c>
      <c r="D3784" t="s">
        <v>12068</v>
      </c>
      <c r="E3784" t="s">
        <v>16060</v>
      </c>
      <c r="F3784">
        <v>47320</v>
      </c>
      <c r="G3784">
        <v>7657894423</v>
      </c>
      <c r="H3784">
        <v>170</v>
      </c>
      <c r="I3784" t="s">
        <v>16101</v>
      </c>
      <c r="J3784" t="s">
        <v>418</v>
      </c>
      <c r="K3784">
        <v>102</v>
      </c>
      <c r="L3784">
        <v>79.3</v>
      </c>
      <c r="M3784" t="s">
        <v>109</v>
      </c>
      <c r="N3784" t="s">
        <v>110</v>
      </c>
      <c r="O3784" t="s">
        <v>111</v>
      </c>
      <c r="P3784" t="s">
        <v>16067</v>
      </c>
      <c r="Q3784" s="1">
        <v>33664</v>
      </c>
      <c r="R3784" t="s">
        <v>16068</v>
      </c>
      <c r="S3784">
        <v>520</v>
      </c>
      <c r="T3784" t="s">
        <v>111</v>
      </c>
      <c r="U3784" t="s">
        <v>109</v>
      </c>
      <c r="V3784" t="s">
        <v>111</v>
      </c>
      <c r="W3784" t="s">
        <v>111</v>
      </c>
      <c r="X3784" t="s">
        <v>111</v>
      </c>
      <c r="Y3784" t="s">
        <v>112</v>
      </c>
      <c r="Z3784" t="s">
        <v>113</v>
      </c>
      <c r="AA3784">
        <v>4</v>
      </c>
      <c r="AB3784" t="s">
        <v>109</v>
      </c>
      <c r="AC3784">
        <v>3</v>
      </c>
      <c r="AD3784" t="s">
        <v>109</v>
      </c>
      <c r="AE3784">
        <v>5</v>
      </c>
      <c r="AF3784" t="s">
        <v>109</v>
      </c>
      <c r="AG3784">
        <v>5</v>
      </c>
      <c r="AI3784">
        <v>5</v>
      </c>
      <c r="AK3784">
        <v>3</v>
      </c>
      <c r="AO3784">
        <v>2.7249300000000001</v>
      </c>
      <c r="AP3784">
        <v>0.57782</v>
      </c>
      <c r="AQ3784">
        <v>0.75182000000000004</v>
      </c>
      <c r="AR3784">
        <v>1.3296300000000001</v>
      </c>
      <c r="AS3784">
        <v>4.0545600000000004</v>
      </c>
      <c r="AT3784">
        <v>3.53789</v>
      </c>
      <c r="AU3784">
        <v>0.69615000000000005</v>
      </c>
      <c r="AV3784">
        <v>5.5129999999999998E-2</v>
      </c>
      <c r="AW3784">
        <v>45.9</v>
      </c>
      <c r="AY3784">
        <v>25</v>
      </c>
      <c r="BA3784">
        <v>0</v>
      </c>
      <c r="BC3784">
        <v>1.5361400000000001</v>
      </c>
      <c r="BD3784">
        <v>1.1277299999999999</v>
      </c>
      <c r="BE3784">
        <v>2.6106199999999999</v>
      </c>
      <c r="BF3784">
        <v>0.97928999999999999</v>
      </c>
      <c r="BG3784">
        <v>0.75004999999999999</v>
      </c>
      <c r="BH3784">
        <v>4.3399599999999996</v>
      </c>
      <c r="BI3784">
        <v>3.8149700000000002</v>
      </c>
      <c r="BJ3784">
        <v>2.4027599999999998</v>
      </c>
      <c r="BK3784">
        <v>0.50949999999999995</v>
      </c>
      <c r="BL3784">
        <v>0.66293000000000002</v>
      </c>
      <c r="BM3784">
        <v>3.5751900000000001</v>
      </c>
      <c r="BN3784">
        <v>3.1196000000000002</v>
      </c>
      <c r="BO3784" s="1">
        <v>45313</v>
      </c>
      <c r="BP3784">
        <v>4</v>
      </c>
      <c r="BQ3784">
        <v>4</v>
      </c>
      <c r="BR3784">
        <v>0</v>
      </c>
      <c r="BS3784">
        <v>16</v>
      </c>
      <c r="BT3784">
        <v>1</v>
      </c>
      <c r="BU3784">
        <v>0</v>
      </c>
      <c r="BV3784">
        <v>16</v>
      </c>
      <c r="BW3784" s="1">
        <v>44914</v>
      </c>
      <c r="BX3784">
        <v>5</v>
      </c>
      <c r="BY3784">
        <v>1</v>
      </c>
      <c r="BZ3784">
        <v>4</v>
      </c>
      <c r="CA3784">
        <v>36</v>
      </c>
      <c r="CB3784">
        <v>1</v>
      </c>
      <c r="CC3784">
        <v>0</v>
      </c>
      <c r="CD3784">
        <v>36</v>
      </c>
      <c r="CE3784" s="1">
        <v>44544</v>
      </c>
      <c r="CF3784">
        <v>7</v>
      </c>
      <c r="CG3784">
        <v>5</v>
      </c>
      <c r="CH3784">
        <v>2</v>
      </c>
      <c r="CI3784">
        <v>44</v>
      </c>
      <c r="CJ3784">
        <v>1</v>
      </c>
      <c r="CK3784">
        <v>0</v>
      </c>
      <c r="CL3784">
        <v>44</v>
      </c>
      <c r="CM3784">
        <v>27.332999999999998</v>
      </c>
      <c r="CN3784">
        <v>0</v>
      </c>
      <c r="CO3784">
        <v>5</v>
      </c>
      <c r="CQ3784">
        <v>0</v>
      </c>
      <c r="CR3784">
        <v>0</v>
      </c>
      <c r="CS3784">
        <v>0</v>
      </c>
      <c r="CT3784">
        <v>0</v>
      </c>
      <c r="CU3784" t="s">
        <v>16840</v>
      </c>
      <c r="CV3784">
        <v>40.301400000000001</v>
      </c>
      <c r="CW3784">
        <v>-85.247</v>
      </c>
      <c r="CY3784" s="1">
        <v>45658</v>
      </c>
    </row>
    <row r="3785" spans="1:103" x14ac:dyDescent="0.3">
      <c r="A3785">
        <v>155434</v>
      </c>
      <c r="B3785" t="s">
        <v>16841</v>
      </c>
      <c r="C3785" t="s">
        <v>16842</v>
      </c>
      <c r="D3785" t="s">
        <v>16662</v>
      </c>
      <c r="E3785" t="s">
        <v>16060</v>
      </c>
      <c r="F3785">
        <v>47331</v>
      </c>
      <c r="G3785">
        <v>7658259771</v>
      </c>
      <c r="H3785">
        <v>200</v>
      </c>
      <c r="I3785" t="s">
        <v>543</v>
      </c>
      <c r="J3785" t="s">
        <v>108</v>
      </c>
      <c r="K3785">
        <v>36</v>
      </c>
      <c r="L3785">
        <v>34.799999999999997</v>
      </c>
      <c r="M3785" t="s">
        <v>109</v>
      </c>
      <c r="N3785" t="s">
        <v>110</v>
      </c>
      <c r="O3785" t="s">
        <v>111</v>
      </c>
      <c r="P3785" t="s">
        <v>16169</v>
      </c>
      <c r="Q3785" s="1">
        <v>33695</v>
      </c>
      <c r="R3785" t="s">
        <v>16706</v>
      </c>
      <c r="S3785">
        <v>268</v>
      </c>
      <c r="T3785" t="s">
        <v>111</v>
      </c>
      <c r="U3785" t="s">
        <v>109</v>
      </c>
      <c r="V3785" t="s">
        <v>111</v>
      </c>
      <c r="W3785" t="s">
        <v>111</v>
      </c>
      <c r="X3785" t="s">
        <v>111</v>
      </c>
      <c r="Y3785" t="s">
        <v>112</v>
      </c>
      <c r="Z3785" t="s">
        <v>113</v>
      </c>
      <c r="AA3785">
        <v>5</v>
      </c>
      <c r="AB3785" t="s">
        <v>109</v>
      </c>
      <c r="AC3785">
        <v>5</v>
      </c>
      <c r="AD3785" t="s">
        <v>109</v>
      </c>
      <c r="AE3785">
        <v>2</v>
      </c>
      <c r="AF3785" t="s">
        <v>109</v>
      </c>
      <c r="AG3785">
        <v>4</v>
      </c>
      <c r="AI3785">
        <v>1</v>
      </c>
      <c r="AK3785">
        <v>2</v>
      </c>
      <c r="AO3785">
        <v>1.80905</v>
      </c>
      <c r="AP3785">
        <v>0.23616000000000001</v>
      </c>
      <c r="AQ3785">
        <v>0.90703999999999996</v>
      </c>
      <c r="AR3785">
        <v>1.1432100000000001</v>
      </c>
      <c r="AS3785">
        <v>2.9522599999999999</v>
      </c>
      <c r="AT3785">
        <v>2.2182900000000001</v>
      </c>
      <c r="AU3785">
        <v>0.53805999999999998</v>
      </c>
      <c r="AV3785">
        <v>1.8259999999999998E-2</v>
      </c>
      <c r="AW3785">
        <v>60.5</v>
      </c>
      <c r="AY3785">
        <v>28.6</v>
      </c>
      <c r="BA3785">
        <v>0</v>
      </c>
      <c r="BC3785">
        <v>1.4872399999999999</v>
      </c>
      <c r="BD3785">
        <v>1.0918300000000001</v>
      </c>
      <c r="BE3785">
        <v>2.5275099999999999</v>
      </c>
      <c r="BF3785">
        <v>0.94811999999999996</v>
      </c>
      <c r="BG3785">
        <v>0.72616999999999998</v>
      </c>
      <c r="BH3785">
        <v>4.2018000000000004</v>
      </c>
      <c r="BI3785">
        <v>3.6935199999999999</v>
      </c>
      <c r="BJ3785">
        <v>1.64761</v>
      </c>
      <c r="BK3785">
        <v>0.21509</v>
      </c>
      <c r="BL3785">
        <v>0.82609999999999995</v>
      </c>
      <c r="BM3785">
        <v>2.6888000000000001</v>
      </c>
      <c r="BN3785">
        <v>2.02033</v>
      </c>
      <c r="BO3785" s="1">
        <v>45558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 s="1">
        <v>45142</v>
      </c>
      <c r="BX3785">
        <v>3</v>
      </c>
      <c r="BY3785">
        <v>0</v>
      </c>
      <c r="BZ3785">
        <v>3</v>
      </c>
      <c r="CA3785">
        <v>12</v>
      </c>
      <c r="CB3785">
        <v>0</v>
      </c>
      <c r="CC3785">
        <v>0</v>
      </c>
      <c r="CD3785">
        <v>12</v>
      </c>
      <c r="CE3785" s="1">
        <v>44722</v>
      </c>
      <c r="CF3785">
        <v>5</v>
      </c>
      <c r="CG3785">
        <v>5</v>
      </c>
      <c r="CH3785">
        <v>0</v>
      </c>
      <c r="CI3785">
        <v>20</v>
      </c>
      <c r="CJ3785">
        <v>1</v>
      </c>
      <c r="CK3785">
        <v>0</v>
      </c>
      <c r="CL3785">
        <v>20</v>
      </c>
      <c r="CM3785">
        <v>7.3330000000000002</v>
      </c>
      <c r="CN3785">
        <v>0</v>
      </c>
      <c r="CO3785">
        <v>0</v>
      </c>
      <c r="CP3785">
        <v>0</v>
      </c>
      <c r="CQ3785">
        <v>1</v>
      </c>
      <c r="CR3785">
        <v>3250</v>
      </c>
      <c r="CS3785">
        <v>0</v>
      </c>
      <c r="CT3785">
        <v>1</v>
      </c>
      <c r="CU3785" t="s">
        <v>16843</v>
      </c>
      <c r="CV3785">
        <v>39.666800000000002</v>
      </c>
      <c r="CW3785">
        <v>-85.135000000000005</v>
      </c>
      <c r="CY3785" s="1">
        <v>45658</v>
      </c>
    </row>
    <row r="3786" spans="1:103" x14ac:dyDescent="0.3">
      <c r="A3786">
        <v>155436</v>
      </c>
      <c r="B3786" t="s">
        <v>16844</v>
      </c>
      <c r="C3786" t="s">
        <v>16845</v>
      </c>
      <c r="D3786" t="s">
        <v>16846</v>
      </c>
      <c r="E3786" t="s">
        <v>16060</v>
      </c>
      <c r="F3786">
        <v>46996</v>
      </c>
      <c r="G3786">
        <v>5749466143</v>
      </c>
      <c r="H3786">
        <v>650</v>
      </c>
      <c r="I3786" t="s">
        <v>2186</v>
      </c>
      <c r="J3786" t="s">
        <v>108</v>
      </c>
      <c r="K3786">
        <v>36</v>
      </c>
      <c r="L3786">
        <v>28.9</v>
      </c>
      <c r="M3786" t="s">
        <v>109</v>
      </c>
      <c r="N3786" t="s">
        <v>110</v>
      </c>
      <c r="O3786" t="s">
        <v>111</v>
      </c>
      <c r="P3786" t="s">
        <v>16197</v>
      </c>
      <c r="Q3786" s="1">
        <v>33695</v>
      </c>
      <c r="R3786" t="s">
        <v>16706</v>
      </c>
      <c r="S3786">
        <v>268</v>
      </c>
      <c r="T3786" t="s">
        <v>111</v>
      </c>
      <c r="U3786" t="s">
        <v>109</v>
      </c>
      <c r="V3786" t="s">
        <v>111</v>
      </c>
      <c r="W3786" t="s">
        <v>111</v>
      </c>
      <c r="X3786" t="s">
        <v>111</v>
      </c>
      <c r="Y3786" t="s">
        <v>112</v>
      </c>
      <c r="Z3786" t="s">
        <v>113</v>
      </c>
      <c r="AA3786">
        <v>4</v>
      </c>
      <c r="AB3786" t="s">
        <v>109</v>
      </c>
      <c r="AC3786">
        <v>4</v>
      </c>
      <c r="AD3786" t="s">
        <v>109</v>
      </c>
      <c r="AE3786">
        <v>5</v>
      </c>
      <c r="AF3786" t="s">
        <v>109</v>
      </c>
      <c r="AG3786">
        <v>5</v>
      </c>
      <c r="AJ3786">
        <v>2</v>
      </c>
      <c r="AK3786">
        <v>1</v>
      </c>
      <c r="AO3786">
        <v>2.2132100000000001</v>
      </c>
      <c r="AP3786">
        <v>0.88200999999999996</v>
      </c>
      <c r="AQ3786">
        <v>0.27738000000000002</v>
      </c>
      <c r="AR3786">
        <v>1.1593899999999999</v>
      </c>
      <c r="AS3786">
        <v>3.3725999999999998</v>
      </c>
      <c r="AT3786">
        <v>2.9881199999999999</v>
      </c>
      <c r="AU3786">
        <v>0.21776999999999999</v>
      </c>
      <c r="AV3786">
        <v>1.11E-2</v>
      </c>
      <c r="AW3786">
        <v>39.299999999999997</v>
      </c>
      <c r="AZ3786">
        <v>6</v>
      </c>
      <c r="BA3786">
        <v>1</v>
      </c>
      <c r="BC3786">
        <v>1.5775399999999999</v>
      </c>
      <c r="BD3786">
        <v>1.15812</v>
      </c>
      <c r="BE3786">
        <v>2.6809699999999999</v>
      </c>
      <c r="BF3786">
        <v>1.0056799999999999</v>
      </c>
      <c r="BG3786">
        <v>0.77025999999999994</v>
      </c>
      <c r="BH3786">
        <v>4.4569200000000002</v>
      </c>
      <c r="BI3786">
        <v>3.91778</v>
      </c>
      <c r="BJ3786">
        <v>1.90032</v>
      </c>
      <c r="BK3786">
        <v>0.75731999999999999</v>
      </c>
      <c r="BL3786">
        <v>0.23816000000000001</v>
      </c>
      <c r="BM3786">
        <v>2.89581</v>
      </c>
      <c r="BN3786">
        <v>2.56568</v>
      </c>
      <c r="BO3786" s="1">
        <v>45541</v>
      </c>
      <c r="BP3786">
        <v>4</v>
      </c>
      <c r="BQ3786">
        <v>4</v>
      </c>
      <c r="BR3786">
        <v>0</v>
      </c>
      <c r="BS3786">
        <v>40</v>
      </c>
      <c r="BT3786">
        <v>1</v>
      </c>
      <c r="BU3786">
        <v>0</v>
      </c>
      <c r="BV3786">
        <v>40</v>
      </c>
      <c r="BW3786" s="1">
        <v>45205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 s="1">
        <v>44792</v>
      </c>
      <c r="CF3786">
        <v>2</v>
      </c>
      <c r="CG3786">
        <v>2</v>
      </c>
      <c r="CH3786">
        <v>0</v>
      </c>
      <c r="CI3786">
        <v>8</v>
      </c>
      <c r="CJ3786">
        <v>1</v>
      </c>
      <c r="CK3786">
        <v>0</v>
      </c>
      <c r="CL3786">
        <v>8</v>
      </c>
      <c r="CM3786">
        <v>21.332999999999998</v>
      </c>
      <c r="CN3786">
        <v>0</v>
      </c>
      <c r="CO3786">
        <v>0</v>
      </c>
      <c r="CQ3786">
        <v>0</v>
      </c>
      <c r="CR3786">
        <v>0</v>
      </c>
      <c r="CS3786">
        <v>0</v>
      </c>
      <c r="CT3786">
        <v>0</v>
      </c>
      <c r="CU3786" t="s">
        <v>16847</v>
      </c>
      <c r="CV3786">
        <v>41.057600000000001</v>
      </c>
      <c r="CW3786">
        <v>-86.605000000000004</v>
      </c>
      <c r="CY3786" s="1">
        <v>45658</v>
      </c>
    </row>
    <row r="3787" spans="1:103" x14ac:dyDescent="0.3">
      <c r="A3787">
        <v>155442</v>
      </c>
      <c r="B3787" t="s">
        <v>16848</v>
      </c>
      <c r="C3787" t="s">
        <v>16849</v>
      </c>
      <c r="D3787" t="s">
        <v>12035</v>
      </c>
      <c r="E3787" t="s">
        <v>16060</v>
      </c>
      <c r="F3787">
        <v>46131</v>
      </c>
      <c r="G3787">
        <v>3177368214</v>
      </c>
      <c r="H3787">
        <v>400</v>
      </c>
      <c r="I3787" t="s">
        <v>2071</v>
      </c>
      <c r="J3787" t="s">
        <v>108</v>
      </c>
      <c r="K3787">
        <v>36</v>
      </c>
      <c r="L3787">
        <v>29.1</v>
      </c>
      <c r="M3787" t="s">
        <v>109</v>
      </c>
      <c r="N3787" t="s">
        <v>110</v>
      </c>
      <c r="O3787" t="s">
        <v>111</v>
      </c>
      <c r="P3787" t="s">
        <v>16169</v>
      </c>
      <c r="Q3787" s="1">
        <v>33725</v>
      </c>
      <c r="R3787" t="s">
        <v>16706</v>
      </c>
      <c r="S3787">
        <v>268</v>
      </c>
      <c r="T3787" t="s">
        <v>111</v>
      </c>
      <c r="U3787" t="s">
        <v>109</v>
      </c>
      <c r="V3787" t="s">
        <v>111</v>
      </c>
      <c r="W3787" t="s">
        <v>111</v>
      </c>
      <c r="X3787" t="s">
        <v>111</v>
      </c>
      <c r="Y3787" t="s">
        <v>112</v>
      </c>
      <c r="Z3787" t="s">
        <v>113</v>
      </c>
      <c r="AA3787">
        <v>3</v>
      </c>
      <c r="AB3787" t="s">
        <v>109</v>
      </c>
      <c r="AC3787">
        <v>3</v>
      </c>
      <c r="AD3787" t="s">
        <v>109</v>
      </c>
      <c r="AE3787">
        <v>5</v>
      </c>
      <c r="AF3787" t="s">
        <v>109</v>
      </c>
      <c r="AG3787">
        <v>5</v>
      </c>
      <c r="AJ3787">
        <v>2</v>
      </c>
      <c r="AK3787">
        <v>1</v>
      </c>
      <c r="AO3787">
        <v>2.0366499999999998</v>
      </c>
      <c r="AP3787">
        <v>0.63134000000000001</v>
      </c>
      <c r="AQ3787">
        <v>0.70104999999999995</v>
      </c>
      <c r="AR3787">
        <v>1.33239</v>
      </c>
      <c r="AS3787">
        <v>3.36904</v>
      </c>
      <c r="AT3787">
        <v>2.9320599999999999</v>
      </c>
      <c r="AU3787">
        <v>0.30153999999999997</v>
      </c>
      <c r="AV3787">
        <v>7.3000000000000001E-3</v>
      </c>
      <c r="AW3787">
        <v>65.599999999999994</v>
      </c>
      <c r="AZ3787">
        <v>6</v>
      </c>
      <c r="BA3787">
        <v>1</v>
      </c>
      <c r="BC3787">
        <v>1.7531399999999999</v>
      </c>
      <c r="BD3787">
        <v>1.28704</v>
      </c>
      <c r="BE3787">
        <v>2.9794</v>
      </c>
      <c r="BF3787">
        <v>1.1176299999999999</v>
      </c>
      <c r="BG3787">
        <v>0.85599999999999998</v>
      </c>
      <c r="BH3787">
        <v>4.9530399999999997</v>
      </c>
      <c r="BI3787">
        <v>4.3538899999999998</v>
      </c>
      <c r="BJ3787">
        <v>1.5735600000000001</v>
      </c>
      <c r="BK3787">
        <v>0.48779</v>
      </c>
      <c r="BL3787">
        <v>0.54164999999999996</v>
      </c>
      <c r="BM3787">
        <v>2.6030000000000002</v>
      </c>
      <c r="BN3787">
        <v>2.2653799999999999</v>
      </c>
      <c r="BO3787" s="1">
        <v>45387</v>
      </c>
      <c r="BP3787">
        <v>2</v>
      </c>
      <c r="BQ3787">
        <v>2</v>
      </c>
      <c r="BR3787">
        <v>0</v>
      </c>
      <c r="BS3787">
        <v>8</v>
      </c>
      <c r="BT3787">
        <v>1</v>
      </c>
      <c r="BU3787">
        <v>0</v>
      </c>
      <c r="BV3787">
        <v>8</v>
      </c>
      <c r="BW3787" s="1">
        <v>45065</v>
      </c>
      <c r="BX3787">
        <v>6</v>
      </c>
      <c r="BY3787">
        <v>4</v>
      </c>
      <c r="BZ3787">
        <v>2</v>
      </c>
      <c r="CA3787">
        <v>95</v>
      </c>
      <c r="CB3787">
        <v>1</v>
      </c>
      <c r="CC3787">
        <v>0</v>
      </c>
      <c r="CD3787">
        <v>95</v>
      </c>
      <c r="CE3787" s="1">
        <v>44743</v>
      </c>
      <c r="CF3787">
        <v>2</v>
      </c>
      <c r="CG3787">
        <v>2</v>
      </c>
      <c r="CH3787">
        <v>0</v>
      </c>
      <c r="CI3787">
        <v>8</v>
      </c>
      <c r="CJ3787">
        <v>1</v>
      </c>
      <c r="CK3787">
        <v>0</v>
      </c>
      <c r="CL3787">
        <v>8</v>
      </c>
      <c r="CM3787">
        <v>37</v>
      </c>
      <c r="CN3787">
        <v>0</v>
      </c>
      <c r="CO3787">
        <v>0</v>
      </c>
      <c r="CP3787">
        <v>1</v>
      </c>
      <c r="CQ3787">
        <v>1</v>
      </c>
      <c r="CR3787">
        <v>7445.75</v>
      </c>
      <c r="CS3787">
        <v>0</v>
      </c>
      <c r="CT3787">
        <v>1</v>
      </c>
      <c r="CU3787" t="s">
        <v>16850</v>
      </c>
      <c r="CV3787">
        <v>39.491599999999998</v>
      </c>
      <c r="CW3787">
        <v>-86.063000000000002</v>
      </c>
      <c r="CY3787" s="1">
        <v>45658</v>
      </c>
    </row>
    <row r="3788" spans="1:103" x14ac:dyDescent="0.3">
      <c r="A3788">
        <v>155443</v>
      </c>
      <c r="B3788" t="s">
        <v>16851</v>
      </c>
      <c r="C3788" t="s">
        <v>16852</v>
      </c>
      <c r="D3788" t="s">
        <v>16100</v>
      </c>
      <c r="E3788" t="s">
        <v>16060</v>
      </c>
      <c r="F3788">
        <v>47303</v>
      </c>
      <c r="G3788">
        <v>7657479044</v>
      </c>
      <c r="H3788">
        <v>170</v>
      </c>
      <c r="I3788" t="s">
        <v>16101</v>
      </c>
      <c r="J3788" t="s">
        <v>1233</v>
      </c>
      <c r="K3788">
        <v>72</v>
      </c>
      <c r="L3788">
        <v>50.5</v>
      </c>
      <c r="M3788" t="s">
        <v>109</v>
      </c>
      <c r="N3788" t="s">
        <v>110</v>
      </c>
      <c r="O3788" t="s">
        <v>111</v>
      </c>
      <c r="P3788" t="s">
        <v>16169</v>
      </c>
      <c r="Q3788" s="1">
        <v>33695</v>
      </c>
      <c r="R3788" t="s">
        <v>13393</v>
      </c>
      <c r="S3788">
        <v>283</v>
      </c>
      <c r="T3788" t="s">
        <v>111</v>
      </c>
      <c r="U3788" t="s">
        <v>109</v>
      </c>
      <c r="V3788" t="s">
        <v>111</v>
      </c>
      <c r="W3788" t="s">
        <v>111</v>
      </c>
      <c r="X3788" t="s">
        <v>111</v>
      </c>
      <c r="Y3788" t="s">
        <v>112</v>
      </c>
      <c r="Z3788" t="s">
        <v>113</v>
      </c>
      <c r="AA3788">
        <v>1</v>
      </c>
      <c r="AB3788" t="s">
        <v>109</v>
      </c>
      <c r="AC3788">
        <v>1</v>
      </c>
      <c r="AD3788" t="s">
        <v>109</v>
      </c>
      <c r="AE3788">
        <v>3</v>
      </c>
      <c r="AF3788" t="s">
        <v>109</v>
      </c>
      <c r="AG3788">
        <v>5</v>
      </c>
      <c r="AI3788">
        <v>1</v>
      </c>
      <c r="AK3788">
        <v>1</v>
      </c>
      <c r="AL3788">
        <v>24</v>
      </c>
      <c r="AO3788">
        <v>1.67506</v>
      </c>
      <c r="AP3788">
        <v>1.08416</v>
      </c>
      <c r="AQ3788">
        <v>0.39883999999999997</v>
      </c>
      <c r="AR3788">
        <v>1.4830099999999999</v>
      </c>
      <c r="AS3788">
        <v>3.1580599999999999</v>
      </c>
      <c r="AT3788">
        <v>2.7539099999999999</v>
      </c>
      <c r="AU3788">
        <v>0.33078000000000002</v>
      </c>
      <c r="AV3788">
        <v>4.1829999999999999E-2</v>
      </c>
      <c r="AW3788">
        <v>69.8</v>
      </c>
      <c r="AY3788">
        <v>62.5</v>
      </c>
      <c r="BA3788">
        <v>0</v>
      </c>
      <c r="BC3788">
        <v>1.4823299999999999</v>
      </c>
      <c r="BD3788">
        <v>1.08822</v>
      </c>
      <c r="BE3788">
        <v>2.5191599999999998</v>
      </c>
      <c r="BF3788">
        <v>0.94499</v>
      </c>
      <c r="BG3788">
        <v>0.72377000000000002</v>
      </c>
      <c r="BH3788">
        <v>4.1879200000000001</v>
      </c>
      <c r="BI3788">
        <v>3.6813199999999999</v>
      </c>
      <c r="BJ3788">
        <v>1.5306299999999999</v>
      </c>
      <c r="BK3788">
        <v>0.99068999999999996</v>
      </c>
      <c r="BL3788">
        <v>0.36445</v>
      </c>
      <c r="BM3788">
        <v>2.8857699999999999</v>
      </c>
      <c r="BN3788">
        <v>2.5164599999999999</v>
      </c>
      <c r="BO3788" s="1">
        <v>45429</v>
      </c>
      <c r="BP3788">
        <v>6</v>
      </c>
      <c r="BQ3788">
        <v>6</v>
      </c>
      <c r="BR3788">
        <v>0</v>
      </c>
      <c r="BS3788">
        <v>36</v>
      </c>
      <c r="BT3788">
        <v>1</v>
      </c>
      <c r="BU3788">
        <v>0</v>
      </c>
      <c r="BV3788">
        <v>36</v>
      </c>
      <c r="BW3788" s="1">
        <v>45107</v>
      </c>
      <c r="BX3788">
        <v>13</v>
      </c>
      <c r="BY3788">
        <v>9</v>
      </c>
      <c r="BZ3788">
        <v>6</v>
      </c>
      <c r="CA3788">
        <v>108</v>
      </c>
      <c r="CB3788">
        <v>1</v>
      </c>
      <c r="CC3788">
        <v>0</v>
      </c>
      <c r="CD3788">
        <v>108</v>
      </c>
      <c r="CE3788" s="1">
        <v>44719</v>
      </c>
      <c r="CF3788">
        <v>19</v>
      </c>
      <c r="CG3788">
        <v>11</v>
      </c>
      <c r="CH3788">
        <v>8</v>
      </c>
      <c r="CI3788">
        <v>163</v>
      </c>
      <c r="CJ3788">
        <v>1</v>
      </c>
      <c r="CK3788">
        <v>0</v>
      </c>
      <c r="CL3788">
        <v>163</v>
      </c>
      <c r="CM3788">
        <v>81.167000000000002</v>
      </c>
      <c r="CN3788">
        <v>0</v>
      </c>
      <c r="CO3788">
        <v>19</v>
      </c>
      <c r="CP3788">
        <v>3</v>
      </c>
      <c r="CQ3788">
        <v>4</v>
      </c>
      <c r="CR3788">
        <v>198663.67999999999</v>
      </c>
      <c r="CS3788">
        <v>0</v>
      </c>
      <c r="CT3788">
        <v>4</v>
      </c>
      <c r="CU3788" t="s">
        <v>16853</v>
      </c>
      <c r="CV3788">
        <v>40.213700000000003</v>
      </c>
      <c r="CW3788">
        <v>-85.387</v>
      </c>
      <c r="CY3788" s="1">
        <v>45658</v>
      </c>
    </row>
    <row r="3789" spans="1:103" x14ac:dyDescent="0.3">
      <c r="A3789">
        <v>155446</v>
      </c>
      <c r="B3789" t="s">
        <v>16854</v>
      </c>
      <c r="C3789" t="s">
        <v>16855</v>
      </c>
      <c r="D3789" t="s">
        <v>16179</v>
      </c>
      <c r="E3789" t="s">
        <v>16060</v>
      </c>
      <c r="F3789">
        <v>46804</v>
      </c>
      <c r="G3789">
        <v>2604327556</v>
      </c>
      <c r="H3789">
        <v>10</v>
      </c>
      <c r="I3789" t="s">
        <v>16180</v>
      </c>
      <c r="J3789" t="s">
        <v>108</v>
      </c>
      <c r="K3789">
        <v>145</v>
      </c>
      <c r="L3789">
        <v>87.6</v>
      </c>
      <c r="M3789" t="s">
        <v>109</v>
      </c>
      <c r="N3789" t="s">
        <v>110</v>
      </c>
      <c r="O3789" t="s">
        <v>121</v>
      </c>
      <c r="P3789" t="s">
        <v>16197</v>
      </c>
      <c r="Q3789" s="1">
        <v>33756</v>
      </c>
      <c r="R3789" t="s">
        <v>16269</v>
      </c>
      <c r="S3789">
        <v>331</v>
      </c>
      <c r="T3789" t="s">
        <v>111</v>
      </c>
      <c r="U3789" t="s">
        <v>109</v>
      </c>
      <c r="V3789" t="s">
        <v>111</v>
      </c>
      <c r="W3789" t="s">
        <v>111</v>
      </c>
      <c r="X3789" t="s">
        <v>111</v>
      </c>
      <c r="Y3789" t="s">
        <v>165</v>
      </c>
      <c r="Z3789" t="s">
        <v>113</v>
      </c>
      <c r="AA3789">
        <v>1</v>
      </c>
      <c r="AB3789" t="s">
        <v>109</v>
      </c>
      <c r="AC3789">
        <v>2</v>
      </c>
      <c r="AD3789" t="s">
        <v>109</v>
      </c>
      <c r="AE3789">
        <v>2</v>
      </c>
      <c r="AF3789" t="s">
        <v>109</v>
      </c>
      <c r="AG3789">
        <v>4</v>
      </c>
      <c r="AI3789">
        <v>1</v>
      </c>
      <c r="AK3789">
        <v>1</v>
      </c>
      <c r="AO3789">
        <v>2.1152899999999999</v>
      </c>
      <c r="AP3789">
        <v>0.55106999999999995</v>
      </c>
      <c r="AQ3789">
        <v>0.44584000000000001</v>
      </c>
      <c r="AR3789">
        <v>0.99690999999999996</v>
      </c>
      <c r="AS3789">
        <v>3.1122000000000001</v>
      </c>
      <c r="AT3789">
        <v>2.6291500000000001</v>
      </c>
      <c r="AU3789">
        <v>0.19297</v>
      </c>
      <c r="AV3789">
        <v>6.3240000000000005E-2</v>
      </c>
      <c r="AW3789">
        <v>59.3</v>
      </c>
      <c r="AY3789">
        <v>63.6</v>
      </c>
      <c r="BA3789">
        <v>0</v>
      </c>
      <c r="BC3789">
        <v>1.6117900000000001</v>
      </c>
      <c r="BD3789">
        <v>1.18327</v>
      </c>
      <c r="BE3789">
        <v>2.7391800000000002</v>
      </c>
      <c r="BF3789">
        <v>1.02752</v>
      </c>
      <c r="BG3789">
        <v>0.78698000000000001</v>
      </c>
      <c r="BH3789">
        <v>4.5536799999999999</v>
      </c>
      <c r="BI3789">
        <v>4.00284</v>
      </c>
      <c r="BJ3789">
        <v>1.77765</v>
      </c>
      <c r="BK3789">
        <v>0.46311000000000002</v>
      </c>
      <c r="BL3789">
        <v>0.37467</v>
      </c>
      <c r="BM3789">
        <v>2.61544</v>
      </c>
      <c r="BN3789">
        <v>2.2094900000000002</v>
      </c>
      <c r="BO3789" s="1">
        <v>45436</v>
      </c>
      <c r="BP3789">
        <v>5</v>
      </c>
      <c r="BQ3789">
        <v>1</v>
      </c>
      <c r="BR3789">
        <v>4</v>
      </c>
      <c r="BS3789">
        <v>40</v>
      </c>
      <c r="BT3789">
        <v>1</v>
      </c>
      <c r="BU3789">
        <v>0</v>
      </c>
      <c r="BV3789">
        <v>40</v>
      </c>
      <c r="BW3789" s="1">
        <v>45070</v>
      </c>
      <c r="BX3789">
        <v>17</v>
      </c>
      <c r="BY3789">
        <v>3</v>
      </c>
      <c r="BZ3789">
        <v>14</v>
      </c>
      <c r="CA3789">
        <v>76</v>
      </c>
      <c r="CB3789">
        <v>1</v>
      </c>
      <c r="CC3789">
        <v>0</v>
      </c>
      <c r="CD3789">
        <v>76</v>
      </c>
      <c r="CE3789" s="1">
        <v>44721</v>
      </c>
      <c r="CF3789">
        <v>19</v>
      </c>
      <c r="CG3789">
        <v>4</v>
      </c>
      <c r="CH3789">
        <v>15</v>
      </c>
      <c r="CI3789">
        <v>140</v>
      </c>
      <c r="CJ3789">
        <v>1</v>
      </c>
      <c r="CK3789">
        <v>0</v>
      </c>
      <c r="CL3789">
        <v>140</v>
      </c>
      <c r="CM3789">
        <v>68.667000000000002</v>
      </c>
      <c r="CN3789">
        <v>4</v>
      </c>
      <c r="CO3789">
        <v>24</v>
      </c>
      <c r="CP3789">
        <v>1</v>
      </c>
      <c r="CQ3789">
        <v>0</v>
      </c>
      <c r="CR3789">
        <v>0</v>
      </c>
      <c r="CS3789">
        <v>1</v>
      </c>
      <c r="CT3789">
        <v>1</v>
      </c>
      <c r="CU3789" t="s">
        <v>16856</v>
      </c>
      <c r="CV3789">
        <v>41.061599999999999</v>
      </c>
      <c r="CW3789">
        <v>-85.215000000000003</v>
      </c>
      <c r="CY3789" s="1">
        <v>45658</v>
      </c>
    </row>
    <row r="3790" spans="1:103" x14ac:dyDescent="0.3">
      <c r="A3790">
        <v>155448</v>
      </c>
      <c r="B3790" t="s">
        <v>16857</v>
      </c>
      <c r="C3790" t="s">
        <v>16858</v>
      </c>
      <c r="D3790" t="s">
        <v>16859</v>
      </c>
      <c r="E3790" t="s">
        <v>16060</v>
      </c>
      <c r="F3790">
        <v>46356</v>
      </c>
      <c r="G3790">
        <v>2196967791</v>
      </c>
      <c r="H3790">
        <v>440</v>
      </c>
      <c r="I3790" t="s">
        <v>3929</v>
      </c>
      <c r="J3790" t="s">
        <v>127</v>
      </c>
      <c r="K3790">
        <v>86</v>
      </c>
      <c r="L3790">
        <v>76.599999999999994</v>
      </c>
      <c r="M3790" t="s">
        <v>109</v>
      </c>
      <c r="N3790" t="s">
        <v>110</v>
      </c>
      <c r="O3790" t="s">
        <v>111</v>
      </c>
      <c r="P3790" t="s">
        <v>16095</v>
      </c>
      <c r="Q3790" s="1">
        <v>33786</v>
      </c>
      <c r="R3790" t="s">
        <v>16096</v>
      </c>
      <c r="S3790">
        <v>33</v>
      </c>
      <c r="T3790" t="s">
        <v>111</v>
      </c>
      <c r="U3790" t="s">
        <v>109</v>
      </c>
      <c r="V3790" t="s">
        <v>111</v>
      </c>
      <c r="W3790" t="s">
        <v>111</v>
      </c>
      <c r="X3790" t="s">
        <v>111</v>
      </c>
      <c r="Y3790" t="s">
        <v>112</v>
      </c>
      <c r="Z3790" t="s">
        <v>113</v>
      </c>
      <c r="AA3790">
        <v>5</v>
      </c>
      <c r="AB3790" t="s">
        <v>109</v>
      </c>
      <c r="AC3790">
        <v>5</v>
      </c>
      <c r="AD3790" t="s">
        <v>109</v>
      </c>
      <c r="AE3790">
        <v>4</v>
      </c>
      <c r="AF3790" t="s">
        <v>109</v>
      </c>
      <c r="AG3790">
        <v>5</v>
      </c>
      <c r="AI3790">
        <v>2</v>
      </c>
      <c r="AK3790">
        <v>3</v>
      </c>
      <c r="AO3790">
        <v>2.1524100000000002</v>
      </c>
      <c r="AP3790">
        <v>0.72289000000000003</v>
      </c>
      <c r="AQ3790">
        <v>0.64114000000000004</v>
      </c>
      <c r="AR3790">
        <v>1.3640300000000001</v>
      </c>
      <c r="AS3790">
        <v>3.5164399999999998</v>
      </c>
      <c r="AT3790">
        <v>2.7543500000000001</v>
      </c>
      <c r="AU3790">
        <v>0.36477999999999999</v>
      </c>
      <c r="AV3790">
        <v>2.8840000000000001E-2</v>
      </c>
      <c r="AW3790">
        <v>26.8</v>
      </c>
      <c r="AY3790">
        <v>0</v>
      </c>
      <c r="BA3790">
        <v>0</v>
      </c>
      <c r="BC3790">
        <v>1.5588599999999999</v>
      </c>
      <c r="BD3790">
        <v>1.1444099999999999</v>
      </c>
      <c r="BE3790">
        <v>2.6492200000000001</v>
      </c>
      <c r="BF3790">
        <v>0.99377000000000004</v>
      </c>
      <c r="BG3790">
        <v>0.76114000000000004</v>
      </c>
      <c r="BH3790">
        <v>4.4041300000000003</v>
      </c>
      <c r="BI3790">
        <v>3.8713799999999998</v>
      </c>
      <c r="BJ3790">
        <v>1.8702700000000001</v>
      </c>
      <c r="BK3790">
        <v>0.62814000000000003</v>
      </c>
      <c r="BL3790">
        <v>0.55710000000000004</v>
      </c>
      <c r="BM3790">
        <v>3.0555099999999999</v>
      </c>
      <c r="BN3790">
        <v>2.39331</v>
      </c>
      <c r="BO3790" s="1">
        <v>45320</v>
      </c>
      <c r="BP3790">
        <v>2</v>
      </c>
      <c r="BQ3790">
        <v>2</v>
      </c>
      <c r="BR3790">
        <v>0</v>
      </c>
      <c r="BS3790">
        <v>8</v>
      </c>
      <c r="BT3790">
        <v>1</v>
      </c>
      <c r="BU3790">
        <v>0</v>
      </c>
      <c r="BV3790">
        <v>8</v>
      </c>
      <c r="BW3790" s="1">
        <v>44967</v>
      </c>
      <c r="BX3790">
        <v>5</v>
      </c>
      <c r="BY3790">
        <v>5</v>
      </c>
      <c r="BZ3790">
        <v>0</v>
      </c>
      <c r="CA3790">
        <v>20</v>
      </c>
      <c r="CB3790">
        <v>1</v>
      </c>
      <c r="CC3790">
        <v>0</v>
      </c>
      <c r="CD3790">
        <v>20</v>
      </c>
      <c r="CE3790" s="1">
        <v>44497</v>
      </c>
      <c r="CF3790">
        <v>5</v>
      </c>
      <c r="CG3790">
        <v>5</v>
      </c>
      <c r="CH3790">
        <v>0</v>
      </c>
      <c r="CI3790">
        <v>16</v>
      </c>
      <c r="CJ3790">
        <v>1</v>
      </c>
      <c r="CK3790">
        <v>0</v>
      </c>
      <c r="CL3790">
        <v>16</v>
      </c>
      <c r="CM3790">
        <v>13.333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 t="s">
        <v>16860</v>
      </c>
      <c r="CV3790">
        <v>41.295299999999997</v>
      </c>
      <c r="CW3790">
        <v>-87.417000000000002</v>
      </c>
      <c r="CY3790" s="1">
        <v>45658</v>
      </c>
    </row>
    <row r="3791" spans="1:103" x14ac:dyDescent="0.3">
      <c r="A3791">
        <v>155449</v>
      </c>
      <c r="B3791" t="s">
        <v>16861</v>
      </c>
      <c r="C3791" t="s">
        <v>16862</v>
      </c>
      <c r="D3791" t="s">
        <v>16863</v>
      </c>
      <c r="E3791" t="s">
        <v>16060</v>
      </c>
      <c r="F3791">
        <v>46703</v>
      </c>
      <c r="G3791">
        <v>2606659467</v>
      </c>
      <c r="H3791">
        <v>750</v>
      </c>
      <c r="I3791" t="s">
        <v>16864</v>
      </c>
      <c r="J3791" t="s">
        <v>3512</v>
      </c>
      <c r="K3791">
        <v>99</v>
      </c>
      <c r="L3791">
        <v>82.9</v>
      </c>
      <c r="M3791" t="s">
        <v>109</v>
      </c>
      <c r="N3791" t="s">
        <v>110</v>
      </c>
      <c r="O3791" t="s">
        <v>111</v>
      </c>
      <c r="P3791" t="s">
        <v>16197</v>
      </c>
      <c r="Q3791" s="1">
        <v>33786</v>
      </c>
      <c r="R3791" t="s">
        <v>16197</v>
      </c>
      <c r="S3791">
        <v>435</v>
      </c>
      <c r="T3791" t="s">
        <v>111</v>
      </c>
      <c r="U3791" t="s">
        <v>109</v>
      </c>
      <c r="V3791" t="s">
        <v>111</v>
      </c>
      <c r="W3791" t="s">
        <v>111</v>
      </c>
      <c r="X3791" t="s">
        <v>111</v>
      </c>
      <c r="Y3791" t="s">
        <v>112</v>
      </c>
      <c r="Z3791" t="s">
        <v>113</v>
      </c>
      <c r="AA3791">
        <v>3</v>
      </c>
      <c r="AB3791" t="s">
        <v>109</v>
      </c>
      <c r="AC3791">
        <v>3</v>
      </c>
      <c r="AD3791" t="s">
        <v>109</v>
      </c>
      <c r="AE3791">
        <v>3</v>
      </c>
      <c r="AF3791" t="s">
        <v>109</v>
      </c>
      <c r="AG3791">
        <v>2</v>
      </c>
      <c r="AI3791">
        <v>4</v>
      </c>
      <c r="AK3791">
        <v>2</v>
      </c>
      <c r="AO3791">
        <v>2.1381600000000001</v>
      </c>
      <c r="AP3791">
        <v>0.65120999999999996</v>
      </c>
      <c r="AQ3791">
        <v>0.48472999999999999</v>
      </c>
      <c r="AR3791">
        <v>1.1359300000000001</v>
      </c>
      <c r="AS3791">
        <v>3.2740900000000002</v>
      </c>
      <c r="AT3791">
        <v>2.90326</v>
      </c>
      <c r="AU3791">
        <v>0.33012000000000002</v>
      </c>
      <c r="AV3791">
        <v>1.559E-2</v>
      </c>
      <c r="AW3791">
        <v>49.4</v>
      </c>
      <c r="AY3791">
        <v>37.5</v>
      </c>
      <c r="BA3791">
        <v>0</v>
      </c>
      <c r="BC3791">
        <v>1.4325600000000001</v>
      </c>
      <c r="BD3791">
        <v>1.0516799999999999</v>
      </c>
      <c r="BE3791">
        <v>2.43458</v>
      </c>
      <c r="BF3791">
        <v>0.91325999999999996</v>
      </c>
      <c r="BG3791">
        <v>0.69947000000000004</v>
      </c>
      <c r="BH3791">
        <v>4.0472999999999999</v>
      </c>
      <c r="BI3791">
        <v>3.5577200000000002</v>
      </c>
      <c r="BJ3791">
        <v>2.02169</v>
      </c>
      <c r="BK3791">
        <v>0.61573</v>
      </c>
      <c r="BL3791">
        <v>0.45832000000000001</v>
      </c>
      <c r="BM3791">
        <v>3.0957400000000002</v>
      </c>
      <c r="BN3791">
        <v>2.7451099999999999</v>
      </c>
      <c r="BO3791" s="1">
        <v>45271</v>
      </c>
      <c r="BP3791">
        <v>2</v>
      </c>
      <c r="BQ3791">
        <v>2</v>
      </c>
      <c r="BR3791">
        <v>0</v>
      </c>
      <c r="BS3791">
        <v>8</v>
      </c>
      <c r="BT3791">
        <v>1</v>
      </c>
      <c r="BU3791">
        <v>0</v>
      </c>
      <c r="BV3791">
        <v>8</v>
      </c>
      <c r="BW3791" s="1">
        <v>44882</v>
      </c>
      <c r="BX3791">
        <v>7</v>
      </c>
      <c r="BY3791">
        <v>4</v>
      </c>
      <c r="BZ3791">
        <v>3</v>
      </c>
      <c r="CA3791">
        <v>56</v>
      </c>
      <c r="CB3791">
        <v>1</v>
      </c>
      <c r="CC3791">
        <v>0</v>
      </c>
      <c r="CD3791">
        <v>56</v>
      </c>
      <c r="CE3791" s="1">
        <v>44512</v>
      </c>
      <c r="CF3791">
        <v>7</v>
      </c>
      <c r="CG3791">
        <v>7</v>
      </c>
      <c r="CH3791">
        <v>0</v>
      </c>
      <c r="CI3791">
        <v>28</v>
      </c>
      <c r="CJ3791">
        <v>1</v>
      </c>
      <c r="CK3791">
        <v>0</v>
      </c>
      <c r="CL3791">
        <v>28</v>
      </c>
      <c r="CM3791">
        <v>27.332999999999998</v>
      </c>
      <c r="CN3791">
        <v>0</v>
      </c>
      <c r="CO3791">
        <v>2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 t="s">
        <v>16865</v>
      </c>
      <c r="CV3791">
        <v>41.639400000000002</v>
      </c>
      <c r="CW3791">
        <v>-84.995000000000005</v>
      </c>
      <c r="CY3791" s="1">
        <v>45658</v>
      </c>
    </row>
    <row r="3792" spans="1:103" x14ac:dyDescent="0.3">
      <c r="A3792">
        <v>155455</v>
      </c>
      <c r="B3792" t="s">
        <v>16866</v>
      </c>
      <c r="C3792" t="s">
        <v>16867</v>
      </c>
      <c r="D3792" t="s">
        <v>350</v>
      </c>
      <c r="E3792" t="s">
        <v>16060</v>
      </c>
      <c r="F3792">
        <v>46953</v>
      </c>
      <c r="G3792">
        <v>7656743371</v>
      </c>
      <c r="H3792">
        <v>260</v>
      </c>
      <c r="I3792" t="s">
        <v>2332</v>
      </c>
      <c r="J3792" t="s">
        <v>1233</v>
      </c>
      <c r="K3792">
        <v>169</v>
      </c>
      <c r="L3792">
        <v>95.7</v>
      </c>
      <c r="M3792" t="s">
        <v>109</v>
      </c>
      <c r="N3792" t="s">
        <v>110</v>
      </c>
      <c r="O3792" t="s">
        <v>111</v>
      </c>
      <c r="P3792" t="s">
        <v>16067</v>
      </c>
      <c r="Q3792" s="1">
        <v>33756</v>
      </c>
      <c r="R3792" t="s">
        <v>16068</v>
      </c>
      <c r="S3792">
        <v>520</v>
      </c>
      <c r="T3792" t="s">
        <v>111</v>
      </c>
      <c r="U3792" t="s">
        <v>109</v>
      </c>
      <c r="V3792" t="s">
        <v>111</v>
      </c>
      <c r="W3792" t="s">
        <v>111</v>
      </c>
      <c r="X3792" t="s">
        <v>111</v>
      </c>
      <c r="Y3792" t="s">
        <v>112</v>
      </c>
      <c r="Z3792" t="s">
        <v>113</v>
      </c>
      <c r="AA3792">
        <v>3</v>
      </c>
      <c r="AB3792" t="s">
        <v>109</v>
      </c>
      <c r="AC3792">
        <v>2</v>
      </c>
      <c r="AD3792" t="s">
        <v>109</v>
      </c>
      <c r="AE3792">
        <v>5</v>
      </c>
      <c r="AF3792" t="s">
        <v>109</v>
      </c>
      <c r="AG3792">
        <v>5</v>
      </c>
      <c r="AI3792">
        <v>5</v>
      </c>
      <c r="AK3792">
        <v>2</v>
      </c>
      <c r="AO3792">
        <v>2.6686399999999999</v>
      </c>
      <c r="AP3792">
        <v>0.48126000000000002</v>
      </c>
      <c r="AQ3792">
        <v>0.55813000000000001</v>
      </c>
      <c r="AR3792">
        <v>1.03939</v>
      </c>
      <c r="AS3792">
        <v>3.7080299999999999</v>
      </c>
      <c r="AT3792">
        <v>3.1044700000000001</v>
      </c>
      <c r="AU3792">
        <v>0.4587</v>
      </c>
      <c r="AV3792">
        <v>7.0860000000000006E-2</v>
      </c>
      <c r="AW3792">
        <v>51.9</v>
      </c>
      <c r="AY3792">
        <v>38.5</v>
      </c>
      <c r="BA3792">
        <v>0</v>
      </c>
      <c r="BC3792">
        <v>1.6817800000000001</v>
      </c>
      <c r="BD3792">
        <v>1.23464</v>
      </c>
      <c r="BE3792">
        <v>2.85812</v>
      </c>
      <c r="BF3792">
        <v>1.0721400000000001</v>
      </c>
      <c r="BG3792">
        <v>0.82116</v>
      </c>
      <c r="BH3792">
        <v>4.7514099999999999</v>
      </c>
      <c r="BI3792">
        <v>4.1766500000000004</v>
      </c>
      <c r="BJ3792">
        <v>2.1493500000000001</v>
      </c>
      <c r="BK3792">
        <v>0.38762000000000002</v>
      </c>
      <c r="BL3792">
        <v>0.44951999999999998</v>
      </c>
      <c r="BM3792">
        <v>2.9864899999999999</v>
      </c>
      <c r="BN3792">
        <v>2.5003700000000002</v>
      </c>
      <c r="BO3792" s="1">
        <v>45264</v>
      </c>
      <c r="BP3792">
        <v>8</v>
      </c>
      <c r="BQ3792">
        <v>5</v>
      </c>
      <c r="BR3792">
        <v>3</v>
      </c>
      <c r="BS3792">
        <v>64</v>
      </c>
      <c r="BT3792">
        <v>1</v>
      </c>
      <c r="BU3792">
        <v>0</v>
      </c>
      <c r="BV3792">
        <v>64</v>
      </c>
      <c r="BW3792" s="1">
        <v>44858</v>
      </c>
      <c r="BX3792">
        <v>3</v>
      </c>
      <c r="BY3792">
        <v>1</v>
      </c>
      <c r="BZ3792">
        <v>2</v>
      </c>
      <c r="CA3792">
        <v>32</v>
      </c>
      <c r="CB3792">
        <v>1</v>
      </c>
      <c r="CC3792">
        <v>0</v>
      </c>
      <c r="CD3792">
        <v>32</v>
      </c>
      <c r="CE3792" s="1">
        <v>44428</v>
      </c>
      <c r="CF3792">
        <v>10</v>
      </c>
      <c r="CG3792">
        <v>7</v>
      </c>
      <c r="CH3792">
        <v>3</v>
      </c>
      <c r="CI3792">
        <v>56</v>
      </c>
      <c r="CJ3792">
        <v>1</v>
      </c>
      <c r="CK3792">
        <v>0</v>
      </c>
      <c r="CL3792">
        <v>56</v>
      </c>
      <c r="CM3792">
        <v>52</v>
      </c>
      <c r="CN3792">
        <v>1</v>
      </c>
      <c r="CO3792">
        <v>7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 t="s">
        <v>16868</v>
      </c>
      <c r="CV3792">
        <v>40.527799999999999</v>
      </c>
      <c r="CW3792">
        <v>-85.67</v>
      </c>
      <c r="CY3792" s="1">
        <v>45658</v>
      </c>
    </row>
    <row r="3793" spans="1:103" x14ac:dyDescent="0.3">
      <c r="A3793">
        <v>155459</v>
      </c>
      <c r="B3793" t="s">
        <v>16869</v>
      </c>
      <c r="C3793" t="s">
        <v>16870</v>
      </c>
      <c r="D3793" t="s">
        <v>7713</v>
      </c>
      <c r="E3793" t="s">
        <v>16060</v>
      </c>
      <c r="F3793">
        <v>47362</v>
      </c>
      <c r="G3793">
        <v>7655294695</v>
      </c>
      <c r="H3793">
        <v>320</v>
      </c>
      <c r="I3793" t="s">
        <v>904</v>
      </c>
      <c r="J3793" t="s">
        <v>127</v>
      </c>
      <c r="K3793">
        <v>36</v>
      </c>
      <c r="L3793">
        <v>34.299999999999997</v>
      </c>
      <c r="M3793" t="s">
        <v>109</v>
      </c>
      <c r="N3793" t="s">
        <v>110</v>
      </c>
      <c r="O3793" t="s">
        <v>111</v>
      </c>
      <c r="P3793" t="s">
        <v>16169</v>
      </c>
      <c r="Q3793" s="1">
        <v>33756</v>
      </c>
      <c r="R3793" t="s">
        <v>16706</v>
      </c>
      <c r="S3793">
        <v>268</v>
      </c>
      <c r="T3793" t="s">
        <v>111</v>
      </c>
      <c r="U3793" t="s">
        <v>109</v>
      </c>
      <c r="V3793" t="s">
        <v>111</v>
      </c>
      <c r="W3793" t="s">
        <v>111</v>
      </c>
      <c r="X3793" t="s">
        <v>111</v>
      </c>
      <c r="Y3793" t="s">
        <v>112</v>
      </c>
      <c r="Z3793" t="s">
        <v>113</v>
      </c>
      <c r="AA3793">
        <v>3</v>
      </c>
      <c r="AB3793" t="s">
        <v>109</v>
      </c>
      <c r="AC3793">
        <v>4</v>
      </c>
      <c r="AD3793" t="s">
        <v>109</v>
      </c>
      <c r="AE3793">
        <v>4</v>
      </c>
      <c r="AF3793" t="s">
        <v>109</v>
      </c>
      <c r="AG3793">
        <v>4</v>
      </c>
      <c r="AJ3793">
        <v>2</v>
      </c>
      <c r="AK3793">
        <v>1</v>
      </c>
      <c r="AO3793">
        <v>2.0872600000000001</v>
      </c>
      <c r="AP3793">
        <v>0.82989000000000002</v>
      </c>
      <c r="AQ3793">
        <v>0.33476</v>
      </c>
      <c r="AR3793">
        <v>1.16465</v>
      </c>
      <c r="AS3793">
        <v>3.2519100000000001</v>
      </c>
      <c r="AT3793">
        <v>2.8311299999999999</v>
      </c>
      <c r="AU3793">
        <v>0.18984000000000001</v>
      </c>
      <c r="AV3793">
        <v>1.423E-2</v>
      </c>
      <c r="AW3793">
        <v>80</v>
      </c>
      <c r="AZ3793">
        <v>6</v>
      </c>
      <c r="BA3793">
        <v>0</v>
      </c>
      <c r="BC3793">
        <v>1.6707000000000001</v>
      </c>
      <c r="BD3793">
        <v>1.22651</v>
      </c>
      <c r="BE3793">
        <v>2.8392900000000001</v>
      </c>
      <c r="BF3793">
        <v>1.06507</v>
      </c>
      <c r="BG3793">
        <v>0.81574999999999998</v>
      </c>
      <c r="BH3793">
        <v>4.7201000000000004</v>
      </c>
      <c r="BI3793">
        <v>4.1491300000000004</v>
      </c>
      <c r="BJ3793">
        <v>1.69225</v>
      </c>
      <c r="BK3793">
        <v>0.67283000000000004</v>
      </c>
      <c r="BL3793">
        <v>0.27140999999999998</v>
      </c>
      <c r="BM3793">
        <v>2.6364899999999998</v>
      </c>
      <c r="BN3793">
        <v>2.2953399999999999</v>
      </c>
      <c r="BO3793" s="1">
        <v>45387</v>
      </c>
      <c r="BP3793">
        <v>1</v>
      </c>
      <c r="BQ3793">
        <v>1</v>
      </c>
      <c r="BR3793">
        <v>0</v>
      </c>
      <c r="BS3793">
        <v>4</v>
      </c>
      <c r="BT3793">
        <v>1</v>
      </c>
      <c r="BU3793">
        <v>0</v>
      </c>
      <c r="BV3793">
        <v>4</v>
      </c>
      <c r="BW3793" s="1">
        <v>45009</v>
      </c>
      <c r="BX3793">
        <v>8</v>
      </c>
      <c r="BY3793">
        <v>8</v>
      </c>
      <c r="BZ3793">
        <v>0</v>
      </c>
      <c r="CA3793">
        <v>52</v>
      </c>
      <c r="CB3793">
        <v>1</v>
      </c>
      <c r="CC3793">
        <v>0</v>
      </c>
      <c r="CD3793">
        <v>52</v>
      </c>
      <c r="CE3793" s="1">
        <v>44484</v>
      </c>
      <c r="CF3793">
        <v>4</v>
      </c>
      <c r="CG3793">
        <v>4</v>
      </c>
      <c r="CH3793">
        <v>0</v>
      </c>
      <c r="CI3793">
        <v>16</v>
      </c>
      <c r="CJ3793">
        <v>1</v>
      </c>
      <c r="CK3793">
        <v>0</v>
      </c>
      <c r="CL3793">
        <v>16</v>
      </c>
      <c r="CM3793">
        <v>22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 t="s">
        <v>16871</v>
      </c>
      <c r="CV3793">
        <v>39.94</v>
      </c>
      <c r="CW3793">
        <v>-85.364999999999995</v>
      </c>
      <c r="CY3793" s="1">
        <v>45658</v>
      </c>
    </row>
    <row r="3794" spans="1:103" x14ac:dyDescent="0.3">
      <c r="A3794">
        <v>155461</v>
      </c>
      <c r="B3794" t="s">
        <v>16872</v>
      </c>
      <c r="C3794" t="s">
        <v>16873</v>
      </c>
      <c r="D3794" t="s">
        <v>7788</v>
      </c>
      <c r="E3794" t="s">
        <v>16060</v>
      </c>
      <c r="F3794">
        <v>47501</v>
      </c>
      <c r="G3794">
        <v>8122544516</v>
      </c>
      <c r="H3794">
        <v>130</v>
      </c>
      <c r="I3794" t="s">
        <v>16684</v>
      </c>
      <c r="J3794" t="s">
        <v>127</v>
      </c>
      <c r="K3794">
        <v>65</v>
      </c>
      <c r="L3794">
        <v>48.2</v>
      </c>
      <c r="M3794" t="s">
        <v>109</v>
      </c>
      <c r="N3794" t="s">
        <v>110</v>
      </c>
      <c r="O3794" t="s">
        <v>111</v>
      </c>
      <c r="P3794" t="s">
        <v>16095</v>
      </c>
      <c r="Q3794" s="1">
        <v>33786</v>
      </c>
      <c r="R3794" t="s">
        <v>16096</v>
      </c>
      <c r="S3794">
        <v>33</v>
      </c>
      <c r="T3794" t="s">
        <v>111</v>
      </c>
      <c r="U3794" t="s">
        <v>109</v>
      </c>
      <c r="V3794" t="s">
        <v>111</v>
      </c>
      <c r="W3794" t="s">
        <v>111</v>
      </c>
      <c r="X3794" t="s">
        <v>111</v>
      </c>
      <c r="Y3794" t="s">
        <v>112</v>
      </c>
      <c r="Z3794" t="s">
        <v>113</v>
      </c>
      <c r="AA3794">
        <v>2</v>
      </c>
      <c r="AB3794" t="s">
        <v>109</v>
      </c>
      <c r="AC3794">
        <v>3</v>
      </c>
      <c r="AD3794" t="s">
        <v>109</v>
      </c>
      <c r="AE3794">
        <v>4</v>
      </c>
      <c r="AF3794" t="s">
        <v>109</v>
      </c>
      <c r="AG3794">
        <v>4</v>
      </c>
      <c r="AJ3794">
        <v>2</v>
      </c>
      <c r="AK3794">
        <v>1</v>
      </c>
      <c r="AO3794">
        <v>2.0310800000000002</v>
      </c>
      <c r="AP3794">
        <v>1.15089</v>
      </c>
      <c r="AQ3794">
        <v>0.45154</v>
      </c>
      <c r="AR3794">
        <v>1.60243</v>
      </c>
      <c r="AS3794">
        <v>3.6335199999999999</v>
      </c>
      <c r="AT3794">
        <v>3.20614</v>
      </c>
      <c r="AU3794">
        <v>0.48175000000000001</v>
      </c>
      <c r="AV3794">
        <v>5.568E-2</v>
      </c>
      <c r="AW3794">
        <v>32.5</v>
      </c>
      <c r="AY3794">
        <v>50</v>
      </c>
      <c r="BA3794">
        <v>1</v>
      </c>
      <c r="BC3794">
        <v>1.71326</v>
      </c>
      <c r="BD3794">
        <v>1.25776</v>
      </c>
      <c r="BE3794">
        <v>2.9116300000000002</v>
      </c>
      <c r="BF3794">
        <v>1.0922099999999999</v>
      </c>
      <c r="BG3794">
        <v>0.83653</v>
      </c>
      <c r="BH3794">
        <v>4.8403600000000004</v>
      </c>
      <c r="BI3794">
        <v>4.2548399999999997</v>
      </c>
      <c r="BJ3794">
        <v>1.6057900000000001</v>
      </c>
      <c r="BK3794">
        <v>0.90990000000000004</v>
      </c>
      <c r="BL3794">
        <v>0.35699999999999998</v>
      </c>
      <c r="BM3794">
        <v>2.87269</v>
      </c>
      <c r="BN3794">
        <v>2.5348000000000002</v>
      </c>
      <c r="BO3794" s="1">
        <v>45415</v>
      </c>
      <c r="BP3794">
        <v>7</v>
      </c>
      <c r="BQ3794">
        <v>7</v>
      </c>
      <c r="BR3794">
        <v>0</v>
      </c>
      <c r="BS3794">
        <v>52</v>
      </c>
      <c r="BT3794">
        <v>1</v>
      </c>
      <c r="BU3794">
        <v>0</v>
      </c>
      <c r="BV3794">
        <v>52</v>
      </c>
      <c r="BW3794" s="1">
        <v>44854</v>
      </c>
      <c r="BX3794">
        <v>3</v>
      </c>
      <c r="BY3794">
        <v>3</v>
      </c>
      <c r="BZ3794">
        <v>1</v>
      </c>
      <c r="CA3794">
        <v>12</v>
      </c>
      <c r="CB3794">
        <v>1</v>
      </c>
      <c r="CC3794">
        <v>0</v>
      </c>
      <c r="CD3794">
        <v>12</v>
      </c>
      <c r="CE3794" s="1">
        <v>43682</v>
      </c>
      <c r="CF3794">
        <v>13</v>
      </c>
      <c r="CG3794">
        <v>12</v>
      </c>
      <c r="CH3794">
        <v>1</v>
      </c>
      <c r="CI3794">
        <v>76</v>
      </c>
      <c r="CJ3794">
        <v>1</v>
      </c>
      <c r="CK3794">
        <v>0</v>
      </c>
      <c r="CL3794">
        <v>76</v>
      </c>
      <c r="CM3794">
        <v>42.667000000000002</v>
      </c>
      <c r="CN3794">
        <v>0</v>
      </c>
      <c r="CO3794">
        <v>2</v>
      </c>
      <c r="CP3794">
        <v>1</v>
      </c>
      <c r="CQ3794">
        <v>0</v>
      </c>
      <c r="CR3794">
        <v>0</v>
      </c>
      <c r="CS3794">
        <v>0</v>
      </c>
      <c r="CT3794">
        <v>0</v>
      </c>
      <c r="CU3794" t="s">
        <v>16874</v>
      </c>
      <c r="CV3794">
        <v>38.658000000000001</v>
      </c>
      <c r="CW3794">
        <v>-87.171000000000006</v>
      </c>
      <c r="CX3794">
        <v>22</v>
      </c>
      <c r="CY3794" s="1">
        <v>45658</v>
      </c>
    </row>
    <row r="3795" spans="1:103" x14ac:dyDescent="0.3">
      <c r="A3795">
        <v>155462</v>
      </c>
      <c r="B3795" t="s">
        <v>16875</v>
      </c>
      <c r="C3795" t="s">
        <v>16876</v>
      </c>
      <c r="D3795" t="s">
        <v>16877</v>
      </c>
      <c r="E3795" t="s">
        <v>16060</v>
      </c>
      <c r="F3795">
        <v>47043</v>
      </c>
      <c r="G3795">
        <v>8124272803</v>
      </c>
      <c r="H3795">
        <v>770</v>
      </c>
      <c r="I3795" t="s">
        <v>16878</v>
      </c>
      <c r="J3795" t="s">
        <v>127</v>
      </c>
      <c r="K3795">
        <v>72</v>
      </c>
      <c r="L3795">
        <v>45.8</v>
      </c>
      <c r="M3795" t="s">
        <v>109</v>
      </c>
      <c r="N3795" t="s">
        <v>110</v>
      </c>
      <c r="O3795" t="s">
        <v>111</v>
      </c>
      <c r="P3795" t="s">
        <v>16095</v>
      </c>
      <c r="Q3795" s="1">
        <v>33817</v>
      </c>
      <c r="R3795" t="s">
        <v>16096</v>
      </c>
      <c r="S3795">
        <v>33</v>
      </c>
      <c r="T3795" t="s">
        <v>111</v>
      </c>
      <c r="U3795" t="s">
        <v>109</v>
      </c>
      <c r="V3795" t="s">
        <v>111</v>
      </c>
      <c r="W3795" t="s">
        <v>111</v>
      </c>
      <c r="X3795" t="s">
        <v>111</v>
      </c>
      <c r="Y3795" t="s">
        <v>112</v>
      </c>
      <c r="Z3795" t="s">
        <v>113</v>
      </c>
      <c r="AA3795">
        <v>4</v>
      </c>
      <c r="AB3795" t="s">
        <v>109</v>
      </c>
      <c r="AC3795">
        <v>4</v>
      </c>
      <c r="AD3795" t="s">
        <v>109</v>
      </c>
      <c r="AE3795">
        <v>4</v>
      </c>
      <c r="AF3795" t="s">
        <v>109</v>
      </c>
      <c r="AG3795">
        <v>4</v>
      </c>
      <c r="AI3795">
        <v>3</v>
      </c>
      <c r="AK3795">
        <v>2</v>
      </c>
      <c r="AO3795">
        <v>1.9726699999999999</v>
      </c>
      <c r="AP3795">
        <v>0.54305999999999999</v>
      </c>
      <c r="AQ3795">
        <v>0.96618000000000004</v>
      </c>
      <c r="AR3795">
        <v>1.5092399999999999</v>
      </c>
      <c r="AS3795">
        <v>3.4819200000000001</v>
      </c>
      <c r="AT3795">
        <v>2.9481600000000001</v>
      </c>
      <c r="AU3795">
        <v>0.74217999999999995</v>
      </c>
      <c r="AV3795">
        <v>7.0169999999999996E-2</v>
      </c>
      <c r="AW3795">
        <v>57.7</v>
      </c>
      <c r="AY3795">
        <v>50</v>
      </c>
      <c r="BA3795">
        <v>1</v>
      </c>
      <c r="BC3795">
        <v>1.52664</v>
      </c>
      <c r="BD3795">
        <v>1.1207499999999999</v>
      </c>
      <c r="BE3795">
        <v>2.5944699999999998</v>
      </c>
      <c r="BF3795">
        <v>0.97323999999999999</v>
      </c>
      <c r="BG3795">
        <v>0.74541000000000002</v>
      </c>
      <c r="BH3795">
        <v>4.31311</v>
      </c>
      <c r="BI3795">
        <v>3.7913700000000001</v>
      </c>
      <c r="BJ3795">
        <v>1.7502599999999999</v>
      </c>
      <c r="BK3795">
        <v>0.48183999999999999</v>
      </c>
      <c r="BL3795">
        <v>0.85724999999999996</v>
      </c>
      <c r="BM3795">
        <v>3.08935</v>
      </c>
      <c r="BN3795">
        <v>2.6157699999999999</v>
      </c>
      <c r="BO3795" s="1">
        <v>45567</v>
      </c>
      <c r="BP3795">
        <v>3</v>
      </c>
      <c r="BQ3795">
        <v>3</v>
      </c>
      <c r="BR3795">
        <v>0</v>
      </c>
      <c r="BS3795">
        <v>12</v>
      </c>
      <c r="BT3795">
        <v>1</v>
      </c>
      <c r="BU3795">
        <v>0</v>
      </c>
      <c r="BV3795">
        <v>12</v>
      </c>
      <c r="BW3795" s="1">
        <v>45140</v>
      </c>
      <c r="BX3795">
        <v>10</v>
      </c>
      <c r="BY3795">
        <v>8</v>
      </c>
      <c r="BZ3795">
        <v>2</v>
      </c>
      <c r="CA3795">
        <v>44</v>
      </c>
      <c r="CB3795">
        <v>1</v>
      </c>
      <c r="CC3795">
        <v>0</v>
      </c>
      <c r="CD3795">
        <v>44</v>
      </c>
      <c r="CE3795" s="1">
        <v>44753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20.667000000000002</v>
      </c>
      <c r="CN3795">
        <v>0</v>
      </c>
      <c r="CO3795">
        <v>0</v>
      </c>
      <c r="CQ3795">
        <v>0</v>
      </c>
      <c r="CR3795">
        <v>0</v>
      </c>
      <c r="CS3795">
        <v>0</v>
      </c>
      <c r="CT3795">
        <v>0</v>
      </c>
      <c r="CU3795" t="s">
        <v>16879</v>
      </c>
      <c r="CV3795">
        <v>38.7408</v>
      </c>
      <c r="CW3795">
        <v>-85.078000000000003</v>
      </c>
      <c r="CY3795" s="1">
        <v>45658</v>
      </c>
    </row>
    <row r="3796" spans="1:103" x14ac:dyDescent="0.3">
      <c r="A3796">
        <v>155468</v>
      </c>
      <c r="B3796" t="s">
        <v>16880</v>
      </c>
      <c r="C3796" t="s">
        <v>16881</v>
      </c>
      <c r="D3796" t="s">
        <v>13549</v>
      </c>
      <c r="E3796" t="s">
        <v>16060</v>
      </c>
      <c r="F3796">
        <v>47882</v>
      </c>
      <c r="G3796">
        <v>8122683351</v>
      </c>
      <c r="H3796">
        <v>760</v>
      </c>
      <c r="I3796" t="s">
        <v>16533</v>
      </c>
      <c r="J3796" t="s">
        <v>108</v>
      </c>
      <c r="K3796">
        <v>77</v>
      </c>
      <c r="L3796">
        <v>32.9</v>
      </c>
      <c r="M3796" t="s">
        <v>109</v>
      </c>
      <c r="N3796" t="s">
        <v>110</v>
      </c>
      <c r="O3796" t="s">
        <v>111</v>
      </c>
      <c r="P3796" t="s">
        <v>16109</v>
      </c>
      <c r="Q3796" s="1">
        <v>33878</v>
      </c>
      <c r="R3796" t="s">
        <v>16130</v>
      </c>
      <c r="S3796">
        <v>204</v>
      </c>
      <c r="T3796" t="s">
        <v>111</v>
      </c>
      <c r="U3796" t="s">
        <v>109</v>
      </c>
      <c r="V3796" t="s">
        <v>111</v>
      </c>
      <c r="W3796" t="s">
        <v>111</v>
      </c>
      <c r="X3796" t="s">
        <v>111</v>
      </c>
      <c r="Y3796" t="s">
        <v>112</v>
      </c>
      <c r="Z3796" t="s">
        <v>113</v>
      </c>
      <c r="AA3796">
        <v>2</v>
      </c>
      <c r="AB3796" t="s">
        <v>109</v>
      </c>
      <c r="AC3796">
        <v>3</v>
      </c>
      <c r="AD3796" t="s">
        <v>109</v>
      </c>
      <c r="AE3796">
        <v>2</v>
      </c>
      <c r="AF3796" t="s">
        <v>109</v>
      </c>
      <c r="AG3796">
        <v>4</v>
      </c>
      <c r="AI3796">
        <v>1</v>
      </c>
      <c r="AK3796">
        <v>1</v>
      </c>
      <c r="AO3796">
        <v>2.0761400000000001</v>
      </c>
      <c r="AP3796">
        <v>0.70459000000000005</v>
      </c>
      <c r="AQ3796">
        <v>0.48974000000000001</v>
      </c>
      <c r="AR3796">
        <v>1.1943299999999999</v>
      </c>
      <c r="AS3796">
        <v>3.27047</v>
      </c>
      <c r="AT3796">
        <v>3.1120299999999999</v>
      </c>
      <c r="AU3796">
        <v>0.37489</v>
      </c>
      <c r="AV3796">
        <v>0</v>
      </c>
      <c r="AW3796">
        <v>65.7</v>
      </c>
      <c r="AY3796">
        <v>75</v>
      </c>
      <c r="BA3796">
        <v>0</v>
      </c>
      <c r="BC3796">
        <v>1.89988</v>
      </c>
      <c r="BD3796">
        <v>1.39476</v>
      </c>
      <c r="BE3796">
        <v>3.22878</v>
      </c>
      <c r="BF3796">
        <v>1.2111799999999999</v>
      </c>
      <c r="BG3796">
        <v>0.92764999999999997</v>
      </c>
      <c r="BH3796">
        <v>5.3676000000000004</v>
      </c>
      <c r="BI3796">
        <v>4.7183000000000002</v>
      </c>
      <c r="BJ3796">
        <v>1.4801899999999999</v>
      </c>
      <c r="BK3796">
        <v>0.50234000000000001</v>
      </c>
      <c r="BL3796">
        <v>0.34916000000000003</v>
      </c>
      <c r="BM3796">
        <v>2.33168</v>
      </c>
      <c r="BN3796">
        <v>2.2187199999999998</v>
      </c>
      <c r="BO3796" s="1">
        <v>45401</v>
      </c>
      <c r="BP3796">
        <v>5</v>
      </c>
      <c r="BQ3796">
        <v>5</v>
      </c>
      <c r="BR3796">
        <v>0</v>
      </c>
      <c r="BS3796">
        <v>20</v>
      </c>
      <c r="BT3796">
        <v>1</v>
      </c>
      <c r="BU3796">
        <v>0</v>
      </c>
      <c r="BV3796">
        <v>20</v>
      </c>
      <c r="BW3796" s="1">
        <v>44985</v>
      </c>
      <c r="BX3796">
        <v>12</v>
      </c>
      <c r="BY3796">
        <v>8</v>
      </c>
      <c r="BZ3796">
        <v>5</v>
      </c>
      <c r="CA3796">
        <v>52</v>
      </c>
      <c r="CB3796">
        <v>1</v>
      </c>
      <c r="CC3796">
        <v>0</v>
      </c>
      <c r="CD3796">
        <v>52</v>
      </c>
      <c r="CE3796" s="1">
        <v>44489</v>
      </c>
      <c r="CF3796">
        <v>4</v>
      </c>
      <c r="CG3796">
        <v>2</v>
      </c>
      <c r="CH3796">
        <v>2</v>
      </c>
      <c r="CI3796">
        <v>36</v>
      </c>
      <c r="CJ3796">
        <v>1</v>
      </c>
      <c r="CK3796">
        <v>0</v>
      </c>
      <c r="CL3796">
        <v>36</v>
      </c>
      <c r="CM3796">
        <v>33.332999999999998</v>
      </c>
      <c r="CN3796">
        <v>0</v>
      </c>
      <c r="CO3796">
        <v>6</v>
      </c>
      <c r="CP3796">
        <v>0</v>
      </c>
      <c r="CQ3796">
        <v>4</v>
      </c>
      <c r="CR3796">
        <v>19656.98</v>
      </c>
      <c r="CS3796">
        <v>0</v>
      </c>
      <c r="CT3796">
        <v>4</v>
      </c>
      <c r="CU3796" t="s">
        <v>16882</v>
      </c>
      <c r="CV3796">
        <v>39.121499999999997</v>
      </c>
      <c r="CW3796">
        <v>-87.412000000000006</v>
      </c>
      <c r="CY3796" s="1">
        <v>45658</v>
      </c>
    </row>
    <row r="3797" spans="1:103" x14ac:dyDescent="0.3">
      <c r="A3797">
        <v>155469</v>
      </c>
      <c r="B3797" t="s">
        <v>16883</v>
      </c>
      <c r="C3797" t="s">
        <v>16884</v>
      </c>
      <c r="D3797" t="s">
        <v>16515</v>
      </c>
      <c r="E3797" t="s">
        <v>16060</v>
      </c>
      <c r="F3797">
        <v>46342</v>
      </c>
      <c r="G3797">
        <v>2199471507</v>
      </c>
      <c r="H3797">
        <v>440</v>
      </c>
      <c r="I3797" t="s">
        <v>3929</v>
      </c>
      <c r="J3797" t="s">
        <v>127</v>
      </c>
      <c r="K3797">
        <v>138</v>
      </c>
      <c r="L3797">
        <v>91.9</v>
      </c>
      <c r="M3797" t="s">
        <v>109</v>
      </c>
      <c r="N3797" t="s">
        <v>110</v>
      </c>
      <c r="O3797" t="s">
        <v>111</v>
      </c>
      <c r="P3797" t="s">
        <v>16088</v>
      </c>
      <c r="Q3797" s="1">
        <v>33878</v>
      </c>
      <c r="R3797" t="s">
        <v>16238</v>
      </c>
      <c r="S3797">
        <v>695</v>
      </c>
      <c r="T3797" t="s">
        <v>111</v>
      </c>
      <c r="U3797" t="s">
        <v>158</v>
      </c>
      <c r="V3797" t="s">
        <v>111</v>
      </c>
      <c r="W3797" t="s">
        <v>111</v>
      </c>
      <c r="X3797" t="s">
        <v>111</v>
      </c>
      <c r="Y3797" t="s">
        <v>165</v>
      </c>
      <c r="Z3797" t="s">
        <v>113</v>
      </c>
      <c r="AA3797">
        <v>1</v>
      </c>
      <c r="AB3797" t="s">
        <v>109</v>
      </c>
      <c r="AC3797">
        <v>1</v>
      </c>
      <c r="AD3797" t="s">
        <v>109</v>
      </c>
      <c r="AE3797">
        <v>1</v>
      </c>
      <c r="AF3797" t="s">
        <v>109</v>
      </c>
      <c r="AG3797">
        <v>1</v>
      </c>
      <c r="AI3797">
        <v>1</v>
      </c>
      <c r="AK3797">
        <v>1</v>
      </c>
      <c r="AO3797">
        <v>1.8152699999999999</v>
      </c>
      <c r="AP3797">
        <v>0.73277000000000003</v>
      </c>
      <c r="AQ3797">
        <v>0.33013999999999999</v>
      </c>
      <c r="AR3797">
        <v>1.06291</v>
      </c>
      <c r="AS3797">
        <v>2.87819</v>
      </c>
      <c r="AT3797">
        <v>2.3676200000000001</v>
      </c>
      <c r="AU3797">
        <v>0.25528000000000001</v>
      </c>
      <c r="AV3797">
        <v>3.918E-2</v>
      </c>
      <c r="AW3797">
        <v>58.8</v>
      </c>
      <c r="AY3797">
        <v>75</v>
      </c>
      <c r="BB3797">
        <v>6</v>
      </c>
      <c r="BC3797">
        <v>1.5502100000000001</v>
      </c>
      <c r="BD3797">
        <v>1.1380600000000001</v>
      </c>
      <c r="BE3797">
        <v>2.6345200000000002</v>
      </c>
      <c r="BF3797">
        <v>0.98826000000000003</v>
      </c>
      <c r="BG3797">
        <v>0.75692000000000004</v>
      </c>
      <c r="BH3797">
        <v>4.3796999999999997</v>
      </c>
      <c r="BI3797">
        <v>3.8498999999999999</v>
      </c>
      <c r="BJ3797">
        <v>1.58612</v>
      </c>
      <c r="BK3797">
        <v>0.64027000000000001</v>
      </c>
      <c r="BL3797">
        <v>0.28847</v>
      </c>
      <c r="BM3797">
        <v>2.5148600000000001</v>
      </c>
      <c r="BN3797">
        <v>2.0687500000000001</v>
      </c>
      <c r="BO3797" s="1">
        <v>45232</v>
      </c>
      <c r="BP3797">
        <v>36</v>
      </c>
      <c r="BQ3797">
        <v>16</v>
      </c>
      <c r="BR3797">
        <v>22</v>
      </c>
      <c r="BS3797">
        <v>196</v>
      </c>
      <c r="BT3797">
        <v>1</v>
      </c>
      <c r="BU3797">
        <v>0</v>
      </c>
      <c r="BV3797">
        <v>196</v>
      </c>
      <c r="BW3797" s="1">
        <v>44831</v>
      </c>
      <c r="BX3797">
        <v>36</v>
      </c>
      <c r="BY3797">
        <v>22</v>
      </c>
      <c r="BZ3797">
        <v>18</v>
      </c>
      <c r="CA3797">
        <v>231</v>
      </c>
      <c r="CB3797">
        <v>1</v>
      </c>
      <c r="CC3797">
        <v>0</v>
      </c>
      <c r="CD3797">
        <v>231</v>
      </c>
      <c r="CE3797" s="1">
        <v>44379</v>
      </c>
      <c r="CF3797">
        <v>48</v>
      </c>
      <c r="CG3797">
        <v>18</v>
      </c>
      <c r="CH3797">
        <v>29</v>
      </c>
      <c r="CI3797">
        <v>272</v>
      </c>
      <c r="CJ3797">
        <v>1</v>
      </c>
      <c r="CK3797">
        <v>0</v>
      </c>
      <c r="CL3797">
        <v>272</v>
      </c>
      <c r="CM3797">
        <v>220.333</v>
      </c>
      <c r="CN3797">
        <v>0</v>
      </c>
      <c r="CO3797">
        <v>43</v>
      </c>
      <c r="CP3797">
        <v>2</v>
      </c>
      <c r="CQ3797">
        <v>4</v>
      </c>
      <c r="CR3797">
        <v>43683.25</v>
      </c>
      <c r="CS3797">
        <v>0</v>
      </c>
      <c r="CT3797">
        <v>4</v>
      </c>
      <c r="CU3797" t="s">
        <v>16885</v>
      </c>
      <c r="CV3797">
        <v>41.529299999999999</v>
      </c>
      <c r="CW3797">
        <v>-87.311999999999998</v>
      </c>
      <c r="CY3797" s="1">
        <v>45658</v>
      </c>
    </row>
    <row r="3798" spans="1:103" x14ac:dyDescent="0.3">
      <c r="A3798">
        <v>155471</v>
      </c>
      <c r="B3798" t="s">
        <v>16886</v>
      </c>
      <c r="C3798" t="s">
        <v>16887</v>
      </c>
      <c r="D3798" t="s">
        <v>10895</v>
      </c>
      <c r="E3798" t="s">
        <v>16060</v>
      </c>
      <c r="F3798">
        <v>47203</v>
      </c>
      <c r="G3798">
        <v>8123728481</v>
      </c>
      <c r="H3798">
        <v>20</v>
      </c>
      <c r="I3798" t="s">
        <v>16246</v>
      </c>
      <c r="J3798" t="s">
        <v>228</v>
      </c>
      <c r="K3798">
        <v>30</v>
      </c>
      <c r="L3798">
        <v>13.6</v>
      </c>
      <c r="M3798" t="s">
        <v>109</v>
      </c>
      <c r="N3798" t="s">
        <v>1046</v>
      </c>
      <c r="O3798" t="s">
        <v>111</v>
      </c>
      <c r="P3798" t="s">
        <v>16888</v>
      </c>
      <c r="Q3798" s="1">
        <v>33939</v>
      </c>
      <c r="R3798" t="s">
        <v>16889</v>
      </c>
      <c r="S3798">
        <v>80</v>
      </c>
      <c r="T3798" t="s">
        <v>121</v>
      </c>
      <c r="U3798" t="s">
        <v>109</v>
      </c>
      <c r="V3798" t="s">
        <v>111</v>
      </c>
      <c r="W3798" t="s">
        <v>111</v>
      </c>
      <c r="X3798" t="s">
        <v>111</v>
      </c>
      <c r="Y3798" t="s">
        <v>112</v>
      </c>
      <c r="Z3798" t="s">
        <v>113</v>
      </c>
      <c r="AA3798">
        <v>5</v>
      </c>
      <c r="AB3798" t="s">
        <v>109</v>
      </c>
      <c r="AC3798">
        <v>5</v>
      </c>
      <c r="AD3798" t="s">
        <v>109</v>
      </c>
      <c r="AE3798">
        <v>5</v>
      </c>
      <c r="AF3798" t="s">
        <v>109</v>
      </c>
      <c r="AH3798">
        <v>2</v>
      </c>
      <c r="AI3798">
        <v>5</v>
      </c>
      <c r="AK3798">
        <v>3</v>
      </c>
      <c r="AO3798">
        <v>2.0184299999999999</v>
      </c>
      <c r="AP3798">
        <v>1.0184299999999999</v>
      </c>
      <c r="AQ3798">
        <v>1.9206700000000001</v>
      </c>
      <c r="AR3798">
        <v>2.9390999999999998</v>
      </c>
      <c r="AS3798">
        <v>4.9575300000000002</v>
      </c>
      <c r="AT3798">
        <v>3.92754</v>
      </c>
      <c r="AU3798">
        <v>1.1420300000000001</v>
      </c>
      <c r="AV3798">
        <v>0.29508000000000001</v>
      </c>
      <c r="AX3798">
        <v>6</v>
      </c>
      <c r="AZ3798">
        <v>6</v>
      </c>
      <c r="BB3798">
        <v>6</v>
      </c>
      <c r="BC3798">
        <v>1.5325</v>
      </c>
      <c r="BD3798">
        <v>1.1250599999999999</v>
      </c>
      <c r="BE3798">
        <v>2.6044299999999998</v>
      </c>
      <c r="BF3798">
        <v>0.97697000000000001</v>
      </c>
      <c r="BG3798">
        <v>0.74826999999999999</v>
      </c>
      <c r="BH3798">
        <v>4.3296799999999998</v>
      </c>
      <c r="BI3798">
        <v>3.80593</v>
      </c>
      <c r="BJ3798">
        <v>1.7840100000000001</v>
      </c>
      <c r="BK3798">
        <v>0.90015000000000001</v>
      </c>
      <c r="BL3798">
        <v>1.6976100000000001</v>
      </c>
      <c r="BM3798">
        <v>4.3817700000000004</v>
      </c>
      <c r="BN3798">
        <v>3.4714</v>
      </c>
      <c r="BO3798" s="1">
        <v>45387</v>
      </c>
      <c r="BP3798">
        <v>2</v>
      </c>
      <c r="BQ3798">
        <v>2</v>
      </c>
      <c r="BR3798">
        <v>0</v>
      </c>
      <c r="BS3798">
        <v>4</v>
      </c>
      <c r="BT3798">
        <v>1</v>
      </c>
      <c r="BU3798">
        <v>0</v>
      </c>
      <c r="BV3798">
        <v>4</v>
      </c>
      <c r="BW3798" s="1">
        <v>44964</v>
      </c>
      <c r="BX3798">
        <v>4</v>
      </c>
      <c r="BY3798">
        <v>4</v>
      </c>
      <c r="BZ3798">
        <v>0</v>
      </c>
      <c r="CA3798">
        <v>16</v>
      </c>
      <c r="CB3798">
        <v>1</v>
      </c>
      <c r="CC3798">
        <v>0</v>
      </c>
      <c r="CD3798">
        <v>16</v>
      </c>
      <c r="CE3798" s="1">
        <v>44610</v>
      </c>
      <c r="CF3798">
        <v>3</v>
      </c>
      <c r="CG3798">
        <v>3</v>
      </c>
      <c r="CH3798">
        <v>0</v>
      </c>
      <c r="CI3798">
        <v>12</v>
      </c>
      <c r="CJ3798">
        <v>1</v>
      </c>
      <c r="CK3798">
        <v>0</v>
      </c>
      <c r="CL3798">
        <v>12</v>
      </c>
      <c r="CM3798">
        <v>9.3330000000000002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 t="s">
        <v>16890</v>
      </c>
      <c r="CV3798">
        <v>39.217399999999998</v>
      </c>
      <c r="CW3798">
        <v>-85.876000000000005</v>
      </c>
      <c r="CY3798" s="1">
        <v>45658</v>
      </c>
    </row>
    <row r="3799" spans="1:103" x14ac:dyDescent="0.3">
      <c r="A3799">
        <v>155472</v>
      </c>
      <c r="B3799" t="s">
        <v>16891</v>
      </c>
      <c r="C3799" t="s">
        <v>16892</v>
      </c>
      <c r="D3799" t="s">
        <v>16059</v>
      </c>
      <c r="E3799" t="s">
        <v>16060</v>
      </c>
      <c r="F3799">
        <v>46268</v>
      </c>
      <c r="G3799">
        <v>3178733349</v>
      </c>
      <c r="H3799">
        <v>480</v>
      </c>
      <c r="I3799" t="s">
        <v>517</v>
      </c>
      <c r="J3799" t="s">
        <v>228</v>
      </c>
      <c r="K3799">
        <v>24</v>
      </c>
      <c r="L3799">
        <v>10</v>
      </c>
      <c r="M3799" t="s">
        <v>109</v>
      </c>
      <c r="N3799" t="s">
        <v>1046</v>
      </c>
      <c r="O3799" t="s">
        <v>111</v>
      </c>
      <c r="P3799" t="s">
        <v>16888</v>
      </c>
      <c r="Q3799" s="1">
        <v>33939</v>
      </c>
      <c r="R3799" t="s">
        <v>16889</v>
      </c>
      <c r="S3799">
        <v>80</v>
      </c>
      <c r="T3799" t="s">
        <v>121</v>
      </c>
      <c r="U3799" t="s">
        <v>109</v>
      </c>
      <c r="V3799" t="s">
        <v>111</v>
      </c>
      <c r="W3799" t="s">
        <v>111</v>
      </c>
      <c r="X3799" t="s">
        <v>111</v>
      </c>
      <c r="Y3799" t="s">
        <v>112</v>
      </c>
      <c r="Z3799" t="s">
        <v>113</v>
      </c>
      <c r="AA3799">
        <v>5</v>
      </c>
      <c r="AB3799" t="s">
        <v>109</v>
      </c>
      <c r="AC3799">
        <v>4</v>
      </c>
      <c r="AD3799" t="s">
        <v>109</v>
      </c>
      <c r="AE3799">
        <v>5</v>
      </c>
      <c r="AF3799" t="s">
        <v>109</v>
      </c>
      <c r="AH3799">
        <v>2</v>
      </c>
      <c r="AI3799">
        <v>5</v>
      </c>
      <c r="AK3799">
        <v>4</v>
      </c>
      <c r="AO3799">
        <v>2.2440099999999998</v>
      </c>
      <c r="AP3799">
        <v>0.75544999999999995</v>
      </c>
      <c r="AQ3799">
        <v>2.8006500000000001</v>
      </c>
      <c r="AR3799">
        <v>3.5560999999999998</v>
      </c>
      <c r="AS3799">
        <v>5.8001100000000001</v>
      </c>
      <c r="AT3799">
        <v>4.2005600000000003</v>
      </c>
      <c r="AU3799">
        <v>1.0438400000000001</v>
      </c>
      <c r="AV3799">
        <v>0.50427999999999995</v>
      </c>
      <c r="AX3799">
        <v>6</v>
      </c>
      <c r="AZ3799">
        <v>6</v>
      </c>
      <c r="BB3799">
        <v>6</v>
      </c>
      <c r="BC3799">
        <v>1.41754</v>
      </c>
      <c r="BD3799">
        <v>1.0406599999999999</v>
      </c>
      <c r="BE3799">
        <v>2.4090500000000001</v>
      </c>
      <c r="BF3799">
        <v>0.90368000000000004</v>
      </c>
      <c r="BG3799">
        <v>0.69213999999999998</v>
      </c>
      <c r="BH3799">
        <v>4.0048700000000004</v>
      </c>
      <c r="BI3799">
        <v>3.5204200000000001</v>
      </c>
      <c r="BJ3799">
        <v>2.14425</v>
      </c>
      <c r="BK3799">
        <v>0.72185999999999995</v>
      </c>
      <c r="BL3799">
        <v>2.6761499999999998</v>
      </c>
      <c r="BM3799">
        <v>5.5422599999999997</v>
      </c>
      <c r="BN3799">
        <v>4.0138199999999999</v>
      </c>
      <c r="BO3799" s="1">
        <v>45373</v>
      </c>
      <c r="BP3799">
        <v>5</v>
      </c>
      <c r="BQ3799">
        <v>5</v>
      </c>
      <c r="BR3799">
        <v>0</v>
      </c>
      <c r="BS3799">
        <v>20</v>
      </c>
      <c r="BT3799">
        <v>1</v>
      </c>
      <c r="BU3799">
        <v>0</v>
      </c>
      <c r="BV3799">
        <v>20</v>
      </c>
      <c r="BW3799" s="1">
        <v>45058</v>
      </c>
      <c r="BX3799">
        <v>7</v>
      </c>
      <c r="BY3799">
        <v>7</v>
      </c>
      <c r="BZ3799">
        <v>0</v>
      </c>
      <c r="CA3799">
        <v>36</v>
      </c>
      <c r="CB3799">
        <v>1</v>
      </c>
      <c r="CC3799">
        <v>0</v>
      </c>
      <c r="CD3799">
        <v>36</v>
      </c>
      <c r="CE3799" s="1">
        <v>44617</v>
      </c>
      <c r="CF3799">
        <v>2</v>
      </c>
      <c r="CG3799">
        <v>2</v>
      </c>
      <c r="CH3799">
        <v>0</v>
      </c>
      <c r="CI3799">
        <v>8</v>
      </c>
      <c r="CJ3799">
        <v>1</v>
      </c>
      <c r="CK3799">
        <v>0</v>
      </c>
      <c r="CL3799">
        <v>8</v>
      </c>
      <c r="CM3799">
        <v>23.332999999999998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 t="s">
        <v>16893</v>
      </c>
      <c r="CV3799">
        <v>39.929499999999997</v>
      </c>
      <c r="CW3799">
        <v>-86.25</v>
      </c>
      <c r="CY3799" s="1">
        <v>45658</v>
      </c>
    </row>
    <row r="3800" spans="1:103" x14ac:dyDescent="0.3">
      <c r="A3800">
        <v>155473</v>
      </c>
      <c r="B3800" t="s">
        <v>16894</v>
      </c>
      <c r="C3800" t="s">
        <v>16895</v>
      </c>
      <c r="D3800" t="s">
        <v>16896</v>
      </c>
      <c r="E3800" t="s">
        <v>16060</v>
      </c>
      <c r="F3800">
        <v>46711</v>
      </c>
      <c r="G3800">
        <v>2605892127</v>
      </c>
      <c r="H3800">
        <v>0</v>
      </c>
      <c r="I3800" t="s">
        <v>5845</v>
      </c>
      <c r="J3800" t="s">
        <v>108</v>
      </c>
      <c r="K3800">
        <v>80</v>
      </c>
      <c r="L3800">
        <v>36.299999999999997</v>
      </c>
      <c r="M3800" t="s">
        <v>109</v>
      </c>
      <c r="N3800" t="s">
        <v>110</v>
      </c>
      <c r="O3800" t="s">
        <v>111</v>
      </c>
      <c r="P3800" t="s">
        <v>16109</v>
      </c>
      <c r="Q3800" s="1">
        <v>33904</v>
      </c>
      <c r="R3800" t="s">
        <v>16130</v>
      </c>
      <c r="S3800">
        <v>204</v>
      </c>
      <c r="T3800" t="s">
        <v>111</v>
      </c>
      <c r="U3800" t="s">
        <v>109</v>
      </c>
      <c r="V3800" t="s">
        <v>111</v>
      </c>
      <c r="W3800" t="s">
        <v>111</v>
      </c>
      <c r="X3800" t="s">
        <v>111</v>
      </c>
      <c r="Y3800" t="s">
        <v>112</v>
      </c>
      <c r="Z3800" t="s">
        <v>113</v>
      </c>
      <c r="AA3800">
        <v>5</v>
      </c>
      <c r="AB3800" t="s">
        <v>109</v>
      </c>
      <c r="AC3800">
        <v>4</v>
      </c>
      <c r="AD3800" t="s">
        <v>109</v>
      </c>
      <c r="AE3800">
        <v>5</v>
      </c>
      <c r="AF3800" t="s">
        <v>109</v>
      </c>
      <c r="AG3800">
        <v>5</v>
      </c>
      <c r="AJ3800">
        <v>2</v>
      </c>
      <c r="AK3800">
        <v>2</v>
      </c>
      <c r="AO3800">
        <v>1.8621099999999999</v>
      </c>
      <c r="AP3800">
        <v>0.74175000000000002</v>
      </c>
      <c r="AQ3800">
        <v>0.70904</v>
      </c>
      <c r="AR3800">
        <v>1.45079</v>
      </c>
      <c r="AS3800">
        <v>3.3129</v>
      </c>
      <c r="AT3800">
        <v>2.9520900000000001</v>
      </c>
      <c r="AU3800">
        <v>0.56369999999999998</v>
      </c>
      <c r="AV3800">
        <v>0</v>
      </c>
      <c r="AW3800">
        <v>48.6</v>
      </c>
      <c r="AY3800">
        <v>37.5</v>
      </c>
      <c r="BA3800">
        <v>0</v>
      </c>
      <c r="BC3800">
        <v>1.8168</v>
      </c>
      <c r="BD3800">
        <v>1.3337699999999999</v>
      </c>
      <c r="BE3800">
        <v>3.08758</v>
      </c>
      <c r="BF3800">
        <v>1.15821</v>
      </c>
      <c r="BG3800">
        <v>0.88707999999999998</v>
      </c>
      <c r="BH3800">
        <v>5.1328699999999996</v>
      </c>
      <c r="BI3800">
        <v>4.5119699999999998</v>
      </c>
      <c r="BJ3800">
        <v>1.3883000000000001</v>
      </c>
      <c r="BK3800">
        <v>0.55301999999999996</v>
      </c>
      <c r="BL3800">
        <v>0.52863000000000004</v>
      </c>
      <c r="BM3800">
        <v>2.4699499999999999</v>
      </c>
      <c r="BN3800">
        <v>2.2009400000000001</v>
      </c>
      <c r="BO3800" s="1">
        <v>45567</v>
      </c>
      <c r="BP3800">
        <v>1</v>
      </c>
      <c r="BQ3800">
        <v>1</v>
      </c>
      <c r="BR3800">
        <v>0</v>
      </c>
      <c r="BS3800">
        <v>8</v>
      </c>
      <c r="BT3800">
        <v>1</v>
      </c>
      <c r="BU3800">
        <v>0</v>
      </c>
      <c r="BV3800">
        <v>8</v>
      </c>
      <c r="BW3800" s="1">
        <v>45246</v>
      </c>
      <c r="BX3800">
        <v>3</v>
      </c>
      <c r="BY3800">
        <v>1</v>
      </c>
      <c r="BZ3800">
        <v>2</v>
      </c>
      <c r="CA3800">
        <v>28</v>
      </c>
      <c r="CB3800">
        <v>1</v>
      </c>
      <c r="CC3800">
        <v>0</v>
      </c>
      <c r="CD3800">
        <v>28</v>
      </c>
      <c r="CE3800" s="1">
        <v>44910</v>
      </c>
      <c r="CF3800">
        <v>8</v>
      </c>
      <c r="CG3800">
        <v>4</v>
      </c>
      <c r="CH3800">
        <v>4</v>
      </c>
      <c r="CI3800">
        <v>28</v>
      </c>
      <c r="CJ3800">
        <v>1</v>
      </c>
      <c r="CK3800">
        <v>0</v>
      </c>
      <c r="CL3800">
        <v>28</v>
      </c>
      <c r="CM3800">
        <v>18</v>
      </c>
      <c r="CN3800">
        <v>0</v>
      </c>
      <c r="CO3800">
        <v>8</v>
      </c>
      <c r="CP3800">
        <v>2</v>
      </c>
      <c r="CQ3800">
        <v>0</v>
      </c>
      <c r="CR3800">
        <v>0</v>
      </c>
      <c r="CS3800">
        <v>0</v>
      </c>
      <c r="CT3800">
        <v>0</v>
      </c>
      <c r="CU3800" t="s">
        <v>16897</v>
      </c>
      <c r="CV3800">
        <v>40.648400000000002</v>
      </c>
      <c r="CW3800">
        <v>-84.963999999999999</v>
      </c>
      <c r="CY3800" s="1">
        <v>45658</v>
      </c>
    </row>
    <row r="3801" spans="1:103" x14ac:dyDescent="0.3">
      <c r="A3801">
        <v>155474</v>
      </c>
      <c r="B3801" t="s">
        <v>16898</v>
      </c>
      <c r="C3801" t="s">
        <v>16899</v>
      </c>
      <c r="D3801" t="s">
        <v>11454</v>
      </c>
      <c r="E3801" t="s">
        <v>16060</v>
      </c>
      <c r="F3801">
        <v>46506</v>
      </c>
      <c r="G3801">
        <v>5745463494</v>
      </c>
      <c r="H3801">
        <v>490</v>
      </c>
      <c r="I3801" t="s">
        <v>266</v>
      </c>
      <c r="J3801" t="s">
        <v>155</v>
      </c>
      <c r="K3801">
        <v>82</v>
      </c>
      <c r="L3801">
        <v>53.8</v>
      </c>
      <c r="M3801" t="s">
        <v>109</v>
      </c>
      <c r="N3801" t="s">
        <v>110</v>
      </c>
      <c r="O3801" t="s">
        <v>111</v>
      </c>
      <c r="P3801" t="s">
        <v>16428</v>
      </c>
      <c r="Q3801" s="1">
        <v>33904</v>
      </c>
      <c r="R3801" t="s">
        <v>386</v>
      </c>
      <c r="S3801">
        <v>474</v>
      </c>
      <c r="T3801" t="s">
        <v>111</v>
      </c>
      <c r="U3801" t="s">
        <v>109</v>
      </c>
      <c r="V3801" t="s">
        <v>111</v>
      </c>
      <c r="W3801" t="s">
        <v>111</v>
      </c>
      <c r="X3801" t="s">
        <v>111</v>
      </c>
      <c r="Y3801" t="s">
        <v>112</v>
      </c>
      <c r="Z3801" t="s">
        <v>113</v>
      </c>
      <c r="AA3801">
        <v>2</v>
      </c>
      <c r="AB3801" t="s">
        <v>109</v>
      </c>
      <c r="AC3801">
        <v>2</v>
      </c>
      <c r="AD3801" t="s">
        <v>109</v>
      </c>
      <c r="AE3801">
        <v>3</v>
      </c>
      <c r="AF3801" t="s">
        <v>109</v>
      </c>
      <c r="AG3801">
        <v>3</v>
      </c>
      <c r="AJ3801">
        <v>2</v>
      </c>
      <c r="AK3801">
        <v>2</v>
      </c>
      <c r="AO3801">
        <v>1.9721500000000001</v>
      </c>
      <c r="AP3801">
        <v>0.56423999999999996</v>
      </c>
      <c r="AQ3801">
        <v>0.81686999999999999</v>
      </c>
      <c r="AR3801">
        <v>1.3811199999999999</v>
      </c>
      <c r="AS3801">
        <v>3.3532700000000002</v>
      </c>
      <c r="AT3801">
        <v>2.9554800000000001</v>
      </c>
      <c r="AU3801">
        <v>0.36823</v>
      </c>
      <c r="AV3801">
        <v>8.9419999999999999E-2</v>
      </c>
      <c r="AW3801">
        <v>58</v>
      </c>
      <c r="AY3801">
        <v>50</v>
      </c>
      <c r="BA3801">
        <v>3</v>
      </c>
      <c r="BC3801">
        <v>1.5101899999999999</v>
      </c>
      <c r="BD3801">
        <v>1.1086800000000001</v>
      </c>
      <c r="BE3801">
        <v>2.5665100000000001</v>
      </c>
      <c r="BF3801">
        <v>0.96274999999999999</v>
      </c>
      <c r="BG3801">
        <v>0.73738000000000004</v>
      </c>
      <c r="BH3801">
        <v>4.2666300000000001</v>
      </c>
      <c r="BI3801">
        <v>3.7505199999999999</v>
      </c>
      <c r="BJ3801">
        <v>1.7688600000000001</v>
      </c>
      <c r="BK3801">
        <v>0.50607999999999997</v>
      </c>
      <c r="BL3801">
        <v>0.73267000000000004</v>
      </c>
      <c r="BM3801">
        <v>3.0076100000000001</v>
      </c>
      <c r="BN3801">
        <v>2.6508400000000001</v>
      </c>
      <c r="BO3801" s="1">
        <v>45363</v>
      </c>
      <c r="BP3801">
        <v>20</v>
      </c>
      <c r="BQ3801">
        <v>14</v>
      </c>
      <c r="BR3801">
        <v>6</v>
      </c>
      <c r="BS3801">
        <v>80</v>
      </c>
      <c r="BT3801">
        <v>1</v>
      </c>
      <c r="BU3801">
        <v>0</v>
      </c>
      <c r="BV3801">
        <v>80</v>
      </c>
      <c r="BW3801" s="1">
        <v>44972</v>
      </c>
      <c r="BX3801">
        <v>8</v>
      </c>
      <c r="BY3801">
        <v>8</v>
      </c>
      <c r="BZ3801">
        <v>1</v>
      </c>
      <c r="CA3801">
        <v>32</v>
      </c>
      <c r="CB3801">
        <v>1</v>
      </c>
      <c r="CC3801">
        <v>0</v>
      </c>
      <c r="CD3801">
        <v>32</v>
      </c>
      <c r="CE3801" s="1">
        <v>43767</v>
      </c>
      <c r="CF3801">
        <v>9</v>
      </c>
      <c r="CG3801">
        <v>7</v>
      </c>
      <c r="CH3801">
        <v>2</v>
      </c>
      <c r="CI3801">
        <v>68</v>
      </c>
      <c r="CJ3801">
        <v>1</v>
      </c>
      <c r="CK3801">
        <v>0</v>
      </c>
      <c r="CL3801">
        <v>68</v>
      </c>
      <c r="CM3801">
        <v>62</v>
      </c>
      <c r="CN3801">
        <v>2</v>
      </c>
      <c r="CO3801">
        <v>5</v>
      </c>
      <c r="CP3801">
        <v>0</v>
      </c>
      <c r="CQ3801">
        <v>1</v>
      </c>
      <c r="CR3801">
        <v>20091.5</v>
      </c>
      <c r="CS3801">
        <v>0</v>
      </c>
      <c r="CT3801">
        <v>1</v>
      </c>
      <c r="CU3801" t="s">
        <v>16900</v>
      </c>
      <c r="CV3801">
        <v>41.444299999999998</v>
      </c>
      <c r="CW3801">
        <v>-86.137</v>
      </c>
      <c r="CY3801" s="1">
        <v>45658</v>
      </c>
    </row>
    <row r="3802" spans="1:103" x14ac:dyDescent="0.3">
      <c r="A3802">
        <v>155475</v>
      </c>
      <c r="B3802" t="s">
        <v>16901</v>
      </c>
      <c r="C3802" t="s">
        <v>16902</v>
      </c>
      <c r="D3802" t="s">
        <v>16179</v>
      </c>
      <c r="E3802" t="s">
        <v>16060</v>
      </c>
      <c r="F3802">
        <v>46825</v>
      </c>
      <c r="G3802">
        <v>2604833116</v>
      </c>
      <c r="H3802">
        <v>10</v>
      </c>
      <c r="I3802" t="s">
        <v>16180</v>
      </c>
      <c r="J3802" t="s">
        <v>228</v>
      </c>
      <c r="K3802">
        <v>32</v>
      </c>
      <c r="L3802">
        <v>8.4</v>
      </c>
      <c r="M3802" t="s">
        <v>109</v>
      </c>
      <c r="N3802" t="s">
        <v>1046</v>
      </c>
      <c r="O3802" t="s">
        <v>111</v>
      </c>
      <c r="P3802" t="s">
        <v>16888</v>
      </c>
      <c r="Q3802" s="1">
        <v>33939</v>
      </c>
      <c r="R3802" t="s">
        <v>16889</v>
      </c>
      <c r="S3802">
        <v>80</v>
      </c>
      <c r="T3802" t="s">
        <v>121</v>
      </c>
      <c r="U3802" t="s">
        <v>109</v>
      </c>
      <c r="V3802" t="s">
        <v>111</v>
      </c>
      <c r="W3802" t="s">
        <v>111</v>
      </c>
      <c r="X3802" t="s">
        <v>111</v>
      </c>
      <c r="Y3802" t="s">
        <v>112</v>
      </c>
      <c r="Z3802" t="s">
        <v>113</v>
      </c>
      <c r="AA3802">
        <v>5</v>
      </c>
      <c r="AB3802" t="s">
        <v>109</v>
      </c>
      <c r="AC3802">
        <v>5</v>
      </c>
      <c r="AD3802" t="s">
        <v>109</v>
      </c>
      <c r="AE3802">
        <v>5</v>
      </c>
      <c r="AF3802" t="s">
        <v>109</v>
      </c>
      <c r="AH3802">
        <v>2</v>
      </c>
      <c r="AI3802">
        <v>5</v>
      </c>
      <c r="AK3802">
        <v>5</v>
      </c>
      <c r="AO3802">
        <v>2.6037599999999999</v>
      </c>
      <c r="AP3802">
        <v>0.67708000000000002</v>
      </c>
      <c r="AQ3802">
        <v>2.86632</v>
      </c>
      <c r="AR3802">
        <v>3.5434000000000001</v>
      </c>
      <c r="AS3802">
        <v>6.1471600000000004</v>
      </c>
      <c r="AT3802">
        <v>5.1353200000000001</v>
      </c>
      <c r="AU3802">
        <v>2.4690400000000001</v>
      </c>
      <c r="AV3802">
        <v>0.44109999999999999</v>
      </c>
      <c r="AW3802">
        <v>43.5</v>
      </c>
      <c r="AY3802">
        <v>28.6</v>
      </c>
      <c r="BA3802">
        <v>2</v>
      </c>
      <c r="BC3802">
        <v>1.6863999999999999</v>
      </c>
      <c r="BD3802">
        <v>1.23804</v>
      </c>
      <c r="BE3802">
        <v>2.8659699999999999</v>
      </c>
      <c r="BF3802">
        <v>1.07508</v>
      </c>
      <c r="BG3802">
        <v>0.82340999999999998</v>
      </c>
      <c r="BH3802">
        <v>4.7644700000000002</v>
      </c>
      <c r="BI3802">
        <v>4.1881300000000001</v>
      </c>
      <c r="BJ3802">
        <v>2.0913499999999998</v>
      </c>
      <c r="BK3802">
        <v>0.54383000000000004</v>
      </c>
      <c r="BL3802">
        <v>2.3022300000000002</v>
      </c>
      <c r="BM3802">
        <v>4.9374099999999999</v>
      </c>
      <c r="BN3802">
        <v>4.1246999999999998</v>
      </c>
      <c r="BO3802" s="1">
        <v>45442</v>
      </c>
      <c r="BP3802">
        <v>4</v>
      </c>
      <c r="BQ3802">
        <v>4</v>
      </c>
      <c r="BR3802">
        <v>0</v>
      </c>
      <c r="BS3802">
        <v>16</v>
      </c>
      <c r="BT3802">
        <v>1</v>
      </c>
      <c r="BU3802">
        <v>0</v>
      </c>
      <c r="BV3802">
        <v>16</v>
      </c>
      <c r="BW3802" s="1">
        <v>45040</v>
      </c>
      <c r="BX3802">
        <v>2</v>
      </c>
      <c r="BY3802">
        <v>2</v>
      </c>
      <c r="BZ3802">
        <v>0</v>
      </c>
      <c r="CA3802">
        <v>8</v>
      </c>
      <c r="CB3802">
        <v>1</v>
      </c>
      <c r="CC3802">
        <v>0</v>
      </c>
      <c r="CD3802">
        <v>8</v>
      </c>
      <c r="CE3802" s="1">
        <v>44707</v>
      </c>
      <c r="CF3802">
        <v>2</v>
      </c>
      <c r="CG3802">
        <v>2</v>
      </c>
      <c r="CH3802">
        <v>0</v>
      </c>
      <c r="CI3802">
        <v>8</v>
      </c>
      <c r="CJ3802">
        <v>1</v>
      </c>
      <c r="CK3802">
        <v>0</v>
      </c>
      <c r="CL3802">
        <v>8</v>
      </c>
      <c r="CM3802">
        <v>12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 t="s">
        <v>16903</v>
      </c>
      <c r="CV3802">
        <v>41.133499999999998</v>
      </c>
      <c r="CW3802">
        <v>-85.111999999999995</v>
      </c>
      <c r="CY3802" s="1">
        <v>45658</v>
      </c>
    </row>
    <row r="3803" spans="1:103" x14ac:dyDescent="0.3">
      <c r="A3803">
        <v>155477</v>
      </c>
      <c r="B3803" t="s">
        <v>16904</v>
      </c>
      <c r="C3803" t="s">
        <v>16905</v>
      </c>
      <c r="D3803" t="s">
        <v>16802</v>
      </c>
      <c r="E3803" t="s">
        <v>16060</v>
      </c>
      <c r="F3803">
        <v>47933</v>
      </c>
      <c r="G3803">
        <v>7653620007</v>
      </c>
      <c r="H3803">
        <v>530</v>
      </c>
      <c r="I3803" t="s">
        <v>210</v>
      </c>
      <c r="J3803" t="s">
        <v>127</v>
      </c>
      <c r="K3803">
        <v>60</v>
      </c>
      <c r="L3803">
        <v>46.4</v>
      </c>
      <c r="M3803" t="s">
        <v>109</v>
      </c>
      <c r="N3803" t="s">
        <v>110</v>
      </c>
      <c r="O3803" t="s">
        <v>111</v>
      </c>
      <c r="P3803" t="s">
        <v>16136</v>
      </c>
      <c r="Q3803" s="1">
        <v>33939</v>
      </c>
      <c r="R3803" t="s">
        <v>1442</v>
      </c>
      <c r="S3803">
        <v>311</v>
      </c>
      <c r="T3803" t="s">
        <v>111</v>
      </c>
      <c r="U3803" t="s">
        <v>109</v>
      </c>
      <c r="V3803" t="s">
        <v>111</v>
      </c>
      <c r="W3803" t="s">
        <v>111</v>
      </c>
      <c r="X3803" t="s">
        <v>111</v>
      </c>
      <c r="Y3803" t="s">
        <v>112</v>
      </c>
      <c r="Z3803" t="s">
        <v>113</v>
      </c>
      <c r="AA3803">
        <v>3</v>
      </c>
      <c r="AB3803" t="s">
        <v>109</v>
      </c>
      <c r="AC3803">
        <v>3</v>
      </c>
      <c r="AD3803" t="s">
        <v>109</v>
      </c>
      <c r="AE3803">
        <v>4</v>
      </c>
      <c r="AF3803" t="s">
        <v>109</v>
      </c>
      <c r="AG3803">
        <v>4</v>
      </c>
      <c r="AJ3803">
        <v>2</v>
      </c>
      <c r="AK3803">
        <v>3</v>
      </c>
      <c r="AO3803">
        <v>1.95818</v>
      </c>
      <c r="AP3803">
        <v>0.84184000000000003</v>
      </c>
      <c r="AQ3803">
        <v>0.63075000000000003</v>
      </c>
      <c r="AR3803">
        <v>1.4725900000000001</v>
      </c>
      <c r="AS3803">
        <v>3.4307699999999999</v>
      </c>
      <c r="AT3803">
        <v>3.0668500000000001</v>
      </c>
      <c r="AU3803">
        <v>0.45179000000000002</v>
      </c>
      <c r="AV3803">
        <v>1.332E-2</v>
      </c>
      <c r="AW3803">
        <v>50</v>
      </c>
      <c r="AY3803">
        <v>33.299999999999997</v>
      </c>
      <c r="BA3803">
        <v>0</v>
      </c>
      <c r="BC3803">
        <v>1.3829800000000001</v>
      </c>
      <c r="BD3803">
        <v>1.01529</v>
      </c>
      <c r="BE3803">
        <v>2.35033</v>
      </c>
      <c r="BF3803">
        <v>0.88165000000000004</v>
      </c>
      <c r="BG3803">
        <v>0.67527000000000004</v>
      </c>
      <c r="BH3803">
        <v>3.9072499999999999</v>
      </c>
      <c r="BI3803">
        <v>3.4346000000000001</v>
      </c>
      <c r="BJ3803">
        <v>1.91788</v>
      </c>
      <c r="BK3803">
        <v>0.82450999999999997</v>
      </c>
      <c r="BL3803">
        <v>0.61777000000000004</v>
      </c>
      <c r="BM3803">
        <v>3.36016</v>
      </c>
      <c r="BN3803">
        <v>3.00373</v>
      </c>
      <c r="BO3803" s="1">
        <v>45341</v>
      </c>
      <c r="BP3803">
        <v>8</v>
      </c>
      <c r="BQ3803">
        <v>6</v>
      </c>
      <c r="BR3803">
        <v>2</v>
      </c>
      <c r="BS3803">
        <v>36</v>
      </c>
      <c r="BT3803">
        <v>1</v>
      </c>
      <c r="BU3803">
        <v>0</v>
      </c>
      <c r="BV3803">
        <v>36</v>
      </c>
      <c r="BW3803" s="1">
        <v>44903</v>
      </c>
      <c r="BX3803">
        <v>7</v>
      </c>
      <c r="BY3803">
        <v>7</v>
      </c>
      <c r="BZ3803">
        <v>1</v>
      </c>
      <c r="CA3803">
        <v>24</v>
      </c>
      <c r="CB3803">
        <v>1</v>
      </c>
      <c r="CC3803">
        <v>0</v>
      </c>
      <c r="CD3803">
        <v>24</v>
      </c>
      <c r="CE3803" s="1">
        <v>43805</v>
      </c>
      <c r="CF3803">
        <v>17</v>
      </c>
      <c r="CG3803">
        <v>16</v>
      </c>
      <c r="CH3803">
        <v>1</v>
      </c>
      <c r="CI3803">
        <v>72</v>
      </c>
      <c r="CJ3803">
        <v>1</v>
      </c>
      <c r="CK3803">
        <v>0</v>
      </c>
      <c r="CL3803">
        <v>72</v>
      </c>
      <c r="CM3803">
        <v>38</v>
      </c>
      <c r="CN3803">
        <v>0</v>
      </c>
      <c r="CO3803">
        <v>5</v>
      </c>
      <c r="CQ3803">
        <v>0</v>
      </c>
      <c r="CR3803">
        <v>0</v>
      </c>
      <c r="CS3803">
        <v>0</v>
      </c>
      <c r="CT3803">
        <v>0</v>
      </c>
      <c r="CU3803" t="s">
        <v>16906</v>
      </c>
      <c r="CV3803">
        <v>40.043799999999997</v>
      </c>
      <c r="CW3803">
        <v>-86.912999999999997</v>
      </c>
      <c r="CY3803" s="1">
        <v>45658</v>
      </c>
    </row>
    <row r="3804" spans="1:103" x14ac:dyDescent="0.3">
      <c r="A3804">
        <v>155478</v>
      </c>
      <c r="B3804" t="s">
        <v>16907</v>
      </c>
      <c r="C3804" t="s">
        <v>16908</v>
      </c>
      <c r="D3804" t="s">
        <v>375</v>
      </c>
      <c r="E3804" t="s">
        <v>16060</v>
      </c>
      <c r="F3804">
        <v>47546</v>
      </c>
      <c r="G3804">
        <v>8124826161</v>
      </c>
      <c r="H3804">
        <v>180</v>
      </c>
      <c r="I3804" t="s">
        <v>16420</v>
      </c>
      <c r="J3804" t="s">
        <v>108</v>
      </c>
      <c r="K3804">
        <v>94</v>
      </c>
      <c r="L3804">
        <v>75.900000000000006</v>
      </c>
      <c r="M3804" t="s">
        <v>109</v>
      </c>
      <c r="N3804" t="s">
        <v>110</v>
      </c>
      <c r="O3804" t="s">
        <v>111</v>
      </c>
      <c r="P3804" t="s">
        <v>16095</v>
      </c>
      <c r="Q3804" s="1">
        <v>33970</v>
      </c>
      <c r="R3804" t="s">
        <v>16096</v>
      </c>
      <c r="S3804">
        <v>33</v>
      </c>
      <c r="T3804" t="s">
        <v>111</v>
      </c>
      <c r="U3804" t="s">
        <v>109</v>
      </c>
      <c r="V3804" t="s">
        <v>111</v>
      </c>
      <c r="W3804" t="s">
        <v>111</v>
      </c>
      <c r="X3804" t="s">
        <v>111</v>
      </c>
      <c r="Y3804" t="s">
        <v>112</v>
      </c>
      <c r="Z3804" t="s">
        <v>113</v>
      </c>
      <c r="AA3804">
        <v>3</v>
      </c>
      <c r="AB3804" t="s">
        <v>109</v>
      </c>
      <c r="AC3804">
        <v>3</v>
      </c>
      <c r="AD3804" t="s">
        <v>109</v>
      </c>
      <c r="AE3804">
        <v>4</v>
      </c>
      <c r="AF3804" t="s">
        <v>109</v>
      </c>
      <c r="AG3804">
        <v>5</v>
      </c>
      <c r="AI3804">
        <v>3</v>
      </c>
      <c r="AK3804">
        <v>2</v>
      </c>
      <c r="AO3804">
        <v>2.2026300000000001</v>
      </c>
      <c r="AP3804">
        <v>0.58050000000000002</v>
      </c>
      <c r="AQ3804">
        <v>0.79015000000000002</v>
      </c>
      <c r="AR3804">
        <v>1.3706499999999999</v>
      </c>
      <c r="AS3804">
        <v>3.5732900000000001</v>
      </c>
      <c r="AT3804">
        <v>3.05396</v>
      </c>
      <c r="AU3804">
        <v>0.67288000000000003</v>
      </c>
      <c r="AV3804">
        <v>2.8479999999999998E-2</v>
      </c>
      <c r="AW3804">
        <v>38.700000000000003</v>
      </c>
      <c r="AY3804">
        <v>44.4</v>
      </c>
      <c r="BA3804">
        <v>0</v>
      </c>
      <c r="BC3804">
        <v>1.6610100000000001</v>
      </c>
      <c r="BD3804">
        <v>1.2194</v>
      </c>
      <c r="BE3804">
        <v>2.8228300000000002</v>
      </c>
      <c r="BF3804">
        <v>1.0589</v>
      </c>
      <c r="BG3804">
        <v>0.81101999999999996</v>
      </c>
      <c r="BH3804">
        <v>4.6927399999999997</v>
      </c>
      <c r="BI3804">
        <v>4.1250799999999996</v>
      </c>
      <c r="BJ3804">
        <v>1.7962</v>
      </c>
      <c r="BK3804">
        <v>0.47338999999999998</v>
      </c>
      <c r="BL3804">
        <v>0.64434999999999998</v>
      </c>
      <c r="BM3804">
        <v>2.9139400000000002</v>
      </c>
      <c r="BN3804">
        <v>2.49044</v>
      </c>
      <c r="BO3804" s="1">
        <v>45586</v>
      </c>
      <c r="BP3804">
        <v>5</v>
      </c>
      <c r="BQ3804">
        <v>2</v>
      </c>
      <c r="BR3804">
        <v>4</v>
      </c>
      <c r="BS3804">
        <v>44</v>
      </c>
      <c r="BT3804">
        <v>1</v>
      </c>
      <c r="BU3804">
        <v>0</v>
      </c>
      <c r="BV3804">
        <v>44</v>
      </c>
      <c r="BW3804" s="1">
        <v>45152</v>
      </c>
      <c r="BX3804">
        <v>9</v>
      </c>
      <c r="BY3804">
        <v>8</v>
      </c>
      <c r="BZ3804">
        <v>1</v>
      </c>
      <c r="CA3804">
        <v>48</v>
      </c>
      <c r="CB3804">
        <v>1</v>
      </c>
      <c r="CC3804">
        <v>0</v>
      </c>
      <c r="CD3804">
        <v>48</v>
      </c>
      <c r="CE3804" s="1">
        <v>44438</v>
      </c>
      <c r="CF3804">
        <v>2</v>
      </c>
      <c r="CG3804">
        <v>2</v>
      </c>
      <c r="CH3804">
        <v>0</v>
      </c>
      <c r="CI3804">
        <v>16</v>
      </c>
      <c r="CJ3804">
        <v>1</v>
      </c>
      <c r="CK3804">
        <v>0</v>
      </c>
      <c r="CL3804">
        <v>16</v>
      </c>
      <c r="CM3804">
        <v>40.667000000000002</v>
      </c>
      <c r="CN3804">
        <v>0</v>
      </c>
      <c r="CO3804">
        <v>0</v>
      </c>
      <c r="CQ3804">
        <v>1</v>
      </c>
      <c r="CR3804">
        <v>16776.5</v>
      </c>
      <c r="CS3804">
        <v>0</v>
      </c>
      <c r="CT3804">
        <v>1</v>
      </c>
      <c r="CU3804" t="s">
        <v>16909</v>
      </c>
      <c r="CV3804">
        <v>38.415199999999999</v>
      </c>
      <c r="CW3804">
        <v>-86.941000000000003</v>
      </c>
      <c r="CY3804" s="1">
        <v>45658</v>
      </c>
    </row>
    <row r="3805" spans="1:103" x14ac:dyDescent="0.3">
      <c r="A3805">
        <v>155479</v>
      </c>
      <c r="B3805" t="s">
        <v>16910</v>
      </c>
      <c r="C3805" t="s">
        <v>16911</v>
      </c>
      <c r="D3805" t="s">
        <v>16179</v>
      </c>
      <c r="E3805" t="s">
        <v>16060</v>
      </c>
      <c r="F3805">
        <v>46825</v>
      </c>
      <c r="G3805">
        <v>2604892552</v>
      </c>
      <c r="H3805">
        <v>10</v>
      </c>
      <c r="I3805" t="s">
        <v>16180</v>
      </c>
      <c r="J3805" t="s">
        <v>108</v>
      </c>
      <c r="K3805">
        <v>137</v>
      </c>
      <c r="L3805">
        <v>110.1</v>
      </c>
      <c r="M3805" t="s">
        <v>109</v>
      </c>
      <c r="N3805" t="s">
        <v>110</v>
      </c>
      <c r="O3805" t="s">
        <v>111</v>
      </c>
      <c r="P3805" t="s">
        <v>16197</v>
      </c>
      <c r="Q3805" s="1">
        <v>33970</v>
      </c>
      <c r="R3805" t="s">
        <v>16912</v>
      </c>
      <c r="S3805">
        <v>301</v>
      </c>
      <c r="T3805" t="s">
        <v>111</v>
      </c>
      <c r="U3805" t="s">
        <v>109</v>
      </c>
      <c r="V3805" t="s">
        <v>111</v>
      </c>
      <c r="W3805" t="s">
        <v>111</v>
      </c>
      <c r="X3805" t="s">
        <v>111</v>
      </c>
      <c r="Y3805" t="s">
        <v>112</v>
      </c>
      <c r="Z3805" t="s">
        <v>113</v>
      </c>
      <c r="AA3805">
        <v>3</v>
      </c>
      <c r="AB3805" t="s">
        <v>109</v>
      </c>
      <c r="AC3805">
        <v>2</v>
      </c>
      <c r="AD3805" t="s">
        <v>109</v>
      </c>
      <c r="AE3805">
        <v>5</v>
      </c>
      <c r="AF3805" t="s">
        <v>109</v>
      </c>
      <c r="AG3805">
        <v>4</v>
      </c>
      <c r="AI3805">
        <v>5</v>
      </c>
      <c r="AK3805">
        <v>3</v>
      </c>
      <c r="AO3805">
        <v>2.2977799999999999</v>
      </c>
      <c r="AP3805">
        <v>0.96548</v>
      </c>
      <c r="AQ3805">
        <v>0.78842000000000001</v>
      </c>
      <c r="AR3805">
        <v>1.7539</v>
      </c>
      <c r="AS3805">
        <v>4.0516800000000002</v>
      </c>
      <c r="AT3805">
        <v>3.6327099999999999</v>
      </c>
      <c r="AU3805">
        <v>0.50324000000000002</v>
      </c>
      <c r="AV3805">
        <v>0.17405000000000001</v>
      </c>
      <c r="AW3805">
        <v>50</v>
      </c>
      <c r="AY3805">
        <v>51.7</v>
      </c>
      <c r="BA3805">
        <v>0</v>
      </c>
      <c r="BC3805">
        <v>1.57202</v>
      </c>
      <c r="BD3805">
        <v>1.1540699999999999</v>
      </c>
      <c r="BE3805">
        <v>2.6716000000000002</v>
      </c>
      <c r="BF3805">
        <v>1.00217</v>
      </c>
      <c r="BG3805">
        <v>0.76756999999999997</v>
      </c>
      <c r="BH3805">
        <v>4.4413299999999998</v>
      </c>
      <c r="BI3805">
        <v>3.90408</v>
      </c>
      <c r="BJ3805">
        <v>1.97986</v>
      </c>
      <c r="BK3805">
        <v>0.83189999999999997</v>
      </c>
      <c r="BL3805">
        <v>0.67932999999999999</v>
      </c>
      <c r="BM3805">
        <v>3.4910899999999998</v>
      </c>
      <c r="BN3805">
        <v>3.13009</v>
      </c>
      <c r="BO3805" s="1">
        <v>45530</v>
      </c>
      <c r="BP3805">
        <v>8</v>
      </c>
      <c r="BQ3805">
        <v>6</v>
      </c>
      <c r="BR3805">
        <v>2</v>
      </c>
      <c r="BS3805">
        <v>44</v>
      </c>
      <c r="BT3805">
        <v>1</v>
      </c>
      <c r="BU3805">
        <v>0</v>
      </c>
      <c r="BV3805">
        <v>44</v>
      </c>
      <c r="BW3805" s="1">
        <v>45146</v>
      </c>
      <c r="BX3805">
        <v>9</v>
      </c>
      <c r="BY3805">
        <v>3</v>
      </c>
      <c r="BZ3805">
        <v>6</v>
      </c>
      <c r="CA3805">
        <v>119</v>
      </c>
      <c r="CB3805">
        <v>1</v>
      </c>
      <c r="CC3805">
        <v>0</v>
      </c>
      <c r="CD3805">
        <v>119</v>
      </c>
      <c r="CE3805" s="1">
        <v>44806</v>
      </c>
      <c r="CF3805">
        <v>5</v>
      </c>
      <c r="CG3805">
        <v>1</v>
      </c>
      <c r="CH3805">
        <v>4</v>
      </c>
      <c r="CI3805">
        <v>32</v>
      </c>
      <c r="CJ3805">
        <v>1</v>
      </c>
      <c r="CK3805">
        <v>0</v>
      </c>
      <c r="CL3805">
        <v>32</v>
      </c>
      <c r="CM3805">
        <v>67</v>
      </c>
      <c r="CN3805">
        <v>0</v>
      </c>
      <c r="CO3805">
        <v>14</v>
      </c>
      <c r="CP3805">
        <v>1</v>
      </c>
      <c r="CQ3805">
        <v>1</v>
      </c>
      <c r="CR3805">
        <v>12649</v>
      </c>
      <c r="CS3805">
        <v>0</v>
      </c>
      <c r="CT3805">
        <v>1</v>
      </c>
      <c r="CU3805" t="s">
        <v>16913</v>
      </c>
      <c r="CV3805">
        <v>41.1325</v>
      </c>
      <c r="CW3805">
        <v>-85.153000000000006</v>
      </c>
      <c r="CY3805" s="1">
        <v>45658</v>
      </c>
    </row>
    <row r="3806" spans="1:103" x14ac:dyDescent="0.3">
      <c r="A3806">
        <v>155480</v>
      </c>
      <c r="B3806" t="s">
        <v>16914</v>
      </c>
      <c r="C3806" t="s">
        <v>16915</v>
      </c>
      <c r="D3806" t="s">
        <v>16916</v>
      </c>
      <c r="E3806" t="s">
        <v>16060</v>
      </c>
      <c r="F3806">
        <v>47012</v>
      </c>
      <c r="G3806">
        <v>7656472527</v>
      </c>
      <c r="H3806">
        <v>230</v>
      </c>
      <c r="I3806" t="s">
        <v>107</v>
      </c>
      <c r="J3806" t="s">
        <v>127</v>
      </c>
      <c r="K3806">
        <v>100</v>
      </c>
      <c r="L3806">
        <v>44.6</v>
      </c>
      <c r="M3806" t="s">
        <v>109</v>
      </c>
      <c r="N3806" t="s">
        <v>110</v>
      </c>
      <c r="O3806" t="s">
        <v>111</v>
      </c>
      <c r="P3806" t="s">
        <v>16174</v>
      </c>
      <c r="Q3806" s="1">
        <v>33909</v>
      </c>
      <c r="R3806" t="s">
        <v>16224</v>
      </c>
      <c r="S3806">
        <v>252</v>
      </c>
      <c r="T3806" t="s">
        <v>111</v>
      </c>
      <c r="U3806" t="s">
        <v>109</v>
      </c>
      <c r="V3806" t="s">
        <v>111</v>
      </c>
      <c r="W3806" t="s">
        <v>111</v>
      </c>
      <c r="X3806" t="s">
        <v>111</v>
      </c>
      <c r="Y3806" t="s">
        <v>112</v>
      </c>
      <c r="Z3806" t="s">
        <v>113</v>
      </c>
      <c r="AA3806">
        <v>4</v>
      </c>
      <c r="AB3806" t="s">
        <v>109</v>
      </c>
      <c r="AC3806">
        <v>4</v>
      </c>
      <c r="AD3806" t="s">
        <v>109</v>
      </c>
      <c r="AE3806">
        <v>4</v>
      </c>
      <c r="AF3806" t="s">
        <v>109</v>
      </c>
      <c r="AG3806">
        <v>2</v>
      </c>
      <c r="AI3806">
        <v>5</v>
      </c>
      <c r="AK3806">
        <v>4</v>
      </c>
      <c r="AO3806">
        <v>2.3310599999999999</v>
      </c>
      <c r="AP3806">
        <v>0.87900999999999996</v>
      </c>
      <c r="AQ3806">
        <v>0.76846999999999999</v>
      </c>
      <c r="AR3806">
        <v>1.6474800000000001</v>
      </c>
      <c r="AS3806">
        <v>3.9785300000000001</v>
      </c>
      <c r="AT3806">
        <v>3.1181199999999998</v>
      </c>
      <c r="AU3806">
        <v>0.57979999999999998</v>
      </c>
      <c r="AV3806">
        <v>2.5010000000000001E-2</v>
      </c>
      <c r="AW3806">
        <v>21.6</v>
      </c>
      <c r="AY3806">
        <v>0</v>
      </c>
      <c r="BA3806">
        <v>0</v>
      </c>
      <c r="BC3806">
        <v>1.4615899999999999</v>
      </c>
      <c r="BD3806">
        <v>1.073</v>
      </c>
      <c r="BE3806">
        <v>2.4839199999999999</v>
      </c>
      <c r="BF3806">
        <v>0.93176999999999999</v>
      </c>
      <c r="BG3806">
        <v>0.71365000000000001</v>
      </c>
      <c r="BH3806">
        <v>4.1293300000000004</v>
      </c>
      <c r="BI3806">
        <v>3.62982</v>
      </c>
      <c r="BJ3806">
        <v>2.1602999999999999</v>
      </c>
      <c r="BK3806">
        <v>0.81462000000000001</v>
      </c>
      <c r="BL3806">
        <v>0.71216999999999997</v>
      </c>
      <c r="BM3806">
        <v>3.68709</v>
      </c>
      <c r="BN3806">
        <v>2.8896999999999999</v>
      </c>
      <c r="BO3806" s="1">
        <v>45272</v>
      </c>
      <c r="BP3806">
        <v>3</v>
      </c>
      <c r="BQ3806">
        <v>3</v>
      </c>
      <c r="BR3806">
        <v>0</v>
      </c>
      <c r="BS3806">
        <v>12</v>
      </c>
      <c r="BT3806">
        <v>1</v>
      </c>
      <c r="BU3806">
        <v>0</v>
      </c>
      <c r="BV3806">
        <v>12</v>
      </c>
      <c r="BW3806" s="1">
        <v>44841</v>
      </c>
      <c r="BX3806">
        <v>9</v>
      </c>
      <c r="BY3806">
        <v>9</v>
      </c>
      <c r="BZ3806">
        <v>1</v>
      </c>
      <c r="CA3806">
        <v>40</v>
      </c>
      <c r="CB3806">
        <v>1</v>
      </c>
      <c r="CC3806">
        <v>0</v>
      </c>
      <c r="CD3806">
        <v>40</v>
      </c>
      <c r="CE3806" s="1">
        <v>43724</v>
      </c>
      <c r="CF3806">
        <v>4</v>
      </c>
      <c r="CG3806">
        <v>4</v>
      </c>
      <c r="CH3806">
        <v>0</v>
      </c>
      <c r="CI3806">
        <v>24</v>
      </c>
      <c r="CJ3806">
        <v>1</v>
      </c>
      <c r="CK3806">
        <v>0</v>
      </c>
      <c r="CL3806">
        <v>24</v>
      </c>
      <c r="CM3806">
        <v>23.332999999999998</v>
      </c>
      <c r="CN3806">
        <v>0</v>
      </c>
      <c r="CO3806">
        <v>1</v>
      </c>
      <c r="CQ3806">
        <v>0</v>
      </c>
      <c r="CR3806">
        <v>0</v>
      </c>
      <c r="CS3806">
        <v>0</v>
      </c>
      <c r="CT3806">
        <v>0</v>
      </c>
      <c r="CU3806" t="s">
        <v>16917</v>
      </c>
      <c r="CV3806">
        <v>39.453699999999998</v>
      </c>
      <c r="CW3806">
        <v>-84.959000000000003</v>
      </c>
      <c r="CY3806" s="1">
        <v>45658</v>
      </c>
    </row>
    <row r="3807" spans="1:103" x14ac:dyDescent="0.3">
      <c r="A3807">
        <v>155481</v>
      </c>
      <c r="B3807" t="s">
        <v>16918</v>
      </c>
      <c r="C3807" t="s">
        <v>16919</v>
      </c>
      <c r="D3807" t="s">
        <v>3583</v>
      </c>
      <c r="E3807" t="s">
        <v>16060</v>
      </c>
      <c r="F3807">
        <v>47374</v>
      </c>
      <c r="G3807">
        <v>7659393701</v>
      </c>
      <c r="H3807">
        <v>880</v>
      </c>
      <c r="I3807" t="s">
        <v>11400</v>
      </c>
      <c r="J3807" t="s">
        <v>108</v>
      </c>
      <c r="K3807">
        <v>101</v>
      </c>
      <c r="L3807">
        <v>95</v>
      </c>
      <c r="M3807" t="s">
        <v>109</v>
      </c>
      <c r="N3807" t="s">
        <v>110</v>
      </c>
      <c r="O3807" t="s">
        <v>111</v>
      </c>
      <c r="P3807" t="s">
        <v>16067</v>
      </c>
      <c r="Q3807" s="1">
        <v>33998</v>
      </c>
      <c r="R3807" t="s">
        <v>16340</v>
      </c>
      <c r="S3807">
        <v>105</v>
      </c>
      <c r="T3807" t="s">
        <v>111</v>
      </c>
      <c r="U3807" t="s">
        <v>109</v>
      </c>
      <c r="V3807" t="s">
        <v>111</v>
      </c>
      <c r="W3807" t="s">
        <v>111</v>
      </c>
      <c r="X3807" t="s">
        <v>111</v>
      </c>
      <c r="Y3807" t="s">
        <v>112</v>
      </c>
      <c r="Z3807" t="s">
        <v>113</v>
      </c>
      <c r="AA3807">
        <v>3</v>
      </c>
      <c r="AB3807" t="s">
        <v>109</v>
      </c>
      <c r="AC3807">
        <v>3</v>
      </c>
      <c r="AD3807" t="s">
        <v>109</v>
      </c>
      <c r="AE3807">
        <v>4</v>
      </c>
      <c r="AF3807" t="s">
        <v>109</v>
      </c>
      <c r="AG3807">
        <v>4</v>
      </c>
      <c r="AI3807">
        <v>4</v>
      </c>
      <c r="AK3807">
        <v>2</v>
      </c>
      <c r="AO3807">
        <v>1.8926700000000001</v>
      </c>
      <c r="AP3807">
        <v>0.69205000000000005</v>
      </c>
      <c r="AQ3807">
        <v>0.53046000000000004</v>
      </c>
      <c r="AR3807">
        <v>1.22251</v>
      </c>
      <c r="AS3807">
        <v>3.1151800000000001</v>
      </c>
      <c r="AT3807">
        <v>2.7253099999999999</v>
      </c>
      <c r="AU3807">
        <v>0.20063</v>
      </c>
      <c r="AV3807">
        <v>4.5199999999999997E-2</v>
      </c>
      <c r="AW3807">
        <v>55.6</v>
      </c>
      <c r="AY3807">
        <v>36.4</v>
      </c>
      <c r="BA3807">
        <v>0</v>
      </c>
      <c r="BC3807">
        <v>1.3400300000000001</v>
      </c>
      <c r="BD3807">
        <v>0.98375999999999997</v>
      </c>
      <c r="BE3807">
        <v>2.2773400000000001</v>
      </c>
      <c r="BF3807">
        <v>0.85426999999999997</v>
      </c>
      <c r="BG3807">
        <v>0.65429000000000004</v>
      </c>
      <c r="BH3807">
        <v>3.7858999999999998</v>
      </c>
      <c r="BI3807">
        <v>3.3279399999999999</v>
      </c>
      <c r="BJ3807">
        <v>1.91313</v>
      </c>
      <c r="BK3807">
        <v>0.69952999999999999</v>
      </c>
      <c r="BL3807">
        <v>0.53620000000000001</v>
      </c>
      <c r="BM3807">
        <v>3.14886</v>
      </c>
      <c r="BN3807">
        <v>2.7547799999999998</v>
      </c>
      <c r="BO3807" s="1">
        <v>45427</v>
      </c>
      <c r="BP3807">
        <v>10</v>
      </c>
      <c r="BQ3807">
        <v>10</v>
      </c>
      <c r="BR3807">
        <v>0</v>
      </c>
      <c r="BS3807">
        <v>44</v>
      </c>
      <c r="BT3807">
        <v>1</v>
      </c>
      <c r="BU3807">
        <v>0</v>
      </c>
      <c r="BV3807">
        <v>44</v>
      </c>
      <c r="BW3807" s="1">
        <v>44993</v>
      </c>
      <c r="BX3807">
        <v>8</v>
      </c>
      <c r="BY3807">
        <v>7</v>
      </c>
      <c r="BZ3807">
        <v>1</v>
      </c>
      <c r="CA3807">
        <v>32</v>
      </c>
      <c r="CB3807">
        <v>1</v>
      </c>
      <c r="CC3807">
        <v>0</v>
      </c>
      <c r="CD3807">
        <v>32</v>
      </c>
      <c r="CE3807" s="1">
        <v>44440</v>
      </c>
      <c r="CF3807">
        <v>4</v>
      </c>
      <c r="CG3807">
        <v>4</v>
      </c>
      <c r="CH3807">
        <v>0</v>
      </c>
      <c r="CI3807">
        <v>16</v>
      </c>
      <c r="CJ3807">
        <v>1</v>
      </c>
      <c r="CK3807">
        <v>0</v>
      </c>
      <c r="CL3807">
        <v>16</v>
      </c>
      <c r="CM3807">
        <v>35.332999999999998</v>
      </c>
      <c r="CN3807">
        <v>0</v>
      </c>
      <c r="CO3807">
        <v>0</v>
      </c>
      <c r="CP3807">
        <v>0</v>
      </c>
      <c r="CQ3807">
        <v>1</v>
      </c>
      <c r="CR3807">
        <v>3250</v>
      </c>
      <c r="CS3807">
        <v>0</v>
      </c>
      <c r="CT3807">
        <v>1</v>
      </c>
      <c r="CU3807" t="s">
        <v>16920</v>
      </c>
      <c r="CV3807">
        <v>39.8142</v>
      </c>
      <c r="CW3807">
        <v>-84.852000000000004</v>
      </c>
      <c r="CY3807" s="1">
        <v>45658</v>
      </c>
    </row>
    <row r="3808" spans="1:103" x14ac:dyDescent="0.3">
      <c r="A3808">
        <v>155482</v>
      </c>
      <c r="B3808" t="s">
        <v>16921</v>
      </c>
      <c r="C3808" t="s">
        <v>16922</v>
      </c>
      <c r="D3808" t="s">
        <v>16923</v>
      </c>
      <c r="E3808" t="s">
        <v>16060</v>
      </c>
      <c r="F3808">
        <v>46755</v>
      </c>
      <c r="G3808">
        <v>2603474374</v>
      </c>
      <c r="H3808">
        <v>560</v>
      </c>
      <c r="I3808" t="s">
        <v>16591</v>
      </c>
      <c r="J3808" t="s">
        <v>108</v>
      </c>
      <c r="K3808">
        <v>60</v>
      </c>
      <c r="L3808">
        <v>48</v>
      </c>
      <c r="M3808" t="s">
        <v>109</v>
      </c>
      <c r="N3808" t="s">
        <v>110</v>
      </c>
      <c r="O3808" t="s">
        <v>111</v>
      </c>
      <c r="P3808" t="s">
        <v>16109</v>
      </c>
      <c r="Q3808" s="1">
        <v>33939</v>
      </c>
      <c r="R3808" t="s">
        <v>16485</v>
      </c>
      <c r="S3808">
        <v>278</v>
      </c>
      <c r="T3808" t="s">
        <v>111</v>
      </c>
      <c r="U3808" t="s">
        <v>109</v>
      </c>
      <c r="V3808" t="s">
        <v>111</v>
      </c>
      <c r="W3808" t="s">
        <v>111</v>
      </c>
      <c r="X3808" t="s">
        <v>111</v>
      </c>
      <c r="Y3808" t="s">
        <v>112</v>
      </c>
      <c r="Z3808" t="s">
        <v>113</v>
      </c>
      <c r="AA3808">
        <v>4</v>
      </c>
      <c r="AB3808" t="s">
        <v>109</v>
      </c>
      <c r="AC3808">
        <v>4</v>
      </c>
      <c r="AD3808" t="s">
        <v>109</v>
      </c>
      <c r="AE3808">
        <v>3</v>
      </c>
      <c r="AF3808" t="s">
        <v>109</v>
      </c>
      <c r="AG3808">
        <v>2</v>
      </c>
      <c r="AI3808">
        <v>3</v>
      </c>
      <c r="AK3808">
        <v>2</v>
      </c>
      <c r="AO3808">
        <v>1.9659500000000001</v>
      </c>
      <c r="AP3808">
        <v>0.42081000000000002</v>
      </c>
      <c r="AQ3808">
        <v>0.71482000000000001</v>
      </c>
      <c r="AR3808">
        <v>1.1356299999999999</v>
      </c>
      <c r="AS3808">
        <v>3.1015799999999998</v>
      </c>
      <c r="AT3808">
        <v>2.6127799999999999</v>
      </c>
      <c r="AU3808">
        <v>0.44751999999999997</v>
      </c>
      <c r="AV3808">
        <v>2.5739999999999999E-2</v>
      </c>
      <c r="AW3808">
        <v>66</v>
      </c>
      <c r="AY3808">
        <v>37.5</v>
      </c>
      <c r="BA3808">
        <v>0</v>
      </c>
      <c r="BC3808">
        <v>1.5352300000000001</v>
      </c>
      <c r="BD3808">
        <v>1.12706</v>
      </c>
      <c r="BE3808">
        <v>2.60907</v>
      </c>
      <c r="BF3808">
        <v>0.97870999999999997</v>
      </c>
      <c r="BG3808">
        <v>0.74960000000000004</v>
      </c>
      <c r="BH3808">
        <v>4.3373900000000001</v>
      </c>
      <c r="BI3808">
        <v>3.81271</v>
      </c>
      <c r="BJ3808">
        <v>1.73454</v>
      </c>
      <c r="BK3808">
        <v>0.37128</v>
      </c>
      <c r="BL3808">
        <v>0.63068000000000002</v>
      </c>
      <c r="BM3808">
        <v>2.7364899999999999</v>
      </c>
      <c r="BN3808">
        <v>2.3052299999999999</v>
      </c>
      <c r="BO3808" s="1">
        <v>45329</v>
      </c>
      <c r="BP3808">
        <v>4</v>
      </c>
      <c r="BQ3808">
        <v>3</v>
      </c>
      <c r="BR3808">
        <v>4</v>
      </c>
      <c r="BS3808">
        <v>20</v>
      </c>
      <c r="BT3808">
        <v>1</v>
      </c>
      <c r="BU3808">
        <v>0</v>
      </c>
      <c r="BV3808">
        <v>20</v>
      </c>
      <c r="BW3808" s="1">
        <v>44960</v>
      </c>
      <c r="BX3808">
        <v>4</v>
      </c>
      <c r="BY3808">
        <v>3</v>
      </c>
      <c r="BZ3808">
        <v>1</v>
      </c>
      <c r="CA3808">
        <v>16</v>
      </c>
      <c r="CB3808">
        <v>1</v>
      </c>
      <c r="CC3808">
        <v>0</v>
      </c>
      <c r="CD3808">
        <v>16</v>
      </c>
      <c r="CE3808" s="1">
        <v>44603</v>
      </c>
      <c r="CF3808">
        <v>8</v>
      </c>
      <c r="CG3808">
        <v>5</v>
      </c>
      <c r="CH3808">
        <v>3</v>
      </c>
      <c r="CI3808">
        <v>48</v>
      </c>
      <c r="CJ3808">
        <v>1</v>
      </c>
      <c r="CK3808">
        <v>0</v>
      </c>
      <c r="CL3808">
        <v>48</v>
      </c>
      <c r="CM3808">
        <v>23.332999999999998</v>
      </c>
      <c r="CN3808">
        <v>5</v>
      </c>
      <c r="CO3808">
        <v>3</v>
      </c>
      <c r="CQ3808">
        <v>2</v>
      </c>
      <c r="CR3808">
        <v>1644.5</v>
      </c>
      <c r="CS3808">
        <v>0</v>
      </c>
      <c r="CT3808">
        <v>2</v>
      </c>
      <c r="CU3808" t="s">
        <v>16924</v>
      </c>
      <c r="CV3808">
        <v>41.444899999999997</v>
      </c>
      <c r="CW3808">
        <v>-85.238</v>
      </c>
      <c r="CY3808" s="1">
        <v>45658</v>
      </c>
    </row>
    <row r="3809" spans="1:103" x14ac:dyDescent="0.3">
      <c r="A3809">
        <v>155483</v>
      </c>
      <c r="B3809" t="s">
        <v>16925</v>
      </c>
      <c r="C3809" t="s">
        <v>16926</v>
      </c>
      <c r="D3809" t="s">
        <v>16927</v>
      </c>
      <c r="E3809" t="s">
        <v>16060</v>
      </c>
      <c r="F3809">
        <v>47040</v>
      </c>
      <c r="G3809">
        <v>8124382219</v>
      </c>
      <c r="H3809">
        <v>570</v>
      </c>
      <c r="I3809" t="s">
        <v>16928</v>
      </c>
      <c r="J3809" t="s">
        <v>155</v>
      </c>
      <c r="K3809">
        <v>58</v>
      </c>
      <c r="L3809">
        <v>46.9</v>
      </c>
      <c r="M3809" t="s">
        <v>109</v>
      </c>
      <c r="N3809" t="s">
        <v>110</v>
      </c>
      <c r="O3809" t="s">
        <v>111</v>
      </c>
      <c r="P3809" t="s">
        <v>16088</v>
      </c>
      <c r="Q3809" s="1">
        <v>34090</v>
      </c>
      <c r="R3809" t="s">
        <v>13393</v>
      </c>
      <c r="S3809">
        <v>283</v>
      </c>
      <c r="T3809" t="s">
        <v>111</v>
      </c>
      <c r="U3809" t="s">
        <v>109</v>
      </c>
      <c r="V3809" t="s">
        <v>111</v>
      </c>
      <c r="W3809" t="s">
        <v>111</v>
      </c>
      <c r="X3809" t="s">
        <v>111</v>
      </c>
      <c r="Y3809" t="s">
        <v>112</v>
      </c>
      <c r="Z3809" t="s">
        <v>113</v>
      </c>
      <c r="AA3809">
        <v>2</v>
      </c>
      <c r="AB3809" t="s">
        <v>109</v>
      </c>
      <c r="AC3809">
        <v>2</v>
      </c>
      <c r="AD3809" t="s">
        <v>109</v>
      </c>
      <c r="AE3809">
        <v>2</v>
      </c>
      <c r="AF3809" t="s">
        <v>109</v>
      </c>
      <c r="AG3809">
        <v>1</v>
      </c>
      <c r="AI3809">
        <v>4</v>
      </c>
      <c r="AK3809">
        <v>2</v>
      </c>
      <c r="AO3809">
        <v>1.8973599999999999</v>
      </c>
      <c r="AP3809">
        <v>0.87934000000000001</v>
      </c>
      <c r="AQ3809">
        <v>0.48592000000000002</v>
      </c>
      <c r="AR3809">
        <v>1.3652599999999999</v>
      </c>
      <c r="AS3809">
        <v>3.2626200000000001</v>
      </c>
      <c r="AT3809">
        <v>2.89188</v>
      </c>
      <c r="AU3809">
        <v>0.38568999999999998</v>
      </c>
      <c r="AV3809">
        <v>1.617E-2</v>
      </c>
      <c r="AW3809">
        <v>40.5</v>
      </c>
      <c r="AY3809">
        <v>16.7</v>
      </c>
      <c r="BA3809">
        <v>1</v>
      </c>
      <c r="BC3809">
        <v>1.54403</v>
      </c>
      <c r="BD3809">
        <v>1.1335200000000001</v>
      </c>
      <c r="BE3809">
        <v>2.6240299999999999</v>
      </c>
      <c r="BF3809">
        <v>0.98431999999999997</v>
      </c>
      <c r="BG3809">
        <v>0.75390000000000001</v>
      </c>
      <c r="BH3809">
        <v>4.3622500000000004</v>
      </c>
      <c r="BI3809">
        <v>3.8345699999999998</v>
      </c>
      <c r="BJ3809">
        <v>1.66448</v>
      </c>
      <c r="BK3809">
        <v>0.77141000000000004</v>
      </c>
      <c r="BL3809">
        <v>0.42627999999999999</v>
      </c>
      <c r="BM3809">
        <v>2.8621699999999999</v>
      </c>
      <c r="BN3809">
        <v>2.5369299999999999</v>
      </c>
      <c r="BO3809" s="1">
        <v>45344</v>
      </c>
      <c r="BP3809">
        <v>9</v>
      </c>
      <c r="BQ3809">
        <v>9</v>
      </c>
      <c r="BR3809">
        <v>1</v>
      </c>
      <c r="BS3809">
        <v>40</v>
      </c>
      <c r="BT3809">
        <v>1</v>
      </c>
      <c r="BU3809">
        <v>0</v>
      </c>
      <c r="BV3809">
        <v>40</v>
      </c>
      <c r="BW3809" s="1">
        <v>44944</v>
      </c>
      <c r="BX3809">
        <v>11</v>
      </c>
      <c r="BY3809">
        <v>8</v>
      </c>
      <c r="BZ3809">
        <v>3</v>
      </c>
      <c r="CA3809">
        <v>44</v>
      </c>
      <c r="CB3809">
        <v>1</v>
      </c>
      <c r="CC3809">
        <v>0</v>
      </c>
      <c r="CD3809">
        <v>44</v>
      </c>
      <c r="CE3809" s="1">
        <v>44571</v>
      </c>
      <c r="CF3809">
        <v>11</v>
      </c>
      <c r="CG3809">
        <v>10</v>
      </c>
      <c r="CH3809">
        <v>1</v>
      </c>
      <c r="CI3809">
        <v>56</v>
      </c>
      <c r="CJ3809">
        <v>1</v>
      </c>
      <c r="CK3809">
        <v>0</v>
      </c>
      <c r="CL3809">
        <v>56</v>
      </c>
      <c r="CM3809">
        <v>44</v>
      </c>
      <c r="CN3809">
        <v>0</v>
      </c>
      <c r="CO3809">
        <v>2</v>
      </c>
      <c r="CQ3809">
        <v>1</v>
      </c>
      <c r="CR3809">
        <v>9750</v>
      </c>
      <c r="CS3809">
        <v>0</v>
      </c>
      <c r="CT3809">
        <v>1</v>
      </c>
      <c r="CU3809" t="s">
        <v>16929</v>
      </c>
      <c r="CV3809">
        <v>38.943199999999997</v>
      </c>
      <c r="CW3809">
        <v>-84.861999999999995</v>
      </c>
      <c r="CY3809" s="1">
        <v>45658</v>
      </c>
    </row>
    <row r="3810" spans="1:103" x14ac:dyDescent="0.3">
      <c r="A3810">
        <v>155484</v>
      </c>
      <c r="B3810" t="s">
        <v>16930</v>
      </c>
      <c r="C3810" t="s">
        <v>16931</v>
      </c>
      <c r="D3810" t="s">
        <v>16267</v>
      </c>
      <c r="E3810" t="s">
        <v>16060</v>
      </c>
      <c r="F3810">
        <v>47802</v>
      </c>
      <c r="G3810">
        <v>8122322223</v>
      </c>
      <c r="H3810">
        <v>830</v>
      </c>
      <c r="I3810" t="s">
        <v>16268</v>
      </c>
      <c r="J3810" t="s">
        <v>108</v>
      </c>
      <c r="K3810">
        <v>121</v>
      </c>
      <c r="L3810">
        <v>111.9</v>
      </c>
      <c r="M3810" t="s">
        <v>109</v>
      </c>
      <c r="N3810" t="s">
        <v>110</v>
      </c>
      <c r="O3810" t="s">
        <v>111</v>
      </c>
      <c r="P3810" t="s">
        <v>16061</v>
      </c>
      <c r="Q3810" s="1">
        <v>34043</v>
      </c>
      <c r="R3810" t="s">
        <v>16353</v>
      </c>
      <c r="S3810">
        <v>153</v>
      </c>
      <c r="T3810" t="s">
        <v>111</v>
      </c>
      <c r="U3810" t="s">
        <v>109</v>
      </c>
      <c r="V3810" t="s">
        <v>111</v>
      </c>
      <c r="W3810" t="s">
        <v>111</v>
      </c>
      <c r="X3810" t="s">
        <v>111</v>
      </c>
      <c r="Y3810" t="s">
        <v>112</v>
      </c>
      <c r="Z3810" t="s">
        <v>113</v>
      </c>
      <c r="AA3810">
        <v>1</v>
      </c>
      <c r="AB3810" t="s">
        <v>109</v>
      </c>
      <c r="AC3810">
        <v>1</v>
      </c>
      <c r="AD3810" t="s">
        <v>109</v>
      </c>
      <c r="AE3810">
        <v>3</v>
      </c>
      <c r="AF3810" t="s">
        <v>109</v>
      </c>
      <c r="AG3810">
        <v>3</v>
      </c>
      <c r="AI3810">
        <v>2</v>
      </c>
      <c r="AK3810">
        <v>1</v>
      </c>
      <c r="AO3810">
        <v>1.9798199999999999</v>
      </c>
      <c r="AP3810">
        <v>0.70699000000000001</v>
      </c>
      <c r="AQ3810">
        <v>0.32151999999999997</v>
      </c>
      <c r="AR3810">
        <v>1.02851</v>
      </c>
      <c r="AS3810">
        <v>3.0083299999999999</v>
      </c>
      <c r="AT3810">
        <v>2.5358999999999998</v>
      </c>
      <c r="AU3810">
        <v>0.27052999999999999</v>
      </c>
      <c r="AV3810">
        <v>2.358E-2</v>
      </c>
      <c r="AW3810">
        <v>44.8</v>
      </c>
      <c r="AY3810">
        <v>58.3</v>
      </c>
      <c r="BA3810">
        <v>0</v>
      </c>
      <c r="BC3810">
        <v>1.8225899999999999</v>
      </c>
      <c r="BD3810">
        <v>1.33802</v>
      </c>
      <c r="BE3810">
        <v>3.0974200000000001</v>
      </c>
      <c r="BF3810">
        <v>1.1618999999999999</v>
      </c>
      <c r="BG3810">
        <v>0.88990999999999998</v>
      </c>
      <c r="BH3810">
        <v>5.1492300000000002</v>
      </c>
      <c r="BI3810">
        <v>4.5263400000000003</v>
      </c>
      <c r="BJ3810">
        <v>1.4713700000000001</v>
      </c>
      <c r="BK3810">
        <v>0.52542</v>
      </c>
      <c r="BL3810">
        <v>0.23895</v>
      </c>
      <c r="BM3810">
        <v>2.2357499999999999</v>
      </c>
      <c r="BN3810">
        <v>1.8846400000000001</v>
      </c>
      <c r="BO3810" s="1">
        <v>45205</v>
      </c>
      <c r="BP3810">
        <v>17</v>
      </c>
      <c r="BQ3810">
        <v>11</v>
      </c>
      <c r="BR3810">
        <v>6</v>
      </c>
      <c r="BS3810">
        <v>80</v>
      </c>
      <c r="BT3810">
        <v>1</v>
      </c>
      <c r="BU3810">
        <v>0</v>
      </c>
      <c r="BV3810">
        <v>80</v>
      </c>
      <c r="BW3810" s="1">
        <v>44768</v>
      </c>
      <c r="BX3810">
        <v>18</v>
      </c>
      <c r="BY3810">
        <v>13</v>
      </c>
      <c r="BZ3810">
        <v>5</v>
      </c>
      <c r="CA3810">
        <v>128</v>
      </c>
      <c r="CB3810">
        <v>1</v>
      </c>
      <c r="CC3810">
        <v>0</v>
      </c>
      <c r="CD3810">
        <v>128</v>
      </c>
      <c r="CE3810" s="1">
        <v>44321</v>
      </c>
      <c r="CF3810">
        <v>14</v>
      </c>
      <c r="CG3810">
        <v>14</v>
      </c>
      <c r="CH3810">
        <v>0</v>
      </c>
      <c r="CI3810">
        <v>104</v>
      </c>
      <c r="CJ3810">
        <v>1</v>
      </c>
      <c r="CK3810">
        <v>0</v>
      </c>
      <c r="CL3810">
        <v>104</v>
      </c>
      <c r="CM3810">
        <v>100</v>
      </c>
      <c r="CN3810">
        <v>0</v>
      </c>
      <c r="CO3810">
        <v>1</v>
      </c>
      <c r="CP3810">
        <v>0</v>
      </c>
      <c r="CQ3810">
        <v>2</v>
      </c>
      <c r="CR3810">
        <v>24267.75</v>
      </c>
      <c r="CS3810">
        <v>0</v>
      </c>
      <c r="CT3810">
        <v>2</v>
      </c>
      <c r="CU3810" t="s">
        <v>16932</v>
      </c>
      <c r="CV3810">
        <v>39.433799999999998</v>
      </c>
      <c r="CW3810">
        <v>-87.384</v>
      </c>
      <c r="CY3810" s="1">
        <v>45658</v>
      </c>
    </row>
    <row r="3811" spans="1:103" x14ac:dyDescent="0.3">
      <c r="A3811">
        <v>155486</v>
      </c>
      <c r="B3811" t="s">
        <v>16933</v>
      </c>
      <c r="C3811" t="s">
        <v>16934</v>
      </c>
      <c r="D3811" t="s">
        <v>6818</v>
      </c>
      <c r="E3811" t="s">
        <v>16060</v>
      </c>
      <c r="F3811">
        <v>47356</v>
      </c>
      <c r="G3811">
        <v>7653542223</v>
      </c>
      <c r="H3811">
        <v>320</v>
      </c>
      <c r="I3811" t="s">
        <v>904</v>
      </c>
      <c r="J3811" t="s">
        <v>108</v>
      </c>
      <c r="K3811">
        <v>45</v>
      </c>
      <c r="L3811">
        <v>11.9</v>
      </c>
      <c r="M3811" t="s">
        <v>109</v>
      </c>
      <c r="N3811" t="s">
        <v>110</v>
      </c>
      <c r="O3811" t="s">
        <v>111</v>
      </c>
      <c r="P3811" t="s">
        <v>16935</v>
      </c>
      <c r="Q3811" s="1">
        <v>34090</v>
      </c>
      <c r="R3811" t="s">
        <v>109</v>
      </c>
      <c r="T3811" t="s">
        <v>111</v>
      </c>
      <c r="U3811" t="s">
        <v>109</v>
      </c>
      <c r="V3811" t="s">
        <v>111</v>
      </c>
      <c r="W3811" t="s">
        <v>111</v>
      </c>
      <c r="X3811" t="s">
        <v>111</v>
      </c>
      <c r="Y3811" t="s">
        <v>112</v>
      </c>
      <c r="Z3811" t="s">
        <v>113</v>
      </c>
      <c r="AA3811">
        <v>5</v>
      </c>
      <c r="AB3811" t="s">
        <v>109</v>
      </c>
      <c r="AC3811">
        <v>4</v>
      </c>
      <c r="AD3811" t="s">
        <v>109</v>
      </c>
      <c r="AE3811">
        <v>5</v>
      </c>
      <c r="AF3811" t="s">
        <v>109</v>
      </c>
      <c r="AG3811">
        <v>5</v>
      </c>
      <c r="AJ3811">
        <v>2</v>
      </c>
      <c r="AK3811">
        <v>4</v>
      </c>
      <c r="AO3811">
        <v>2.8446699999999998</v>
      </c>
      <c r="AP3811">
        <v>1.2428399999999999</v>
      </c>
      <c r="AQ3811">
        <v>1.1812199999999999</v>
      </c>
      <c r="AR3811">
        <v>2.4240699999999999</v>
      </c>
      <c r="AS3811">
        <v>5.2687299999999997</v>
      </c>
      <c r="AT3811">
        <v>5.0316000000000001</v>
      </c>
      <c r="AU3811">
        <v>0.75732999999999995</v>
      </c>
      <c r="AV3811">
        <v>0</v>
      </c>
      <c r="AX3811">
        <v>6</v>
      </c>
      <c r="AZ3811">
        <v>6</v>
      </c>
      <c r="BB3811">
        <v>6</v>
      </c>
      <c r="BC3811">
        <v>1.3173699999999999</v>
      </c>
      <c r="BD3811">
        <v>0.96711999999999998</v>
      </c>
      <c r="BE3811">
        <v>2.23882</v>
      </c>
      <c r="BF3811">
        <v>0.83982000000000001</v>
      </c>
      <c r="BG3811">
        <v>0.64322999999999997</v>
      </c>
      <c r="BH3811">
        <v>3.72187</v>
      </c>
      <c r="BI3811">
        <v>3.2716500000000002</v>
      </c>
      <c r="BJ3811">
        <v>2.92489</v>
      </c>
      <c r="BK3811">
        <v>1.27789</v>
      </c>
      <c r="BL3811">
        <v>1.2145300000000001</v>
      </c>
      <c r="BM3811">
        <v>5.4173200000000001</v>
      </c>
      <c r="BN3811">
        <v>5.1734999999999998</v>
      </c>
      <c r="BO3811" s="1">
        <v>45191</v>
      </c>
      <c r="BP3811">
        <v>2</v>
      </c>
      <c r="BQ3811">
        <v>2</v>
      </c>
      <c r="BR3811">
        <v>0</v>
      </c>
      <c r="BS3811">
        <v>20</v>
      </c>
      <c r="BT3811">
        <v>1</v>
      </c>
      <c r="BU3811">
        <v>0</v>
      </c>
      <c r="BV3811">
        <v>20</v>
      </c>
      <c r="BW3811" s="1">
        <v>44778</v>
      </c>
      <c r="BX3811">
        <v>5</v>
      </c>
      <c r="BY3811">
        <v>5</v>
      </c>
      <c r="BZ3811">
        <v>0</v>
      </c>
      <c r="CA3811">
        <v>24</v>
      </c>
      <c r="CB3811">
        <v>1</v>
      </c>
      <c r="CC3811">
        <v>0</v>
      </c>
      <c r="CD3811">
        <v>24</v>
      </c>
      <c r="CE3811" s="1">
        <v>43773</v>
      </c>
      <c r="CF3811">
        <v>1</v>
      </c>
      <c r="CG3811">
        <v>0</v>
      </c>
      <c r="CH3811">
        <v>1</v>
      </c>
      <c r="CI3811">
        <v>0</v>
      </c>
      <c r="CJ3811">
        <v>0</v>
      </c>
      <c r="CK3811">
        <v>0</v>
      </c>
      <c r="CL3811">
        <v>0</v>
      </c>
      <c r="CM3811">
        <v>18</v>
      </c>
      <c r="CN3811">
        <v>0</v>
      </c>
      <c r="CO3811">
        <v>0</v>
      </c>
      <c r="CP3811">
        <v>1</v>
      </c>
      <c r="CQ3811">
        <v>4</v>
      </c>
      <c r="CR3811">
        <v>15475.35</v>
      </c>
      <c r="CS3811">
        <v>0</v>
      </c>
      <c r="CT3811">
        <v>4</v>
      </c>
      <c r="CU3811" t="s">
        <v>16936</v>
      </c>
      <c r="CV3811">
        <v>40.0533</v>
      </c>
      <c r="CW3811">
        <v>-85.542000000000002</v>
      </c>
      <c r="CY3811" s="1">
        <v>45658</v>
      </c>
    </row>
    <row r="3812" spans="1:103" x14ac:dyDescent="0.3">
      <c r="A3812">
        <v>155487</v>
      </c>
      <c r="B3812" t="s">
        <v>16937</v>
      </c>
      <c r="C3812" t="s">
        <v>16938</v>
      </c>
      <c r="D3812" t="s">
        <v>2107</v>
      </c>
      <c r="E3812" t="s">
        <v>16060</v>
      </c>
      <c r="F3812">
        <v>47448</v>
      </c>
      <c r="G3812">
        <v>8129886666</v>
      </c>
      <c r="H3812">
        <v>60</v>
      </c>
      <c r="I3812" t="s">
        <v>14764</v>
      </c>
      <c r="J3812" t="s">
        <v>127</v>
      </c>
      <c r="K3812">
        <v>117</v>
      </c>
      <c r="L3812">
        <v>107.4</v>
      </c>
      <c r="M3812" t="s">
        <v>109</v>
      </c>
      <c r="N3812" t="s">
        <v>110</v>
      </c>
      <c r="O3812" t="s">
        <v>111</v>
      </c>
      <c r="P3812" t="s">
        <v>16067</v>
      </c>
      <c r="Q3812" s="1">
        <v>34060</v>
      </c>
      <c r="R3812" t="s">
        <v>16340</v>
      </c>
      <c r="S3812">
        <v>105</v>
      </c>
      <c r="T3812" t="s">
        <v>111</v>
      </c>
      <c r="U3812" t="s">
        <v>109</v>
      </c>
      <c r="V3812" t="s">
        <v>111</v>
      </c>
      <c r="W3812" t="s">
        <v>111</v>
      </c>
      <c r="X3812" t="s">
        <v>111</v>
      </c>
      <c r="Y3812" t="s">
        <v>112</v>
      </c>
      <c r="Z3812" t="s">
        <v>113</v>
      </c>
      <c r="AA3812">
        <v>3</v>
      </c>
      <c r="AB3812" t="s">
        <v>109</v>
      </c>
      <c r="AC3812">
        <v>4</v>
      </c>
      <c r="AD3812" t="s">
        <v>109</v>
      </c>
      <c r="AE3812">
        <v>4</v>
      </c>
      <c r="AF3812" t="s">
        <v>109</v>
      </c>
      <c r="AG3812">
        <v>3</v>
      </c>
      <c r="AI3812">
        <v>5</v>
      </c>
      <c r="AK3812">
        <v>1</v>
      </c>
      <c r="AO3812">
        <v>1.6757</v>
      </c>
      <c r="AP3812">
        <v>0.78029000000000004</v>
      </c>
      <c r="AQ3812">
        <v>0.33995999999999998</v>
      </c>
      <c r="AR3812">
        <v>1.1202399999999999</v>
      </c>
      <c r="AS3812">
        <v>2.7959499999999999</v>
      </c>
      <c r="AT3812">
        <v>2.4818699999999998</v>
      </c>
      <c r="AU3812">
        <v>0.24542</v>
      </c>
      <c r="AV3812">
        <v>8.9370000000000005E-2</v>
      </c>
      <c r="AW3812">
        <v>53.2</v>
      </c>
      <c r="AY3812">
        <v>50</v>
      </c>
      <c r="BA3812">
        <v>1</v>
      </c>
      <c r="BC3812">
        <v>1.2596700000000001</v>
      </c>
      <c r="BD3812">
        <v>0.92476999999999998</v>
      </c>
      <c r="BE3812">
        <v>2.1407699999999998</v>
      </c>
      <c r="BF3812">
        <v>0.80303999999999998</v>
      </c>
      <c r="BG3812">
        <v>0.61506000000000005</v>
      </c>
      <c r="BH3812">
        <v>3.5588700000000002</v>
      </c>
      <c r="BI3812">
        <v>3.1283699999999999</v>
      </c>
      <c r="BJ3812">
        <v>1.8018799999999999</v>
      </c>
      <c r="BK3812">
        <v>0.83904000000000001</v>
      </c>
      <c r="BL3812">
        <v>0.36554999999999999</v>
      </c>
      <c r="BM3812">
        <v>3.0064700000000002</v>
      </c>
      <c r="BN3812">
        <v>2.6687400000000001</v>
      </c>
      <c r="BO3812" s="1">
        <v>45534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 s="1">
        <v>45174</v>
      </c>
      <c r="BX3812">
        <v>3</v>
      </c>
      <c r="BY3812">
        <v>2</v>
      </c>
      <c r="BZ3812">
        <v>1</v>
      </c>
      <c r="CA3812">
        <v>8</v>
      </c>
      <c r="CB3812">
        <v>1</v>
      </c>
      <c r="CC3812">
        <v>0</v>
      </c>
      <c r="CD3812">
        <v>8</v>
      </c>
      <c r="CE3812" s="1">
        <v>44767</v>
      </c>
      <c r="CF3812">
        <v>5</v>
      </c>
      <c r="CG3812">
        <v>3</v>
      </c>
      <c r="CH3812">
        <v>3</v>
      </c>
      <c r="CI3812">
        <v>107</v>
      </c>
      <c r="CJ3812">
        <v>1</v>
      </c>
      <c r="CK3812">
        <v>0</v>
      </c>
      <c r="CL3812">
        <v>107</v>
      </c>
      <c r="CM3812">
        <v>20.5</v>
      </c>
      <c r="CN3812">
        <v>1</v>
      </c>
      <c r="CO3812">
        <v>3</v>
      </c>
      <c r="CP3812">
        <v>1</v>
      </c>
      <c r="CQ3812">
        <v>1</v>
      </c>
      <c r="CR3812">
        <v>44538</v>
      </c>
      <c r="CS3812">
        <v>0</v>
      </c>
      <c r="CT3812">
        <v>1</v>
      </c>
      <c r="CU3812" t="s">
        <v>16939</v>
      </c>
      <c r="CV3812">
        <v>39.199599999999997</v>
      </c>
      <c r="CW3812">
        <v>-86.24</v>
      </c>
      <c r="CY3812" s="1">
        <v>45658</v>
      </c>
    </row>
    <row r="3813" spans="1:103" x14ac:dyDescent="0.3">
      <c r="A3813">
        <v>155488</v>
      </c>
      <c r="B3813" t="s">
        <v>16940</v>
      </c>
      <c r="C3813" t="s">
        <v>16941</v>
      </c>
      <c r="D3813" t="s">
        <v>16148</v>
      </c>
      <c r="E3813" t="s">
        <v>16060</v>
      </c>
      <c r="F3813">
        <v>47150</v>
      </c>
      <c r="G3813">
        <v>8129480670</v>
      </c>
      <c r="H3813">
        <v>210</v>
      </c>
      <c r="I3813" t="s">
        <v>11055</v>
      </c>
      <c r="J3813" t="s">
        <v>228</v>
      </c>
      <c r="K3813">
        <v>115</v>
      </c>
      <c r="L3813">
        <v>105.2</v>
      </c>
      <c r="M3813" t="s">
        <v>109</v>
      </c>
      <c r="N3813" t="s">
        <v>110</v>
      </c>
      <c r="O3813" t="s">
        <v>111</v>
      </c>
      <c r="P3813" t="s">
        <v>16109</v>
      </c>
      <c r="Q3813" s="1">
        <v>34121</v>
      </c>
      <c r="R3813" t="s">
        <v>16353</v>
      </c>
      <c r="S3813">
        <v>153</v>
      </c>
      <c r="T3813" t="s">
        <v>111</v>
      </c>
      <c r="U3813" t="s">
        <v>109</v>
      </c>
      <c r="V3813" t="s">
        <v>111</v>
      </c>
      <c r="W3813" t="s">
        <v>111</v>
      </c>
      <c r="X3813" t="s">
        <v>111</v>
      </c>
      <c r="Y3813" t="s">
        <v>112</v>
      </c>
      <c r="Z3813" t="s">
        <v>113</v>
      </c>
      <c r="AA3813">
        <v>1</v>
      </c>
      <c r="AB3813" t="s">
        <v>109</v>
      </c>
      <c r="AC3813">
        <v>1</v>
      </c>
      <c r="AD3813" t="s">
        <v>109</v>
      </c>
      <c r="AE3813">
        <v>4</v>
      </c>
      <c r="AF3813" t="s">
        <v>109</v>
      </c>
      <c r="AG3813">
        <v>5</v>
      </c>
      <c r="AI3813">
        <v>3</v>
      </c>
      <c r="AK3813">
        <v>2</v>
      </c>
      <c r="AO3813">
        <v>1.9224600000000001</v>
      </c>
      <c r="AP3813">
        <v>0.71067000000000002</v>
      </c>
      <c r="AQ3813">
        <v>0.47500999999999999</v>
      </c>
      <c r="AR3813">
        <v>1.1856800000000001</v>
      </c>
      <c r="AS3813">
        <v>3.1081400000000001</v>
      </c>
      <c r="AT3813">
        <v>2.8330000000000002</v>
      </c>
      <c r="AU3813">
        <v>0.13372999999999999</v>
      </c>
      <c r="AV3813">
        <v>4.0559999999999999E-2</v>
      </c>
      <c r="AW3813">
        <v>49.1</v>
      </c>
      <c r="AY3813">
        <v>36.4</v>
      </c>
      <c r="BA3813">
        <v>0</v>
      </c>
      <c r="BC3813">
        <v>1.50465</v>
      </c>
      <c r="BD3813">
        <v>1.1046100000000001</v>
      </c>
      <c r="BE3813">
        <v>2.5571000000000002</v>
      </c>
      <c r="BF3813">
        <v>0.95921999999999996</v>
      </c>
      <c r="BG3813">
        <v>0.73467000000000005</v>
      </c>
      <c r="BH3813">
        <v>4.2510000000000003</v>
      </c>
      <c r="BI3813">
        <v>3.7367699999999999</v>
      </c>
      <c r="BJ3813">
        <v>1.73064</v>
      </c>
      <c r="BK3813">
        <v>0.63976</v>
      </c>
      <c r="BL3813">
        <v>0.42760999999999999</v>
      </c>
      <c r="BM3813">
        <v>2.7980100000000001</v>
      </c>
      <c r="BN3813">
        <v>2.5503200000000001</v>
      </c>
      <c r="BO3813" s="1">
        <v>45428</v>
      </c>
      <c r="BP3813">
        <v>7</v>
      </c>
      <c r="BQ3813">
        <v>6</v>
      </c>
      <c r="BR3813">
        <v>2</v>
      </c>
      <c r="BS3813">
        <v>48</v>
      </c>
      <c r="BT3813">
        <v>1</v>
      </c>
      <c r="BU3813">
        <v>0</v>
      </c>
      <c r="BV3813">
        <v>48</v>
      </c>
      <c r="BW3813" s="1">
        <v>44988</v>
      </c>
      <c r="BX3813">
        <v>20</v>
      </c>
      <c r="BY3813">
        <v>13</v>
      </c>
      <c r="BZ3813">
        <v>10</v>
      </c>
      <c r="CA3813">
        <v>124</v>
      </c>
      <c r="CB3813">
        <v>1</v>
      </c>
      <c r="CC3813">
        <v>0</v>
      </c>
      <c r="CD3813">
        <v>124</v>
      </c>
      <c r="CE3813" s="1">
        <v>44613</v>
      </c>
      <c r="CF3813">
        <v>27</v>
      </c>
      <c r="CG3813">
        <v>10</v>
      </c>
      <c r="CH3813">
        <v>20</v>
      </c>
      <c r="CI3813">
        <v>176</v>
      </c>
      <c r="CJ3813">
        <v>1</v>
      </c>
      <c r="CK3813">
        <v>0</v>
      </c>
      <c r="CL3813">
        <v>176</v>
      </c>
      <c r="CM3813">
        <v>94.667000000000002</v>
      </c>
      <c r="CN3813">
        <v>0</v>
      </c>
      <c r="CO3813">
        <v>24</v>
      </c>
      <c r="CP3813">
        <v>0</v>
      </c>
      <c r="CQ3813">
        <v>2</v>
      </c>
      <c r="CR3813">
        <v>31154.5</v>
      </c>
      <c r="CS3813">
        <v>0</v>
      </c>
      <c r="CT3813">
        <v>2</v>
      </c>
      <c r="CU3813" t="s">
        <v>16942</v>
      </c>
      <c r="CV3813">
        <v>38.344700000000003</v>
      </c>
      <c r="CW3813">
        <v>-85.805000000000007</v>
      </c>
      <c r="CY3813" s="1">
        <v>45658</v>
      </c>
    </row>
    <row r="3814" spans="1:103" x14ac:dyDescent="0.3">
      <c r="A3814">
        <v>155489</v>
      </c>
      <c r="B3814" t="s">
        <v>16943</v>
      </c>
      <c r="C3814" t="s">
        <v>16944</v>
      </c>
      <c r="D3814" t="s">
        <v>16945</v>
      </c>
      <c r="E3814" t="s">
        <v>16060</v>
      </c>
      <c r="F3814">
        <v>47368</v>
      </c>
      <c r="G3814">
        <v>7654688280</v>
      </c>
      <c r="H3814">
        <v>670</v>
      </c>
      <c r="I3814" t="s">
        <v>424</v>
      </c>
      <c r="J3814" t="s">
        <v>108</v>
      </c>
      <c r="K3814">
        <v>89</v>
      </c>
      <c r="L3814">
        <v>59.2</v>
      </c>
      <c r="M3814" t="s">
        <v>109</v>
      </c>
      <c r="N3814" t="s">
        <v>110</v>
      </c>
      <c r="O3814" t="s">
        <v>111</v>
      </c>
      <c r="P3814" t="s">
        <v>16067</v>
      </c>
      <c r="Q3814" s="1">
        <v>34029</v>
      </c>
      <c r="R3814" t="s">
        <v>16068</v>
      </c>
      <c r="S3814">
        <v>520</v>
      </c>
      <c r="T3814" t="s">
        <v>111</v>
      </c>
      <c r="U3814" t="s">
        <v>109</v>
      </c>
      <c r="V3814" t="s">
        <v>111</v>
      </c>
      <c r="W3814" t="s">
        <v>111</v>
      </c>
      <c r="X3814" t="s">
        <v>111</v>
      </c>
      <c r="Y3814" t="s">
        <v>112</v>
      </c>
      <c r="Z3814" t="s">
        <v>113</v>
      </c>
      <c r="AA3814">
        <v>5</v>
      </c>
      <c r="AB3814" t="s">
        <v>109</v>
      </c>
      <c r="AC3814">
        <v>5</v>
      </c>
      <c r="AD3814" t="s">
        <v>109</v>
      </c>
      <c r="AE3814">
        <v>5</v>
      </c>
      <c r="AF3814" t="s">
        <v>109</v>
      </c>
      <c r="AG3814">
        <v>5</v>
      </c>
      <c r="AI3814">
        <v>5</v>
      </c>
      <c r="AK3814">
        <v>4</v>
      </c>
      <c r="AO3814">
        <v>2.4615300000000002</v>
      </c>
      <c r="AP3814">
        <v>0.75473000000000001</v>
      </c>
      <c r="AQ3814">
        <v>0.94316999999999995</v>
      </c>
      <c r="AR3814">
        <v>1.6979</v>
      </c>
      <c r="AS3814">
        <v>4.1594300000000004</v>
      </c>
      <c r="AT3814">
        <v>3.4169900000000002</v>
      </c>
      <c r="AU3814">
        <v>0.92074</v>
      </c>
      <c r="AV3814">
        <v>8.0560000000000007E-2</v>
      </c>
      <c r="AW3814">
        <v>45.5</v>
      </c>
      <c r="AY3814">
        <v>25</v>
      </c>
      <c r="BA3814">
        <v>1</v>
      </c>
      <c r="BC3814">
        <v>1.51393</v>
      </c>
      <c r="BD3814">
        <v>1.1114299999999999</v>
      </c>
      <c r="BE3814">
        <v>2.5728800000000001</v>
      </c>
      <c r="BF3814">
        <v>0.96514</v>
      </c>
      <c r="BG3814">
        <v>0.73919999999999997</v>
      </c>
      <c r="BH3814">
        <v>4.2772199999999998</v>
      </c>
      <c r="BI3814">
        <v>3.7598199999999999</v>
      </c>
      <c r="BJ3814">
        <v>2.20234</v>
      </c>
      <c r="BK3814">
        <v>0.67525999999999997</v>
      </c>
      <c r="BL3814">
        <v>0.84386000000000005</v>
      </c>
      <c r="BM3814">
        <v>3.7214499999999999</v>
      </c>
      <c r="BN3814">
        <v>3.0571899999999999</v>
      </c>
      <c r="BO3814" s="1">
        <v>45506</v>
      </c>
      <c r="BP3814">
        <v>1</v>
      </c>
      <c r="BQ3814">
        <v>1</v>
      </c>
      <c r="BR3814">
        <v>0</v>
      </c>
      <c r="BS3814">
        <v>8</v>
      </c>
      <c r="BT3814">
        <v>1</v>
      </c>
      <c r="BU3814">
        <v>0</v>
      </c>
      <c r="BV3814">
        <v>8</v>
      </c>
      <c r="BW3814" s="1">
        <v>45096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 s="1">
        <v>44704</v>
      </c>
      <c r="CF3814">
        <v>5</v>
      </c>
      <c r="CG3814">
        <v>4</v>
      </c>
      <c r="CH3814">
        <v>0</v>
      </c>
      <c r="CI3814">
        <v>20</v>
      </c>
      <c r="CJ3814">
        <v>1</v>
      </c>
      <c r="CK3814">
        <v>0</v>
      </c>
      <c r="CL3814">
        <v>20</v>
      </c>
      <c r="CM3814">
        <v>7.3330000000000002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0</v>
      </c>
      <c r="CT3814">
        <v>0</v>
      </c>
      <c r="CU3814" t="s">
        <v>16946</v>
      </c>
      <c r="CV3814">
        <v>40.1873</v>
      </c>
      <c r="CW3814">
        <v>-85.201999999999998</v>
      </c>
      <c r="CY3814" s="1">
        <v>45658</v>
      </c>
    </row>
    <row r="3815" spans="1:103" x14ac:dyDescent="0.3">
      <c r="A3815">
        <v>155490</v>
      </c>
      <c r="B3815" t="s">
        <v>16947</v>
      </c>
      <c r="C3815" t="s">
        <v>16948</v>
      </c>
      <c r="D3815" t="s">
        <v>16949</v>
      </c>
      <c r="E3815" t="s">
        <v>16060</v>
      </c>
      <c r="F3815">
        <v>47330</v>
      </c>
      <c r="G3815">
        <v>7658553424</v>
      </c>
      <c r="H3815">
        <v>880</v>
      </c>
      <c r="I3815" t="s">
        <v>11400</v>
      </c>
      <c r="J3815" t="s">
        <v>484</v>
      </c>
      <c r="K3815">
        <v>137</v>
      </c>
      <c r="L3815">
        <v>107.9</v>
      </c>
      <c r="M3815" t="s">
        <v>109</v>
      </c>
      <c r="N3815" t="s">
        <v>110</v>
      </c>
      <c r="O3815" t="s">
        <v>111</v>
      </c>
      <c r="P3815" t="s">
        <v>16174</v>
      </c>
      <c r="Q3815" s="1">
        <v>34121</v>
      </c>
      <c r="R3815" t="s">
        <v>109</v>
      </c>
      <c r="T3815" t="s">
        <v>111</v>
      </c>
      <c r="U3815" t="s">
        <v>109</v>
      </c>
      <c r="V3815" t="s">
        <v>121</v>
      </c>
      <c r="W3815" t="s">
        <v>111</v>
      </c>
      <c r="X3815" t="s">
        <v>111</v>
      </c>
      <c r="Y3815" t="s">
        <v>112</v>
      </c>
      <c r="Z3815" t="s">
        <v>113</v>
      </c>
      <c r="AA3815">
        <v>1</v>
      </c>
      <c r="AB3815" t="s">
        <v>109</v>
      </c>
      <c r="AC3815">
        <v>1</v>
      </c>
      <c r="AD3815" t="s">
        <v>109</v>
      </c>
      <c r="AE3815">
        <v>2</v>
      </c>
      <c r="AF3815" t="s">
        <v>109</v>
      </c>
      <c r="AG3815">
        <v>2</v>
      </c>
      <c r="AI3815">
        <v>2</v>
      </c>
      <c r="AK3815">
        <v>4</v>
      </c>
      <c r="AO3815">
        <v>2.6615199999999999</v>
      </c>
      <c r="AP3815">
        <v>0.68496000000000001</v>
      </c>
      <c r="AQ3815">
        <v>0.87334999999999996</v>
      </c>
      <c r="AR3815">
        <v>1.5583100000000001</v>
      </c>
      <c r="AS3815">
        <v>4.21983</v>
      </c>
      <c r="AT3815">
        <v>3.8793700000000002</v>
      </c>
      <c r="AU3815">
        <v>0.61031999999999997</v>
      </c>
      <c r="AV3815">
        <v>2.332E-2</v>
      </c>
      <c r="AW3815">
        <v>46.7</v>
      </c>
      <c r="AY3815">
        <v>16.7</v>
      </c>
      <c r="BA3815">
        <v>0</v>
      </c>
      <c r="BC3815">
        <v>1.6281000000000001</v>
      </c>
      <c r="BD3815">
        <v>1.1952400000000001</v>
      </c>
      <c r="BE3815">
        <v>2.7669000000000001</v>
      </c>
      <c r="BF3815">
        <v>1.03792</v>
      </c>
      <c r="BG3815">
        <v>0.79495000000000005</v>
      </c>
      <c r="BH3815">
        <v>4.5997700000000004</v>
      </c>
      <c r="BI3815">
        <v>4.0433599999999998</v>
      </c>
      <c r="BJ3815">
        <v>2.21428</v>
      </c>
      <c r="BK3815">
        <v>0.56986000000000003</v>
      </c>
      <c r="BL3815">
        <v>0.72660000000000002</v>
      </c>
      <c r="BM3815">
        <v>3.5107400000000002</v>
      </c>
      <c r="BN3815">
        <v>3.22749</v>
      </c>
      <c r="BO3815" s="1">
        <v>45342</v>
      </c>
      <c r="BP3815">
        <v>18</v>
      </c>
      <c r="BQ3815">
        <v>10</v>
      </c>
      <c r="BR3815">
        <v>8</v>
      </c>
      <c r="BS3815">
        <v>147</v>
      </c>
      <c r="BT3815">
        <v>1</v>
      </c>
      <c r="BU3815">
        <v>0</v>
      </c>
      <c r="BV3815">
        <v>147</v>
      </c>
      <c r="BW3815" s="1">
        <v>44886</v>
      </c>
      <c r="BX3815">
        <v>2</v>
      </c>
      <c r="BY3815">
        <v>2</v>
      </c>
      <c r="BZ3815">
        <v>0</v>
      </c>
      <c r="CA3815">
        <v>8</v>
      </c>
      <c r="CB3815">
        <v>1</v>
      </c>
      <c r="CC3815">
        <v>0</v>
      </c>
      <c r="CD3815">
        <v>8</v>
      </c>
      <c r="CE3815" s="1">
        <v>43705</v>
      </c>
      <c r="CF3815">
        <v>2</v>
      </c>
      <c r="CG3815">
        <v>2</v>
      </c>
      <c r="CH3815">
        <v>0</v>
      </c>
      <c r="CI3815">
        <v>12</v>
      </c>
      <c r="CJ3815">
        <v>1</v>
      </c>
      <c r="CK3815">
        <v>0</v>
      </c>
      <c r="CL3815">
        <v>12</v>
      </c>
      <c r="CM3815">
        <v>78.167000000000002</v>
      </c>
      <c r="CN3815">
        <v>0</v>
      </c>
      <c r="CO3815">
        <v>0</v>
      </c>
      <c r="CP3815">
        <v>0</v>
      </c>
      <c r="CQ3815">
        <v>1</v>
      </c>
      <c r="CR3815">
        <v>42077.75</v>
      </c>
      <c r="CS3815">
        <v>0</v>
      </c>
      <c r="CT3815">
        <v>1</v>
      </c>
      <c r="CU3815" t="s">
        <v>16950</v>
      </c>
      <c r="CV3815">
        <v>39.818399999999997</v>
      </c>
      <c r="CW3815">
        <v>-84.983999999999995</v>
      </c>
      <c r="CY3815" s="1">
        <v>45658</v>
      </c>
    </row>
    <row r="3816" spans="1:103" x14ac:dyDescent="0.3">
      <c r="A3816">
        <v>155491</v>
      </c>
      <c r="B3816" t="s">
        <v>16951</v>
      </c>
      <c r="C3816" t="s">
        <v>16952</v>
      </c>
      <c r="D3816" t="s">
        <v>16662</v>
      </c>
      <c r="E3816" t="s">
        <v>16060</v>
      </c>
      <c r="F3816">
        <v>47331</v>
      </c>
      <c r="G3816">
        <v>7658250543</v>
      </c>
      <c r="H3816">
        <v>200</v>
      </c>
      <c r="I3816" t="s">
        <v>543</v>
      </c>
      <c r="J3816" t="s">
        <v>155</v>
      </c>
      <c r="K3816">
        <v>166</v>
      </c>
      <c r="L3816">
        <v>79.099999999999994</v>
      </c>
      <c r="M3816" t="s">
        <v>109</v>
      </c>
      <c r="N3816" t="s">
        <v>110</v>
      </c>
      <c r="O3816" t="s">
        <v>111</v>
      </c>
      <c r="P3816" t="s">
        <v>16073</v>
      </c>
      <c r="Q3816" s="1">
        <v>34171</v>
      </c>
      <c r="R3816" t="s">
        <v>16269</v>
      </c>
      <c r="S3816">
        <v>331</v>
      </c>
      <c r="T3816" t="s">
        <v>111</v>
      </c>
      <c r="U3816" t="s">
        <v>109</v>
      </c>
      <c r="V3816" t="s">
        <v>111</v>
      </c>
      <c r="W3816" t="s">
        <v>111</v>
      </c>
      <c r="X3816" t="s">
        <v>111</v>
      </c>
      <c r="Y3816" t="s">
        <v>112</v>
      </c>
      <c r="Z3816" t="s">
        <v>113</v>
      </c>
      <c r="AA3816">
        <v>1</v>
      </c>
      <c r="AB3816" t="s">
        <v>109</v>
      </c>
      <c r="AC3816">
        <v>1</v>
      </c>
      <c r="AD3816" t="s">
        <v>109</v>
      </c>
      <c r="AE3816">
        <v>2</v>
      </c>
      <c r="AF3816" t="s">
        <v>109</v>
      </c>
      <c r="AG3816">
        <v>3</v>
      </c>
      <c r="AI3816">
        <v>1</v>
      </c>
      <c r="AK3816">
        <v>1</v>
      </c>
      <c r="AO3816">
        <v>2.0161799999999999</v>
      </c>
      <c r="AP3816">
        <v>0.97367000000000004</v>
      </c>
      <c r="AQ3816">
        <v>0.65295999999999998</v>
      </c>
      <c r="AR3816">
        <v>1.6266400000000001</v>
      </c>
      <c r="AS3816">
        <v>3.6428199999999999</v>
      </c>
      <c r="AT3816">
        <v>3.0866099999999999</v>
      </c>
      <c r="AU3816">
        <v>0.24686</v>
      </c>
      <c r="AV3816">
        <v>1.1900000000000001E-2</v>
      </c>
      <c r="AW3816">
        <v>73.099999999999994</v>
      </c>
      <c r="AY3816">
        <v>70</v>
      </c>
      <c r="BA3816">
        <v>1</v>
      </c>
      <c r="BC3816">
        <v>1.7104900000000001</v>
      </c>
      <c r="BD3816">
        <v>1.2557199999999999</v>
      </c>
      <c r="BE3816">
        <v>2.9069099999999999</v>
      </c>
      <c r="BF3816">
        <v>1.0904400000000001</v>
      </c>
      <c r="BG3816">
        <v>0.83516999999999997</v>
      </c>
      <c r="BH3816">
        <v>4.8325199999999997</v>
      </c>
      <c r="BI3816">
        <v>4.2479500000000003</v>
      </c>
      <c r="BJ3816">
        <v>1.5966</v>
      </c>
      <c r="BK3816">
        <v>0.77105000000000001</v>
      </c>
      <c r="BL3816">
        <v>0.51707999999999998</v>
      </c>
      <c r="BM3816">
        <v>2.8847200000000002</v>
      </c>
      <c r="BN3816">
        <v>2.4442699999999999</v>
      </c>
      <c r="BO3816" s="1">
        <v>45502</v>
      </c>
      <c r="BP3816">
        <v>15</v>
      </c>
      <c r="BQ3816">
        <v>9</v>
      </c>
      <c r="BR3816">
        <v>6</v>
      </c>
      <c r="BS3816">
        <v>72</v>
      </c>
      <c r="BT3816">
        <v>1</v>
      </c>
      <c r="BU3816">
        <v>0</v>
      </c>
      <c r="BV3816">
        <v>72</v>
      </c>
      <c r="BW3816" s="1">
        <v>45334</v>
      </c>
      <c r="BX3816">
        <v>11</v>
      </c>
      <c r="BY3816">
        <v>7</v>
      </c>
      <c r="BZ3816">
        <v>4</v>
      </c>
      <c r="CA3816">
        <v>52</v>
      </c>
      <c r="CB3816">
        <v>1</v>
      </c>
      <c r="CC3816">
        <v>0</v>
      </c>
      <c r="CD3816">
        <v>52</v>
      </c>
      <c r="CE3816" s="1">
        <v>45162</v>
      </c>
      <c r="CF3816">
        <v>26</v>
      </c>
      <c r="CG3816">
        <v>10</v>
      </c>
      <c r="CH3816">
        <v>17</v>
      </c>
      <c r="CI3816">
        <v>373</v>
      </c>
      <c r="CJ3816">
        <v>1</v>
      </c>
      <c r="CK3816">
        <v>0</v>
      </c>
      <c r="CL3816">
        <v>373</v>
      </c>
      <c r="CM3816">
        <v>115.5</v>
      </c>
      <c r="CN3816">
        <v>1</v>
      </c>
      <c r="CO3816">
        <v>15</v>
      </c>
      <c r="CP3816">
        <v>0</v>
      </c>
      <c r="CQ3816">
        <v>3</v>
      </c>
      <c r="CR3816">
        <v>347557</v>
      </c>
      <c r="CS3816">
        <v>1</v>
      </c>
      <c r="CT3816">
        <v>4</v>
      </c>
      <c r="CU3816" t="s">
        <v>16953</v>
      </c>
      <c r="CV3816">
        <v>39.639000000000003</v>
      </c>
      <c r="CW3816">
        <v>-85.123999999999995</v>
      </c>
      <c r="CY3816" s="1">
        <v>45658</v>
      </c>
    </row>
    <row r="3817" spans="1:103" x14ac:dyDescent="0.3">
      <c r="A3817">
        <v>155493</v>
      </c>
      <c r="B3817" t="s">
        <v>16954</v>
      </c>
      <c r="C3817" t="s">
        <v>16955</v>
      </c>
      <c r="D3817" t="s">
        <v>16956</v>
      </c>
      <c r="E3817" t="s">
        <v>16060</v>
      </c>
      <c r="F3817">
        <v>47532</v>
      </c>
      <c r="G3817">
        <v>8125042048</v>
      </c>
      <c r="H3817">
        <v>180</v>
      </c>
      <c r="I3817" t="s">
        <v>16420</v>
      </c>
      <c r="J3817" t="s">
        <v>108</v>
      </c>
      <c r="K3817">
        <v>88</v>
      </c>
      <c r="L3817">
        <v>84.8</v>
      </c>
      <c r="M3817" t="s">
        <v>109</v>
      </c>
      <c r="N3817" t="s">
        <v>110</v>
      </c>
      <c r="O3817" t="s">
        <v>111</v>
      </c>
      <c r="P3817" t="s">
        <v>16726</v>
      </c>
      <c r="Q3817" s="1">
        <v>34171</v>
      </c>
      <c r="R3817" t="s">
        <v>16175</v>
      </c>
      <c r="S3817">
        <v>524</v>
      </c>
      <c r="T3817" t="s">
        <v>111</v>
      </c>
      <c r="U3817" t="s">
        <v>109</v>
      </c>
      <c r="V3817" t="s">
        <v>111</v>
      </c>
      <c r="W3817" t="s">
        <v>111</v>
      </c>
      <c r="X3817" t="s">
        <v>111</v>
      </c>
      <c r="Y3817" t="s">
        <v>112</v>
      </c>
      <c r="Z3817" t="s">
        <v>113</v>
      </c>
      <c r="AA3817">
        <v>4</v>
      </c>
      <c r="AB3817" t="s">
        <v>109</v>
      </c>
      <c r="AC3817">
        <v>3</v>
      </c>
      <c r="AD3817" t="s">
        <v>109</v>
      </c>
      <c r="AE3817">
        <v>5</v>
      </c>
      <c r="AF3817" t="s">
        <v>109</v>
      </c>
      <c r="AG3817">
        <v>5</v>
      </c>
      <c r="AI3817">
        <v>5</v>
      </c>
      <c r="AK3817">
        <v>2</v>
      </c>
      <c r="AO3817">
        <v>1.8328800000000001</v>
      </c>
      <c r="AP3817">
        <v>0.52659999999999996</v>
      </c>
      <c r="AQ3817">
        <v>0.57657999999999998</v>
      </c>
      <c r="AR3817">
        <v>1.10318</v>
      </c>
      <c r="AS3817">
        <v>2.9360599999999999</v>
      </c>
      <c r="AT3817">
        <v>2.61192</v>
      </c>
      <c r="AU3817">
        <v>0.32027</v>
      </c>
      <c r="AV3817">
        <v>7.603E-2</v>
      </c>
      <c r="AW3817">
        <v>50.7</v>
      </c>
      <c r="AY3817">
        <v>18.2</v>
      </c>
      <c r="BA3817">
        <v>2</v>
      </c>
      <c r="BC3817">
        <v>1.35202</v>
      </c>
      <c r="BD3817">
        <v>0.99256</v>
      </c>
      <c r="BE3817">
        <v>2.2976999999999999</v>
      </c>
      <c r="BF3817">
        <v>0.86190999999999995</v>
      </c>
      <c r="BG3817">
        <v>0.66013999999999995</v>
      </c>
      <c r="BH3817">
        <v>3.81976</v>
      </c>
      <c r="BI3817">
        <v>3.3576999999999999</v>
      </c>
      <c r="BJ3817">
        <v>1.8362700000000001</v>
      </c>
      <c r="BK3817">
        <v>0.52756999999999998</v>
      </c>
      <c r="BL3817">
        <v>0.57765</v>
      </c>
      <c r="BM3817">
        <v>2.9415</v>
      </c>
      <c r="BN3817">
        <v>2.6167600000000002</v>
      </c>
      <c r="BO3817" s="1">
        <v>45364</v>
      </c>
      <c r="BP3817">
        <v>2</v>
      </c>
      <c r="BQ3817">
        <v>2</v>
      </c>
      <c r="BR3817">
        <v>1</v>
      </c>
      <c r="BS3817">
        <v>16</v>
      </c>
      <c r="BT3817">
        <v>1</v>
      </c>
      <c r="BU3817">
        <v>0</v>
      </c>
      <c r="BV3817">
        <v>16</v>
      </c>
      <c r="BW3817" s="1">
        <v>44862</v>
      </c>
      <c r="BX3817">
        <v>11</v>
      </c>
      <c r="BY3817">
        <v>6</v>
      </c>
      <c r="BZ3817">
        <v>5</v>
      </c>
      <c r="CA3817">
        <v>68</v>
      </c>
      <c r="CB3817">
        <v>1</v>
      </c>
      <c r="CC3817">
        <v>0</v>
      </c>
      <c r="CD3817">
        <v>68</v>
      </c>
      <c r="CE3817" s="1">
        <v>43705</v>
      </c>
      <c r="CF3817">
        <v>1</v>
      </c>
      <c r="CG3817">
        <v>1</v>
      </c>
      <c r="CH3817">
        <v>0</v>
      </c>
      <c r="CI3817">
        <v>4</v>
      </c>
      <c r="CJ3817">
        <v>1</v>
      </c>
      <c r="CK3817">
        <v>0</v>
      </c>
      <c r="CL3817">
        <v>4</v>
      </c>
      <c r="CM3817">
        <v>31.332999999999998</v>
      </c>
      <c r="CN3817">
        <v>0</v>
      </c>
      <c r="CO3817">
        <v>0</v>
      </c>
      <c r="CP3817">
        <v>0</v>
      </c>
      <c r="CQ3817">
        <v>1</v>
      </c>
      <c r="CR3817">
        <v>9750</v>
      </c>
      <c r="CS3817">
        <v>0</v>
      </c>
      <c r="CT3817">
        <v>1</v>
      </c>
      <c r="CU3817" t="s">
        <v>16957</v>
      </c>
      <c r="CV3817">
        <v>38.226599999999998</v>
      </c>
      <c r="CW3817">
        <v>-86.861999999999995</v>
      </c>
      <c r="CX3817">
        <v>22</v>
      </c>
      <c r="CY3817" s="1">
        <v>45658</v>
      </c>
    </row>
    <row r="3818" spans="1:103" x14ac:dyDescent="0.3">
      <c r="A3818">
        <v>155494</v>
      </c>
      <c r="B3818" t="s">
        <v>16958</v>
      </c>
      <c r="C3818" t="s">
        <v>16959</v>
      </c>
      <c r="D3818" t="s">
        <v>16550</v>
      </c>
      <c r="E3818" t="s">
        <v>16060</v>
      </c>
      <c r="F3818">
        <v>47170</v>
      </c>
      <c r="G3818">
        <v>8127525663</v>
      </c>
      <c r="H3818">
        <v>710</v>
      </c>
      <c r="I3818" t="s">
        <v>2659</v>
      </c>
      <c r="J3818" t="s">
        <v>108</v>
      </c>
      <c r="K3818">
        <v>99</v>
      </c>
      <c r="L3818">
        <v>68.900000000000006</v>
      </c>
      <c r="M3818" t="s">
        <v>109</v>
      </c>
      <c r="N3818" t="s">
        <v>110</v>
      </c>
      <c r="O3818" t="s">
        <v>111</v>
      </c>
      <c r="P3818" t="s">
        <v>16345</v>
      </c>
      <c r="Q3818" s="1">
        <v>34136</v>
      </c>
      <c r="R3818" t="s">
        <v>13393</v>
      </c>
      <c r="S3818">
        <v>283</v>
      </c>
      <c r="T3818" t="s">
        <v>111</v>
      </c>
      <c r="U3818" t="s">
        <v>109</v>
      </c>
      <c r="V3818" t="s">
        <v>111</v>
      </c>
      <c r="W3818" t="s">
        <v>111</v>
      </c>
      <c r="X3818" t="s">
        <v>111</v>
      </c>
      <c r="Y3818" t="s">
        <v>112</v>
      </c>
      <c r="Z3818" t="s">
        <v>113</v>
      </c>
      <c r="AA3818">
        <v>1</v>
      </c>
      <c r="AB3818" t="s">
        <v>109</v>
      </c>
      <c r="AC3818">
        <v>1</v>
      </c>
      <c r="AD3818" t="s">
        <v>109</v>
      </c>
      <c r="AE3818">
        <v>3</v>
      </c>
      <c r="AF3818" t="s">
        <v>109</v>
      </c>
      <c r="AG3818">
        <v>3</v>
      </c>
      <c r="AI3818">
        <v>3</v>
      </c>
      <c r="AK3818">
        <v>1</v>
      </c>
      <c r="AO3818">
        <v>1.9722500000000001</v>
      </c>
      <c r="AP3818">
        <v>0.98516999999999999</v>
      </c>
      <c r="AQ3818">
        <v>0.40421000000000001</v>
      </c>
      <c r="AR3818">
        <v>1.3893800000000001</v>
      </c>
      <c r="AS3818">
        <v>3.3616299999999999</v>
      </c>
      <c r="AT3818">
        <v>2.9780500000000001</v>
      </c>
      <c r="AU3818">
        <v>0.27992</v>
      </c>
      <c r="AV3818">
        <v>7.1650000000000005E-2</v>
      </c>
      <c r="AW3818">
        <v>42.6</v>
      </c>
      <c r="AZ3818">
        <v>6</v>
      </c>
      <c r="BA3818">
        <v>1</v>
      </c>
      <c r="BC3818">
        <v>1.7124299999999999</v>
      </c>
      <c r="BD3818">
        <v>1.25715</v>
      </c>
      <c r="BE3818">
        <v>2.9102100000000002</v>
      </c>
      <c r="BF3818">
        <v>1.09168</v>
      </c>
      <c r="BG3818">
        <v>0.83611999999999997</v>
      </c>
      <c r="BH3818">
        <v>4.8380200000000002</v>
      </c>
      <c r="BI3818">
        <v>4.2527799999999996</v>
      </c>
      <c r="BJ3818">
        <v>1.56003</v>
      </c>
      <c r="BK3818">
        <v>0.77925999999999995</v>
      </c>
      <c r="BL3818">
        <v>0.31972</v>
      </c>
      <c r="BM3818">
        <v>2.6590199999999999</v>
      </c>
      <c r="BN3818">
        <v>2.35561</v>
      </c>
      <c r="BO3818" s="1">
        <v>45324</v>
      </c>
      <c r="BP3818">
        <v>14</v>
      </c>
      <c r="BQ3818">
        <v>14</v>
      </c>
      <c r="BR3818">
        <v>2</v>
      </c>
      <c r="BS3818">
        <v>84</v>
      </c>
      <c r="BT3818">
        <v>1</v>
      </c>
      <c r="BU3818">
        <v>0</v>
      </c>
      <c r="BV3818">
        <v>84</v>
      </c>
      <c r="BW3818" s="1">
        <v>44943</v>
      </c>
      <c r="BX3818">
        <v>14</v>
      </c>
      <c r="BY3818">
        <v>4</v>
      </c>
      <c r="BZ3818">
        <v>10</v>
      </c>
      <c r="CA3818">
        <v>135</v>
      </c>
      <c r="CB3818">
        <v>1</v>
      </c>
      <c r="CC3818">
        <v>0</v>
      </c>
      <c r="CD3818">
        <v>135</v>
      </c>
      <c r="CE3818" s="1">
        <v>44550</v>
      </c>
      <c r="CF3818">
        <v>20</v>
      </c>
      <c r="CG3818">
        <v>13</v>
      </c>
      <c r="CH3818">
        <v>7</v>
      </c>
      <c r="CI3818">
        <v>179</v>
      </c>
      <c r="CJ3818">
        <v>1</v>
      </c>
      <c r="CK3818">
        <v>0</v>
      </c>
      <c r="CL3818">
        <v>179</v>
      </c>
      <c r="CM3818">
        <v>116.833</v>
      </c>
      <c r="CN3818">
        <v>1</v>
      </c>
      <c r="CO3818">
        <v>15</v>
      </c>
      <c r="CP3818">
        <v>0</v>
      </c>
      <c r="CQ3818">
        <v>1</v>
      </c>
      <c r="CR3818">
        <v>30696.25</v>
      </c>
      <c r="CS3818">
        <v>0</v>
      </c>
      <c r="CT3818">
        <v>1</v>
      </c>
      <c r="CU3818" t="s">
        <v>16960</v>
      </c>
      <c r="CV3818">
        <v>38.701599999999999</v>
      </c>
      <c r="CW3818">
        <v>-85.786000000000001</v>
      </c>
      <c r="CY3818" s="1">
        <v>45658</v>
      </c>
    </row>
    <row r="3819" spans="1:103" x14ac:dyDescent="0.3">
      <c r="A3819">
        <v>155495</v>
      </c>
      <c r="B3819" t="s">
        <v>16961</v>
      </c>
      <c r="C3819" t="s">
        <v>16962</v>
      </c>
      <c r="D3819" t="s">
        <v>16065</v>
      </c>
      <c r="E3819" t="s">
        <v>16060</v>
      </c>
      <c r="F3819">
        <v>46582</v>
      </c>
      <c r="G3819">
        <v>5746589455</v>
      </c>
      <c r="H3819">
        <v>420</v>
      </c>
      <c r="I3819" t="s">
        <v>16066</v>
      </c>
      <c r="J3819" t="s">
        <v>155</v>
      </c>
      <c r="K3819">
        <v>60</v>
      </c>
      <c r="L3819">
        <v>57.1</v>
      </c>
      <c r="M3819" t="s">
        <v>109</v>
      </c>
      <c r="N3819" t="s">
        <v>110</v>
      </c>
      <c r="O3819" t="s">
        <v>111</v>
      </c>
      <c r="P3819" t="s">
        <v>16061</v>
      </c>
      <c r="Q3819" s="1">
        <v>34171</v>
      </c>
      <c r="R3819" t="s">
        <v>16175</v>
      </c>
      <c r="S3819">
        <v>524</v>
      </c>
      <c r="T3819" t="s">
        <v>111</v>
      </c>
      <c r="U3819" t="s">
        <v>109</v>
      </c>
      <c r="V3819" t="s">
        <v>111</v>
      </c>
      <c r="W3819" t="s">
        <v>111</v>
      </c>
      <c r="X3819" t="s">
        <v>111</v>
      </c>
      <c r="Y3819" t="s">
        <v>112</v>
      </c>
      <c r="Z3819" t="s">
        <v>113</v>
      </c>
      <c r="AA3819">
        <v>5</v>
      </c>
      <c r="AB3819" t="s">
        <v>109</v>
      </c>
      <c r="AC3819">
        <v>5</v>
      </c>
      <c r="AD3819" t="s">
        <v>109</v>
      </c>
      <c r="AE3819">
        <v>5</v>
      </c>
      <c r="AF3819" t="s">
        <v>109</v>
      </c>
      <c r="AG3819">
        <v>5</v>
      </c>
      <c r="AI3819">
        <v>5</v>
      </c>
      <c r="AK3819">
        <v>3</v>
      </c>
      <c r="AO3819">
        <v>2.4675699999999998</v>
      </c>
      <c r="AP3819">
        <v>0.70238</v>
      </c>
      <c r="AQ3819">
        <v>0.88863999999999999</v>
      </c>
      <c r="AR3819">
        <v>1.5910200000000001</v>
      </c>
      <c r="AS3819">
        <v>4.0585899999999997</v>
      </c>
      <c r="AT3819">
        <v>3.7164700000000002</v>
      </c>
      <c r="AU3819">
        <v>0.61411000000000004</v>
      </c>
      <c r="AV3819">
        <v>0.18934999999999999</v>
      </c>
      <c r="AW3819">
        <v>32.799999999999997</v>
      </c>
      <c r="AY3819">
        <v>30</v>
      </c>
      <c r="BA3819">
        <v>0</v>
      </c>
      <c r="BC3819">
        <v>1.6212800000000001</v>
      </c>
      <c r="BD3819">
        <v>1.1902299999999999</v>
      </c>
      <c r="BE3819">
        <v>2.7553000000000001</v>
      </c>
      <c r="BF3819">
        <v>1.0335700000000001</v>
      </c>
      <c r="BG3819">
        <v>0.79161999999999999</v>
      </c>
      <c r="BH3819">
        <v>4.5804799999999997</v>
      </c>
      <c r="BI3819">
        <v>4.0263999999999998</v>
      </c>
      <c r="BJ3819">
        <v>2.0615700000000001</v>
      </c>
      <c r="BK3819">
        <v>0.58681000000000005</v>
      </c>
      <c r="BL3819">
        <v>0.74243000000000003</v>
      </c>
      <c r="BM3819">
        <v>3.3908100000000001</v>
      </c>
      <c r="BN3819">
        <v>3.1049799999999999</v>
      </c>
      <c r="BO3819" s="1">
        <v>45581</v>
      </c>
      <c r="BP3819">
        <v>4</v>
      </c>
      <c r="BQ3819">
        <v>4</v>
      </c>
      <c r="BR3819">
        <v>0</v>
      </c>
      <c r="BS3819">
        <v>16</v>
      </c>
      <c r="BT3819">
        <v>1</v>
      </c>
      <c r="BU3819">
        <v>0</v>
      </c>
      <c r="BV3819">
        <v>16</v>
      </c>
      <c r="BW3819" s="1">
        <v>45191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 s="1">
        <v>44767</v>
      </c>
      <c r="CF3819">
        <v>1</v>
      </c>
      <c r="CG3819">
        <v>1</v>
      </c>
      <c r="CH3819">
        <v>0</v>
      </c>
      <c r="CI3819">
        <v>4</v>
      </c>
      <c r="CJ3819">
        <v>1</v>
      </c>
      <c r="CK3819">
        <v>0</v>
      </c>
      <c r="CL3819">
        <v>4</v>
      </c>
      <c r="CM3819">
        <v>8.6669999999999998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 t="s">
        <v>16963</v>
      </c>
      <c r="CV3819">
        <v>41.237699999999997</v>
      </c>
      <c r="CW3819">
        <v>-85.853999999999999</v>
      </c>
      <c r="CX3819">
        <v>22</v>
      </c>
      <c r="CY3819" s="1">
        <v>45658</v>
      </c>
    </row>
    <row r="3820" spans="1:103" x14ac:dyDescent="0.3">
      <c r="A3820">
        <v>155496</v>
      </c>
      <c r="B3820" t="s">
        <v>16964</v>
      </c>
      <c r="C3820" t="s">
        <v>16965</v>
      </c>
      <c r="D3820" t="s">
        <v>16164</v>
      </c>
      <c r="E3820" t="s">
        <v>16060</v>
      </c>
      <c r="F3820">
        <v>46517</v>
      </c>
      <c r="G3820">
        <v>5742931550</v>
      </c>
      <c r="H3820">
        <v>190</v>
      </c>
      <c r="I3820" t="s">
        <v>16165</v>
      </c>
      <c r="J3820" t="s">
        <v>228</v>
      </c>
      <c r="K3820">
        <v>94</v>
      </c>
      <c r="L3820">
        <v>86.5</v>
      </c>
      <c r="M3820" t="s">
        <v>109</v>
      </c>
      <c r="N3820" t="s">
        <v>110</v>
      </c>
      <c r="O3820" t="s">
        <v>111</v>
      </c>
      <c r="P3820" t="s">
        <v>16061</v>
      </c>
      <c r="Q3820" s="1">
        <v>34192</v>
      </c>
      <c r="R3820" t="s">
        <v>16353</v>
      </c>
      <c r="S3820">
        <v>153</v>
      </c>
      <c r="T3820" t="s">
        <v>111</v>
      </c>
      <c r="U3820" t="s">
        <v>109</v>
      </c>
      <c r="V3820" t="s">
        <v>111</v>
      </c>
      <c r="W3820" t="s">
        <v>111</v>
      </c>
      <c r="X3820" t="s">
        <v>111</v>
      </c>
      <c r="Y3820" t="s">
        <v>112</v>
      </c>
      <c r="Z3820" t="s">
        <v>113</v>
      </c>
      <c r="AA3820">
        <v>2</v>
      </c>
      <c r="AB3820" t="s">
        <v>109</v>
      </c>
      <c r="AC3820">
        <v>1</v>
      </c>
      <c r="AD3820" t="s">
        <v>109</v>
      </c>
      <c r="AE3820">
        <v>5</v>
      </c>
      <c r="AF3820" t="s">
        <v>109</v>
      </c>
      <c r="AG3820">
        <v>5</v>
      </c>
      <c r="AJ3820">
        <v>2</v>
      </c>
      <c r="AK3820">
        <v>1</v>
      </c>
      <c r="AO3820">
        <v>2.1121300000000001</v>
      </c>
      <c r="AP3820">
        <v>0.79825999999999997</v>
      </c>
      <c r="AQ3820">
        <v>0.31254999999999999</v>
      </c>
      <c r="AR3820">
        <v>1.1108100000000001</v>
      </c>
      <c r="AS3820">
        <v>3.2229299999999999</v>
      </c>
      <c r="AT3820">
        <v>2.93215</v>
      </c>
      <c r="AU3820">
        <v>0.20443</v>
      </c>
      <c r="AV3820">
        <v>3.0460000000000001E-2</v>
      </c>
      <c r="AW3820">
        <v>58.2</v>
      </c>
      <c r="AY3820">
        <v>76.900000000000006</v>
      </c>
      <c r="BA3820">
        <v>0</v>
      </c>
      <c r="BC3820">
        <v>1.60158</v>
      </c>
      <c r="BD3820">
        <v>1.17577</v>
      </c>
      <c r="BE3820">
        <v>2.7218200000000001</v>
      </c>
      <c r="BF3820">
        <v>1.02101</v>
      </c>
      <c r="BG3820">
        <v>0.78200000000000003</v>
      </c>
      <c r="BH3820">
        <v>4.5248299999999997</v>
      </c>
      <c r="BI3820">
        <v>3.9774799999999999</v>
      </c>
      <c r="BJ3820">
        <v>1.7863100000000001</v>
      </c>
      <c r="BK3820">
        <v>0.67512000000000005</v>
      </c>
      <c r="BL3820">
        <v>0.26433000000000001</v>
      </c>
      <c r="BM3820">
        <v>2.7257699999999998</v>
      </c>
      <c r="BN3820">
        <v>2.4798399999999998</v>
      </c>
      <c r="BO3820" s="1">
        <v>45406</v>
      </c>
      <c r="BP3820">
        <v>9</v>
      </c>
      <c r="BQ3820">
        <v>9</v>
      </c>
      <c r="BR3820">
        <v>4</v>
      </c>
      <c r="BS3820">
        <v>60</v>
      </c>
      <c r="BT3820">
        <v>1</v>
      </c>
      <c r="BU3820">
        <v>0</v>
      </c>
      <c r="BV3820">
        <v>60</v>
      </c>
      <c r="BW3820" s="1">
        <v>44999</v>
      </c>
      <c r="BX3820">
        <v>23</v>
      </c>
      <c r="BY3820">
        <v>21</v>
      </c>
      <c r="BZ3820">
        <v>3</v>
      </c>
      <c r="CA3820">
        <v>128</v>
      </c>
      <c r="CB3820">
        <v>1</v>
      </c>
      <c r="CC3820">
        <v>0</v>
      </c>
      <c r="CD3820">
        <v>128</v>
      </c>
      <c r="CE3820" s="1">
        <v>44512</v>
      </c>
      <c r="CF3820">
        <v>37</v>
      </c>
      <c r="CG3820">
        <v>14</v>
      </c>
      <c r="CH3820">
        <v>23</v>
      </c>
      <c r="CI3820">
        <v>386</v>
      </c>
      <c r="CJ3820">
        <v>1</v>
      </c>
      <c r="CK3820">
        <v>0</v>
      </c>
      <c r="CL3820">
        <v>386</v>
      </c>
      <c r="CM3820">
        <v>137</v>
      </c>
      <c r="CN3820">
        <v>1</v>
      </c>
      <c r="CO3820">
        <v>27</v>
      </c>
      <c r="CP3820">
        <v>13</v>
      </c>
      <c r="CQ3820">
        <v>2</v>
      </c>
      <c r="CR3820">
        <v>118777.75</v>
      </c>
      <c r="CS3820">
        <v>1</v>
      </c>
      <c r="CT3820">
        <v>3</v>
      </c>
      <c r="CU3820" t="s">
        <v>16966</v>
      </c>
      <c r="CV3820">
        <v>41.652900000000002</v>
      </c>
      <c r="CW3820">
        <v>-85.971999999999994</v>
      </c>
      <c r="CY3820" s="1">
        <v>45658</v>
      </c>
    </row>
    <row r="3821" spans="1:103" x14ac:dyDescent="0.3">
      <c r="A3821">
        <v>155502</v>
      </c>
      <c r="B3821" t="s">
        <v>16967</v>
      </c>
      <c r="C3821" t="s">
        <v>16968</v>
      </c>
      <c r="D3821" t="s">
        <v>16969</v>
      </c>
      <c r="E3821" t="s">
        <v>16060</v>
      </c>
      <c r="F3821">
        <v>47665</v>
      </c>
      <c r="G3821">
        <v>8127297901</v>
      </c>
      <c r="H3821">
        <v>250</v>
      </c>
      <c r="I3821" t="s">
        <v>16575</v>
      </c>
      <c r="J3821" t="s">
        <v>228</v>
      </c>
      <c r="K3821">
        <v>68</v>
      </c>
      <c r="L3821">
        <v>51.7</v>
      </c>
      <c r="M3821" t="s">
        <v>109</v>
      </c>
      <c r="N3821" t="s">
        <v>110</v>
      </c>
      <c r="O3821" t="s">
        <v>111</v>
      </c>
      <c r="P3821" t="s">
        <v>16088</v>
      </c>
      <c r="Q3821" s="1">
        <v>34292</v>
      </c>
      <c r="R3821" t="s">
        <v>109</v>
      </c>
      <c r="T3821" t="s">
        <v>111</v>
      </c>
      <c r="U3821" t="s">
        <v>109</v>
      </c>
      <c r="V3821" t="s">
        <v>111</v>
      </c>
      <c r="W3821" t="s">
        <v>111</v>
      </c>
      <c r="X3821" t="s">
        <v>111</v>
      </c>
      <c r="Y3821" t="s">
        <v>112</v>
      </c>
      <c r="Z3821" t="s">
        <v>113</v>
      </c>
      <c r="AA3821">
        <v>1</v>
      </c>
      <c r="AB3821" t="s">
        <v>109</v>
      </c>
      <c r="AC3821">
        <v>2</v>
      </c>
      <c r="AD3821" t="s">
        <v>109</v>
      </c>
      <c r="AE3821">
        <v>3</v>
      </c>
      <c r="AF3821" t="s">
        <v>109</v>
      </c>
      <c r="AG3821">
        <v>3</v>
      </c>
      <c r="AI3821">
        <v>2</v>
      </c>
      <c r="AK3821">
        <v>1</v>
      </c>
      <c r="AO3821">
        <v>2.0241199999999999</v>
      </c>
      <c r="AP3821">
        <v>0.52839000000000003</v>
      </c>
      <c r="AQ3821">
        <v>0.34717999999999999</v>
      </c>
      <c r="AR3821">
        <v>0.87556999999999996</v>
      </c>
      <c r="AS3821">
        <v>2.8996900000000001</v>
      </c>
      <c r="AT3821">
        <v>2.5339999999999998</v>
      </c>
      <c r="AU3821">
        <v>0.21365000000000001</v>
      </c>
      <c r="AV3821">
        <v>0</v>
      </c>
      <c r="AX3821">
        <v>6</v>
      </c>
      <c r="AZ3821">
        <v>6</v>
      </c>
      <c r="BB3821">
        <v>6</v>
      </c>
      <c r="BC3821">
        <v>1.6042400000000001</v>
      </c>
      <c r="BD3821">
        <v>1.1777200000000001</v>
      </c>
      <c r="BE3821">
        <v>2.72634</v>
      </c>
      <c r="BF3821">
        <v>1.0226999999999999</v>
      </c>
      <c r="BG3821">
        <v>0.7833</v>
      </c>
      <c r="BH3821">
        <v>4.5323399999999996</v>
      </c>
      <c r="BI3821">
        <v>3.9840800000000001</v>
      </c>
      <c r="BJ3821">
        <v>1.7090399999999999</v>
      </c>
      <c r="BK3821">
        <v>0.44613999999999998</v>
      </c>
      <c r="BL3821">
        <v>0.29313</v>
      </c>
      <c r="BM3821">
        <v>2.4483199999999998</v>
      </c>
      <c r="BN3821">
        <v>2.1395599999999999</v>
      </c>
      <c r="BO3821" s="1">
        <v>45384</v>
      </c>
      <c r="BP3821">
        <v>14</v>
      </c>
      <c r="BQ3821">
        <v>13</v>
      </c>
      <c r="BR3821">
        <v>1</v>
      </c>
      <c r="BS3821">
        <v>108</v>
      </c>
      <c r="BT3821">
        <v>1</v>
      </c>
      <c r="BU3821">
        <v>0</v>
      </c>
      <c r="BV3821">
        <v>108</v>
      </c>
      <c r="BW3821" s="1">
        <v>44798</v>
      </c>
      <c r="BX3821">
        <v>4</v>
      </c>
      <c r="BY3821">
        <v>2</v>
      </c>
      <c r="BZ3821">
        <v>2</v>
      </c>
      <c r="CA3821">
        <v>28</v>
      </c>
      <c r="CB3821">
        <v>1</v>
      </c>
      <c r="CC3821">
        <v>0</v>
      </c>
      <c r="CD3821">
        <v>28</v>
      </c>
      <c r="CE3821" s="1">
        <v>44356</v>
      </c>
      <c r="CF3821">
        <v>8</v>
      </c>
      <c r="CG3821">
        <v>6</v>
      </c>
      <c r="CH3821">
        <v>2</v>
      </c>
      <c r="CI3821">
        <v>44</v>
      </c>
      <c r="CJ3821">
        <v>1</v>
      </c>
      <c r="CK3821">
        <v>0</v>
      </c>
      <c r="CL3821">
        <v>44</v>
      </c>
      <c r="CM3821">
        <v>70.667000000000002</v>
      </c>
      <c r="CN3821">
        <v>0</v>
      </c>
      <c r="CO3821">
        <v>2</v>
      </c>
      <c r="CP3821">
        <v>0</v>
      </c>
      <c r="CQ3821">
        <v>6</v>
      </c>
      <c r="CR3821">
        <v>54307.199999999997</v>
      </c>
      <c r="CS3821">
        <v>0</v>
      </c>
      <c r="CT3821">
        <v>6</v>
      </c>
      <c r="CU3821" t="s">
        <v>16970</v>
      </c>
      <c r="CV3821">
        <v>38.273000000000003</v>
      </c>
      <c r="CW3821">
        <v>-87.712000000000003</v>
      </c>
      <c r="CY3821" s="1">
        <v>45658</v>
      </c>
    </row>
    <row r="3822" spans="1:103" x14ac:dyDescent="0.3">
      <c r="A3822">
        <v>155503</v>
      </c>
      <c r="B3822" t="s">
        <v>16971</v>
      </c>
      <c r="C3822" t="s">
        <v>16972</v>
      </c>
      <c r="D3822" t="s">
        <v>16973</v>
      </c>
      <c r="E3822" t="s">
        <v>16060</v>
      </c>
      <c r="F3822">
        <v>47834</v>
      </c>
      <c r="G3822">
        <v>8124462636</v>
      </c>
      <c r="H3822">
        <v>100</v>
      </c>
      <c r="I3822" t="s">
        <v>417</v>
      </c>
      <c r="J3822" t="s">
        <v>228</v>
      </c>
      <c r="K3822">
        <v>86</v>
      </c>
      <c r="L3822">
        <v>65.7</v>
      </c>
      <c r="M3822" t="s">
        <v>109</v>
      </c>
      <c r="N3822" t="s">
        <v>110</v>
      </c>
      <c r="O3822" t="s">
        <v>111</v>
      </c>
      <c r="P3822" t="s">
        <v>16345</v>
      </c>
      <c r="Q3822" s="1">
        <v>34335</v>
      </c>
      <c r="R3822" t="s">
        <v>109</v>
      </c>
      <c r="T3822" t="s">
        <v>111</v>
      </c>
      <c r="U3822" t="s">
        <v>109</v>
      </c>
      <c r="V3822" t="s">
        <v>111</v>
      </c>
      <c r="W3822" t="s">
        <v>111</v>
      </c>
      <c r="X3822" t="s">
        <v>111</v>
      </c>
      <c r="Y3822" t="s">
        <v>112</v>
      </c>
      <c r="Z3822" t="s">
        <v>113</v>
      </c>
      <c r="AA3822">
        <v>3</v>
      </c>
      <c r="AB3822" t="s">
        <v>109</v>
      </c>
      <c r="AC3822">
        <v>3</v>
      </c>
      <c r="AD3822" t="s">
        <v>109</v>
      </c>
      <c r="AE3822">
        <v>3</v>
      </c>
      <c r="AF3822" t="s">
        <v>109</v>
      </c>
      <c r="AG3822">
        <v>4</v>
      </c>
      <c r="AI3822">
        <v>3</v>
      </c>
      <c r="AK3822">
        <v>3</v>
      </c>
      <c r="AO3822">
        <v>2.2874699999999999</v>
      </c>
      <c r="AP3822">
        <v>0.53713999999999995</v>
      </c>
      <c r="AQ3822">
        <v>0.69242999999999999</v>
      </c>
      <c r="AR3822">
        <v>1.2295700000000001</v>
      </c>
      <c r="AS3822">
        <v>3.5170400000000002</v>
      </c>
      <c r="AT3822">
        <v>3.12507</v>
      </c>
      <c r="AU3822">
        <v>0.39100000000000001</v>
      </c>
      <c r="AV3822">
        <v>1.2279999999999999E-2</v>
      </c>
      <c r="AW3822">
        <v>52.5</v>
      </c>
      <c r="AY3822">
        <v>44.4</v>
      </c>
      <c r="BA3822">
        <v>0</v>
      </c>
      <c r="BC3822">
        <v>1.34571</v>
      </c>
      <c r="BD3822">
        <v>0.98792999999999997</v>
      </c>
      <c r="BE3822">
        <v>2.2869799999999998</v>
      </c>
      <c r="BF3822">
        <v>0.85789000000000004</v>
      </c>
      <c r="BG3822">
        <v>0.65705999999999998</v>
      </c>
      <c r="BH3822">
        <v>3.8019400000000001</v>
      </c>
      <c r="BI3822">
        <v>3.3420299999999998</v>
      </c>
      <c r="BJ3822">
        <v>2.3024499999999999</v>
      </c>
      <c r="BK3822">
        <v>0.54066000000000003</v>
      </c>
      <c r="BL3822">
        <v>0.69696999999999998</v>
      </c>
      <c r="BM3822">
        <v>3.5400700000000001</v>
      </c>
      <c r="BN3822">
        <v>3.14554</v>
      </c>
      <c r="BO3822" s="1">
        <v>45587</v>
      </c>
      <c r="BP3822">
        <v>9</v>
      </c>
      <c r="BQ3822">
        <v>8</v>
      </c>
      <c r="BR3822">
        <v>1</v>
      </c>
      <c r="BS3822">
        <v>36</v>
      </c>
      <c r="BT3822">
        <v>0</v>
      </c>
      <c r="BU3822">
        <v>0</v>
      </c>
      <c r="BV3822">
        <v>36</v>
      </c>
      <c r="BW3822" s="1">
        <v>45191</v>
      </c>
      <c r="BX3822">
        <v>7</v>
      </c>
      <c r="BY3822">
        <v>5</v>
      </c>
      <c r="BZ3822">
        <v>2</v>
      </c>
      <c r="CA3822">
        <v>32</v>
      </c>
      <c r="CB3822">
        <v>1</v>
      </c>
      <c r="CC3822">
        <v>0</v>
      </c>
      <c r="CD3822">
        <v>32</v>
      </c>
      <c r="CE3822" s="1">
        <v>44726</v>
      </c>
      <c r="CF3822">
        <v>13</v>
      </c>
      <c r="CG3822">
        <v>12</v>
      </c>
      <c r="CH3822">
        <v>1</v>
      </c>
      <c r="CI3822">
        <v>56</v>
      </c>
      <c r="CJ3822">
        <v>1</v>
      </c>
      <c r="CK3822">
        <v>0</v>
      </c>
      <c r="CL3822">
        <v>56</v>
      </c>
      <c r="CM3822">
        <v>38</v>
      </c>
      <c r="CN3822">
        <v>0</v>
      </c>
      <c r="CO3822">
        <v>3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 t="s">
        <v>16974</v>
      </c>
      <c r="CV3822">
        <v>39.520000000000003</v>
      </c>
      <c r="CW3822">
        <v>-87.108000000000004</v>
      </c>
      <c r="CY3822" s="1">
        <v>45658</v>
      </c>
    </row>
    <row r="3823" spans="1:103" x14ac:dyDescent="0.3">
      <c r="A3823">
        <v>155505</v>
      </c>
      <c r="B3823" t="s">
        <v>16975</v>
      </c>
      <c r="C3823" t="s">
        <v>16976</v>
      </c>
      <c r="D3823" t="s">
        <v>16059</v>
      </c>
      <c r="E3823" t="s">
        <v>16060</v>
      </c>
      <c r="F3823">
        <v>46268</v>
      </c>
      <c r="G3823">
        <v>3172935500</v>
      </c>
      <c r="H3823">
        <v>480</v>
      </c>
      <c r="I3823" t="s">
        <v>517</v>
      </c>
      <c r="J3823" t="s">
        <v>228</v>
      </c>
      <c r="K3823">
        <v>84</v>
      </c>
      <c r="L3823">
        <v>59.7</v>
      </c>
      <c r="M3823" t="s">
        <v>109</v>
      </c>
      <c r="N3823" t="s">
        <v>110</v>
      </c>
      <c r="O3823" t="s">
        <v>111</v>
      </c>
      <c r="P3823" t="s">
        <v>16061</v>
      </c>
      <c r="Q3823" s="1">
        <v>34253</v>
      </c>
      <c r="R3823" t="s">
        <v>16977</v>
      </c>
      <c r="S3823">
        <v>86</v>
      </c>
      <c r="T3823" t="s">
        <v>121</v>
      </c>
      <c r="U3823" t="s">
        <v>109</v>
      </c>
      <c r="V3823" t="s">
        <v>111</v>
      </c>
      <c r="W3823" t="s">
        <v>111</v>
      </c>
      <c r="X3823" t="s">
        <v>111</v>
      </c>
      <c r="Y3823" t="s">
        <v>112</v>
      </c>
      <c r="Z3823" t="s">
        <v>113</v>
      </c>
      <c r="AA3823">
        <v>2</v>
      </c>
      <c r="AB3823" t="s">
        <v>109</v>
      </c>
      <c r="AC3823">
        <v>2</v>
      </c>
      <c r="AD3823" t="s">
        <v>109</v>
      </c>
      <c r="AE3823">
        <v>5</v>
      </c>
      <c r="AF3823" t="s">
        <v>109</v>
      </c>
      <c r="AG3823">
        <v>3</v>
      </c>
      <c r="AI3823">
        <v>5</v>
      </c>
      <c r="AK3823">
        <v>1</v>
      </c>
      <c r="AO3823">
        <v>2.6612</v>
      </c>
      <c r="AP3823">
        <v>0.85084000000000004</v>
      </c>
      <c r="AQ3823">
        <v>0.35081000000000001</v>
      </c>
      <c r="AR3823">
        <v>1.2016500000000001</v>
      </c>
      <c r="AS3823">
        <v>3.8628499999999999</v>
      </c>
      <c r="AT3823">
        <v>3.5243799999999998</v>
      </c>
      <c r="AU3823">
        <v>0.42624000000000001</v>
      </c>
      <c r="AV3823">
        <v>8.9179999999999995E-2</v>
      </c>
      <c r="AW3823">
        <v>80.3</v>
      </c>
      <c r="AY3823">
        <v>88.9</v>
      </c>
      <c r="BA3823">
        <v>2</v>
      </c>
      <c r="BC3823">
        <v>1.4048499999999999</v>
      </c>
      <c r="BD3823">
        <v>1.0313399999999999</v>
      </c>
      <c r="BE3823">
        <v>2.3874900000000001</v>
      </c>
      <c r="BF3823">
        <v>0.89559</v>
      </c>
      <c r="BG3823">
        <v>0.68593999999999999</v>
      </c>
      <c r="BH3823">
        <v>3.9690300000000001</v>
      </c>
      <c r="BI3823">
        <v>3.4889100000000002</v>
      </c>
      <c r="BJ3823">
        <v>2.5658599999999998</v>
      </c>
      <c r="BK3823">
        <v>0.82035999999999998</v>
      </c>
      <c r="BL3823">
        <v>0.33823999999999999</v>
      </c>
      <c r="BM3823">
        <v>3.7244600000000001</v>
      </c>
      <c r="BN3823">
        <v>3.39812</v>
      </c>
      <c r="BO3823" s="1">
        <v>45527</v>
      </c>
      <c r="BP3823">
        <v>17</v>
      </c>
      <c r="BQ3823">
        <v>8</v>
      </c>
      <c r="BR3823">
        <v>9</v>
      </c>
      <c r="BS3823">
        <v>76</v>
      </c>
      <c r="BT3823">
        <v>1</v>
      </c>
      <c r="BU3823">
        <v>0</v>
      </c>
      <c r="BV3823">
        <v>76</v>
      </c>
      <c r="BW3823" s="1">
        <v>45089</v>
      </c>
      <c r="BX3823">
        <v>11</v>
      </c>
      <c r="BY3823">
        <v>11</v>
      </c>
      <c r="BZ3823">
        <v>0</v>
      </c>
      <c r="CA3823">
        <v>48</v>
      </c>
      <c r="CB3823">
        <v>1</v>
      </c>
      <c r="CC3823">
        <v>0</v>
      </c>
      <c r="CD3823">
        <v>48</v>
      </c>
      <c r="CE3823" s="1">
        <v>44683</v>
      </c>
      <c r="CF3823">
        <v>8</v>
      </c>
      <c r="CG3823">
        <v>8</v>
      </c>
      <c r="CH3823">
        <v>0</v>
      </c>
      <c r="CI3823">
        <v>40</v>
      </c>
      <c r="CJ3823">
        <v>1</v>
      </c>
      <c r="CK3823">
        <v>0</v>
      </c>
      <c r="CL3823">
        <v>40</v>
      </c>
      <c r="CM3823">
        <v>60.667000000000002</v>
      </c>
      <c r="CN3823">
        <v>0</v>
      </c>
      <c r="CO3823">
        <v>0</v>
      </c>
      <c r="CP3823">
        <v>0</v>
      </c>
      <c r="CQ3823">
        <v>1</v>
      </c>
      <c r="CR3823">
        <v>9750</v>
      </c>
      <c r="CS3823">
        <v>0</v>
      </c>
      <c r="CT3823">
        <v>1</v>
      </c>
      <c r="CU3823" t="s">
        <v>16978</v>
      </c>
      <c r="CV3823">
        <v>39.871299999999998</v>
      </c>
      <c r="CW3823">
        <v>-86.254000000000005</v>
      </c>
      <c r="CY3823" s="1">
        <v>45658</v>
      </c>
    </row>
    <row r="3824" spans="1:103" x14ac:dyDescent="0.3">
      <c r="A3824">
        <v>155506</v>
      </c>
      <c r="B3824" t="s">
        <v>16979</v>
      </c>
      <c r="C3824" t="s">
        <v>16980</v>
      </c>
      <c r="D3824" t="s">
        <v>16190</v>
      </c>
      <c r="E3824" t="s">
        <v>16060</v>
      </c>
      <c r="F3824">
        <v>46635</v>
      </c>
      <c r="G3824">
        <v>5742477500</v>
      </c>
      <c r="H3824">
        <v>700</v>
      </c>
      <c r="I3824" t="s">
        <v>16191</v>
      </c>
      <c r="J3824" t="s">
        <v>418</v>
      </c>
      <c r="K3824">
        <v>168</v>
      </c>
      <c r="L3824">
        <v>69</v>
      </c>
      <c r="M3824" t="s">
        <v>109</v>
      </c>
      <c r="N3824" t="s">
        <v>110</v>
      </c>
      <c r="O3824" t="s">
        <v>111</v>
      </c>
      <c r="P3824" t="s">
        <v>16109</v>
      </c>
      <c r="Q3824" s="1">
        <v>34338</v>
      </c>
      <c r="R3824" t="s">
        <v>6814</v>
      </c>
      <c r="S3824">
        <v>525</v>
      </c>
      <c r="T3824" t="s">
        <v>111</v>
      </c>
      <c r="U3824" t="s">
        <v>109</v>
      </c>
      <c r="V3824" t="s">
        <v>111</v>
      </c>
      <c r="W3824" t="s">
        <v>111</v>
      </c>
      <c r="X3824" t="s">
        <v>111</v>
      </c>
      <c r="Y3824" t="s">
        <v>165</v>
      </c>
      <c r="Z3824" t="s">
        <v>113</v>
      </c>
      <c r="AA3824">
        <v>2</v>
      </c>
      <c r="AB3824" t="s">
        <v>109</v>
      </c>
      <c r="AC3824">
        <v>2</v>
      </c>
      <c r="AD3824" t="s">
        <v>109</v>
      </c>
      <c r="AE3824">
        <v>4</v>
      </c>
      <c r="AF3824" t="s">
        <v>109</v>
      </c>
      <c r="AG3824">
        <v>2</v>
      </c>
      <c r="AI3824">
        <v>5</v>
      </c>
      <c r="AK3824">
        <v>3</v>
      </c>
      <c r="AO3824">
        <v>2.2658</v>
      </c>
      <c r="AP3824">
        <v>1.4846999999999999</v>
      </c>
      <c r="AQ3824">
        <v>0.61072000000000004</v>
      </c>
      <c r="AR3824">
        <v>2.0954199999999998</v>
      </c>
      <c r="AS3824">
        <v>4.3612200000000003</v>
      </c>
      <c r="AT3824">
        <v>3.8119999999999998</v>
      </c>
      <c r="AU3824">
        <v>0.45308999999999999</v>
      </c>
      <c r="AV3824">
        <v>0.10407</v>
      </c>
      <c r="AW3824">
        <v>44.2</v>
      </c>
      <c r="AY3824">
        <v>30</v>
      </c>
      <c r="BA3824">
        <v>2</v>
      </c>
      <c r="BC3824">
        <v>1.4278</v>
      </c>
      <c r="BD3824">
        <v>1.04819</v>
      </c>
      <c r="BE3824">
        <v>2.4264999999999999</v>
      </c>
      <c r="BF3824">
        <v>0.91022999999999998</v>
      </c>
      <c r="BG3824">
        <v>0.69715000000000005</v>
      </c>
      <c r="BH3824">
        <v>4.0338700000000003</v>
      </c>
      <c r="BI3824">
        <v>3.5459100000000001</v>
      </c>
      <c r="BJ3824">
        <v>2.1495099999999998</v>
      </c>
      <c r="BK3824">
        <v>1.4085000000000001</v>
      </c>
      <c r="BL3824">
        <v>0.57938000000000001</v>
      </c>
      <c r="BM3824">
        <v>4.1373800000000003</v>
      </c>
      <c r="BN3824">
        <v>3.6163599999999998</v>
      </c>
      <c r="BO3824" s="1">
        <v>45433</v>
      </c>
      <c r="BP3824">
        <v>10</v>
      </c>
      <c r="BQ3824">
        <v>9</v>
      </c>
      <c r="BR3824">
        <v>1</v>
      </c>
      <c r="BS3824">
        <v>48</v>
      </c>
      <c r="BT3824">
        <v>1</v>
      </c>
      <c r="BU3824">
        <v>0</v>
      </c>
      <c r="BV3824">
        <v>48</v>
      </c>
      <c r="BW3824" s="1">
        <v>45069</v>
      </c>
      <c r="BX3824">
        <v>3</v>
      </c>
      <c r="BY3824">
        <v>3</v>
      </c>
      <c r="BZ3824">
        <v>0</v>
      </c>
      <c r="CA3824">
        <v>12</v>
      </c>
      <c r="CB3824">
        <v>1</v>
      </c>
      <c r="CC3824">
        <v>0</v>
      </c>
      <c r="CD3824">
        <v>12</v>
      </c>
      <c r="CE3824" s="1">
        <v>43749</v>
      </c>
      <c r="CF3824">
        <v>13</v>
      </c>
      <c r="CG3824">
        <v>12</v>
      </c>
      <c r="CH3824">
        <v>1</v>
      </c>
      <c r="CI3824">
        <v>92</v>
      </c>
      <c r="CJ3824">
        <v>1</v>
      </c>
      <c r="CK3824">
        <v>0</v>
      </c>
      <c r="CL3824">
        <v>92</v>
      </c>
      <c r="CM3824">
        <v>43.332999999999998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 t="s">
        <v>16981</v>
      </c>
      <c r="CV3824">
        <v>41.712499999999999</v>
      </c>
      <c r="CW3824">
        <v>-86.204999999999998</v>
      </c>
      <c r="CY3824" s="1">
        <v>45658</v>
      </c>
    </row>
    <row r="3825" spans="1:103" x14ac:dyDescent="0.3">
      <c r="A3825">
        <v>155507</v>
      </c>
      <c r="B3825" t="s">
        <v>16982</v>
      </c>
      <c r="C3825" t="s">
        <v>16983</v>
      </c>
      <c r="D3825" t="s">
        <v>16984</v>
      </c>
      <c r="E3825" t="s">
        <v>16060</v>
      </c>
      <c r="F3825">
        <v>47353</v>
      </c>
      <c r="G3825">
        <v>7654585117</v>
      </c>
      <c r="H3825">
        <v>800</v>
      </c>
      <c r="I3825" t="s">
        <v>2114</v>
      </c>
      <c r="J3825" t="s">
        <v>108</v>
      </c>
      <c r="K3825">
        <v>60</v>
      </c>
      <c r="L3825">
        <v>22.3</v>
      </c>
      <c r="M3825" t="s">
        <v>109</v>
      </c>
      <c r="N3825" t="s">
        <v>110</v>
      </c>
      <c r="O3825" t="s">
        <v>111</v>
      </c>
      <c r="P3825" t="s">
        <v>16174</v>
      </c>
      <c r="Q3825" s="1">
        <v>34344</v>
      </c>
      <c r="R3825" t="s">
        <v>16224</v>
      </c>
      <c r="S3825">
        <v>252</v>
      </c>
      <c r="T3825" t="s">
        <v>111</v>
      </c>
      <c r="U3825" t="s">
        <v>109</v>
      </c>
      <c r="V3825" t="s">
        <v>111</v>
      </c>
      <c r="W3825" t="s">
        <v>111</v>
      </c>
      <c r="X3825" t="s">
        <v>111</v>
      </c>
      <c r="Y3825" t="s">
        <v>112</v>
      </c>
      <c r="Z3825" t="s">
        <v>113</v>
      </c>
      <c r="AA3825">
        <v>4</v>
      </c>
      <c r="AB3825" t="s">
        <v>109</v>
      </c>
      <c r="AC3825">
        <v>4</v>
      </c>
      <c r="AD3825" t="s">
        <v>109</v>
      </c>
      <c r="AE3825">
        <v>2</v>
      </c>
      <c r="AF3825" t="s">
        <v>109</v>
      </c>
      <c r="AG3825">
        <v>2</v>
      </c>
      <c r="AI3825">
        <v>1</v>
      </c>
      <c r="AK3825">
        <v>3</v>
      </c>
      <c r="AO3825">
        <v>2.5935299999999999</v>
      </c>
      <c r="AP3825">
        <v>0.46355000000000002</v>
      </c>
      <c r="AQ3825">
        <v>1.25515</v>
      </c>
      <c r="AR3825">
        <v>1.7186999999999999</v>
      </c>
      <c r="AS3825">
        <v>4.3122299999999996</v>
      </c>
      <c r="AT3825">
        <v>3.6733600000000002</v>
      </c>
      <c r="AU3825">
        <v>0.91349000000000002</v>
      </c>
      <c r="AV3825">
        <v>5.2089999999999997E-2</v>
      </c>
      <c r="AW3825">
        <v>51.3</v>
      </c>
      <c r="AY3825">
        <v>50</v>
      </c>
      <c r="BA3825">
        <v>0</v>
      </c>
      <c r="BC3825">
        <v>1.70963</v>
      </c>
      <c r="BD3825">
        <v>1.2551000000000001</v>
      </c>
      <c r="BE3825">
        <v>2.9054600000000002</v>
      </c>
      <c r="BF3825">
        <v>1.08989</v>
      </c>
      <c r="BG3825">
        <v>0.83475999999999995</v>
      </c>
      <c r="BH3825">
        <v>4.8301100000000003</v>
      </c>
      <c r="BI3825">
        <v>4.2458299999999998</v>
      </c>
      <c r="BJ3825">
        <v>2.0548199999999999</v>
      </c>
      <c r="BK3825">
        <v>0.36725999999999998</v>
      </c>
      <c r="BL3825">
        <v>0.99443999999999999</v>
      </c>
      <c r="BM3825">
        <v>3.4165199999999998</v>
      </c>
      <c r="BN3825">
        <v>2.9103500000000002</v>
      </c>
      <c r="BO3825" s="1">
        <v>45485</v>
      </c>
      <c r="BP3825">
        <v>4</v>
      </c>
      <c r="BQ3825">
        <v>4</v>
      </c>
      <c r="BR3825">
        <v>0</v>
      </c>
      <c r="BS3825">
        <v>32</v>
      </c>
      <c r="BT3825">
        <v>1</v>
      </c>
      <c r="BU3825">
        <v>0</v>
      </c>
      <c r="BV3825">
        <v>32</v>
      </c>
      <c r="BW3825" s="1">
        <v>45083</v>
      </c>
      <c r="BX3825">
        <v>5</v>
      </c>
      <c r="BY3825">
        <v>5</v>
      </c>
      <c r="BZ3825">
        <v>3</v>
      </c>
      <c r="CA3825">
        <v>20</v>
      </c>
      <c r="CB3825">
        <v>1</v>
      </c>
      <c r="CC3825">
        <v>0</v>
      </c>
      <c r="CD3825">
        <v>20</v>
      </c>
      <c r="CE3825" s="1">
        <v>44652</v>
      </c>
      <c r="CF3825">
        <v>2</v>
      </c>
      <c r="CG3825">
        <v>2</v>
      </c>
      <c r="CH3825">
        <v>0</v>
      </c>
      <c r="CI3825">
        <v>8</v>
      </c>
      <c r="CJ3825">
        <v>1</v>
      </c>
      <c r="CK3825">
        <v>0</v>
      </c>
      <c r="CL3825">
        <v>8</v>
      </c>
      <c r="CM3825">
        <v>24</v>
      </c>
      <c r="CN3825">
        <v>0</v>
      </c>
      <c r="CO3825">
        <v>1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 t="s">
        <v>16985</v>
      </c>
      <c r="CV3825">
        <v>39.636400000000002</v>
      </c>
      <c r="CW3825">
        <v>-84.933999999999997</v>
      </c>
      <c r="CY3825" s="1">
        <v>45658</v>
      </c>
    </row>
    <row r="3826" spans="1:103" x14ac:dyDescent="0.3">
      <c r="A3826">
        <v>155508</v>
      </c>
      <c r="B3826" t="s">
        <v>16986</v>
      </c>
      <c r="C3826" t="s">
        <v>16987</v>
      </c>
      <c r="D3826" t="s">
        <v>16988</v>
      </c>
      <c r="E3826" t="s">
        <v>16060</v>
      </c>
      <c r="F3826">
        <v>47601</v>
      </c>
      <c r="G3826">
        <v>8128971375</v>
      </c>
      <c r="H3826">
        <v>860</v>
      </c>
      <c r="I3826" t="s">
        <v>16520</v>
      </c>
      <c r="J3826" t="s">
        <v>228</v>
      </c>
      <c r="K3826">
        <v>102</v>
      </c>
      <c r="L3826">
        <v>54.2</v>
      </c>
      <c r="M3826" t="s">
        <v>109</v>
      </c>
      <c r="N3826" t="s">
        <v>110</v>
      </c>
      <c r="O3826" t="s">
        <v>111</v>
      </c>
      <c r="P3826" t="s">
        <v>16088</v>
      </c>
      <c r="Q3826" s="1">
        <v>34292</v>
      </c>
      <c r="R3826" t="s">
        <v>109</v>
      </c>
      <c r="T3826" t="s">
        <v>111</v>
      </c>
      <c r="U3826" t="s">
        <v>158</v>
      </c>
      <c r="V3826" t="s">
        <v>111</v>
      </c>
      <c r="W3826" t="s">
        <v>111</v>
      </c>
      <c r="X3826" t="s">
        <v>111</v>
      </c>
      <c r="Y3826" t="s">
        <v>112</v>
      </c>
      <c r="Z3826" t="s">
        <v>113</v>
      </c>
      <c r="AA3826">
        <v>1</v>
      </c>
      <c r="AB3826" t="s">
        <v>109</v>
      </c>
      <c r="AC3826">
        <v>1</v>
      </c>
      <c r="AD3826" t="s">
        <v>109</v>
      </c>
      <c r="AE3826">
        <v>3</v>
      </c>
      <c r="AF3826" t="s">
        <v>109</v>
      </c>
      <c r="AG3826">
        <v>5</v>
      </c>
      <c r="AI3826">
        <v>1</v>
      </c>
      <c r="AK3826">
        <v>1</v>
      </c>
      <c r="AO3826">
        <v>1.9376</v>
      </c>
      <c r="AP3826">
        <v>0.42225000000000001</v>
      </c>
      <c r="AQ3826">
        <v>0.43208000000000002</v>
      </c>
      <c r="AR3826">
        <v>0.85433000000000003</v>
      </c>
      <c r="AS3826">
        <v>2.7919299999999998</v>
      </c>
      <c r="AT3826">
        <v>2.6265000000000001</v>
      </c>
      <c r="AU3826">
        <v>0.47870000000000001</v>
      </c>
      <c r="AV3826">
        <v>0</v>
      </c>
      <c r="AX3826">
        <v>6</v>
      </c>
      <c r="AZ3826">
        <v>6</v>
      </c>
      <c r="BB3826">
        <v>6</v>
      </c>
      <c r="BC3826">
        <v>2.0027400000000002</v>
      </c>
      <c r="BD3826">
        <v>1.47028</v>
      </c>
      <c r="BE3826">
        <v>3.4035899999999999</v>
      </c>
      <c r="BF3826">
        <v>1.2767500000000001</v>
      </c>
      <c r="BG3826">
        <v>0.97787000000000002</v>
      </c>
      <c r="BH3826">
        <v>5.65822</v>
      </c>
      <c r="BI3826">
        <v>4.9737600000000004</v>
      </c>
      <c r="BJ3826">
        <v>1.31046</v>
      </c>
      <c r="BK3826">
        <v>0.28558</v>
      </c>
      <c r="BL3826">
        <v>0.29222999999999999</v>
      </c>
      <c r="BM3826">
        <v>1.8882699999999999</v>
      </c>
      <c r="BN3826">
        <v>1.7763800000000001</v>
      </c>
      <c r="BO3826" s="1">
        <v>45365</v>
      </c>
      <c r="BP3826">
        <v>27</v>
      </c>
      <c r="BQ3826">
        <v>26</v>
      </c>
      <c r="BR3826">
        <v>3</v>
      </c>
      <c r="BS3826">
        <v>235</v>
      </c>
      <c r="BT3826">
        <v>2</v>
      </c>
      <c r="BU3826">
        <v>118</v>
      </c>
      <c r="BV3826">
        <v>353</v>
      </c>
      <c r="BW3826" s="1">
        <v>44680</v>
      </c>
      <c r="BX3826">
        <v>12</v>
      </c>
      <c r="BY3826">
        <v>6</v>
      </c>
      <c r="BZ3826">
        <v>7</v>
      </c>
      <c r="CA3826">
        <v>60</v>
      </c>
      <c r="CB3826">
        <v>1</v>
      </c>
      <c r="CC3826">
        <v>0</v>
      </c>
      <c r="CD3826">
        <v>60</v>
      </c>
      <c r="CE3826" s="1">
        <v>44517</v>
      </c>
      <c r="CF3826">
        <v>15</v>
      </c>
      <c r="CG3826">
        <v>12</v>
      </c>
      <c r="CH3826">
        <v>3</v>
      </c>
      <c r="CI3826">
        <v>80</v>
      </c>
      <c r="CJ3826">
        <v>1</v>
      </c>
      <c r="CK3826">
        <v>0</v>
      </c>
      <c r="CL3826">
        <v>80</v>
      </c>
      <c r="CM3826">
        <v>209.833</v>
      </c>
      <c r="CN3826">
        <v>0</v>
      </c>
      <c r="CO3826">
        <v>13</v>
      </c>
      <c r="CP3826">
        <v>0</v>
      </c>
      <c r="CQ3826">
        <v>5</v>
      </c>
      <c r="CR3826">
        <v>39031.43</v>
      </c>
      <c r="CS3826">
        <v>0</v>
      </c>
      <c r="CT3826">
        <v>5</v>
      </c>
      <c r="CU3826" t="s">
        <v>16989</v>
      </c>
      <c r="CV3826">
        <v>38.043599999999998</v>
      </c>
      <c r="CW3826">
        <v>-87.277000000000001</v>
      </c>
      <c r="CY3826" s="1">
        <v>45658</v>
      </c>
    </row>
    <row r="3827" spans="1:103" x14ac:dyDescent="0.3">
      <c r="A3827">
        <v>155510</v>
      </c>
      <c r="B3827" t="s">
        <v>16990</v>
      </c>
      <c r="C3827" t="s">
        <v>16991</v>
      </c>
      <c r="D3827" t="s">
        <v>16992</v>
      </c>
      <c r="E3827" t="s">
        <v>16060</v>
      </c>
      <c r="F3827">
        <v>46936</v>
      </c>
      <c r="G3827">
        <v>7656283377</v>
      </c>
      <c r="H3827">
        <v>330</v>
      </c>
      <c r="I3827" t="s">
        <v>2108</v>
      </c>
      <c r="J3827" t="s">
        <v>228</v>
      </c>
      <c r="K3827">
        <v>84</v>
      </c>
      <c r="L3827">
        <v>61.9</v>
      </c>
      <c r="M3827" t="s">
        <v>109</v>
      </c>
      <c r="N3827" t="s">
        <v>110</v>
      </c>
      <c r="O3827" t="s">
        <v>121</v>
      </c>
      <c r="P3827" t="s">
        <v>16345</v>
      </c>
      <c r="Q3827" s="1">
        <v>34394</v>
      </c>
      <c r="R3827" t="s">
        <v>109</v>
      </c>
      <c r="T3827" t="s">
        <v>111</v>
      </c>
      <c r="U3827" t="s">
        <v>109</v>
      </c>
      <c r="V3827" t="s">
        <v>111</v>
      </c>
      <c r="W3827" t="s">
        <v>111</v>
      </c>
      <c r="X3827" t="s">
        <v>111</v>
      </c>
      <c r="Y3827" t="s">
        <v>165</v>
      </c>
      <c r="Z3827" t="s">
        <v>113</v>
      </c>
      <c r="AA3827">
        <v>4</v>
      </c>
      <c r="AB3827" t="s">
        <v>109</v>
      </c>
      <c r="AC3827">
        <v>4</v>
      </c>
      <c r="AD3827" t="s">
        <v>109</v>
      </c>
      <c r="AE3827">
        <v>4</v>
      </c>
      <c r="AF3827" t="s">
        <v>109</v>
      </c>
      <c r="AG3827">
        <v>4</v>
      </c>
      <c r="AI3827">
        <v>5</v>
      </c>
      <c r="AK3827">
        <v>2</v>
      </c>
      <c r="AO3827">
        <v>2.2135199999999999</v>
      </c>
      <c r="AP3827">
        <v>0.69535000000000002</v>
      </c>
      <c r="AQ3827">
        <v>0.53981999999999997</v>
      </c>
      <c r="AR3827">
        <v>1.23516</v>
      </c>
      <c r="AS3827">
        <v>3.44868</v>
      </c>
      <c r="AT3827">
        <v>2.98631</v>
      </c>
      <c r="AU3827">
        <v>0.28594000000000003</v>
      </c>
      <c r="AV3827">
        <v>5.2339999999999998E-2</v>
      </c>
      <c r="AW3827">
        <v>56</v>
      </c>
      <c r="AY3827">
        <v>44.4</v>
      </c>
      <c r="BA3827">
        <v>0</v>
      </c>
      <c r="BC3827">
        <v>1.4208099999999999</v>
      </c>
      <c r="BD3827">
        <v>1.0430600000000001</v>
      </c>
      <c r="BE3827">
        <v>2.4146200000000002</v>
      </c>
      <c r="BF3827">
        <v>0.90576999999999996</v>
      </c>
      <c r="BG3827">
        <v>0.69374000000000002</v>
      </c>
      <c r="BH3827">
        <v>4.0141200000000001</v>
      </c>
      <c r="BI3827">
        <v>3.5285500000000001</v>
      </c>
      <c r="BJ3827">
        <v>2.1102500000000002</v>
      </c>
      <c r="BK3827">
        <v>0.66290000000000004</v>
      </c>
      <c r="BL3827">
        <v>0.51463000000000003</v>
      </c>
      <c r="BM3827">
        <v>3.2877800000000001</v>
      </c>
      <c r="BN3827">
        <v>2.8469799999999998</v>
      </c>
      <c r="BO3827" s="1">
        <v>45567</v>
      </c>
      <c r="BP3827">
        <v>4</v>
      </c>
      <c r="BQ3827">
        <v>3</v>
      </c>
      <c r="BR3827">
        <v>1</v>
      </c>
      <c r="BS3827">
        <v>20</v>
      </c>
      <c r="BT3827">
        <v>1</v>
      </c>
      <c r="BU3827">
        <v>0</v>
      </c>
      <c r="BV3827">
        <v>20</v>
      </c>
      <c r="BW3827" s="1">
        <v>45145</v>
      </c>
      <c r="BX3827">
        <v>7</v>
      </c>
      <c r="BY3827">
        <v>6</v>
      </c>
      <c r="BZ3827">
        <v>1</v>
      </c>
      <c r="CA3827">
        <v>28</v>
      </c>
      <c r="CB3827">
        <v>1</v>
      </c>
      <c r="CC3827">
        <v>0</v>
      </c>
      <c r="CD3827">
        <v>28</v>
      </c>
      <c r="CE3827" s="1">
        <v>44823</v>
      </c>
      <c r="CF3827">
        <v>4</v>
      </c>
      <c r="CG3827">
        <v>3</v>
      </c>
      <c r="CH3827">
        <v>1</v>
      </c>
      <c r="CI3827">
        <v>16</v>
      </c>
      <c r="CJ3827">
        <v>1</v>
      </c>
      <c r="CK3827">
        <v>0</v>
      </c>
      <c r="CL3827">
        <v>16</v>
      </c>
      <c r="CM3827">
        <v>22</v>
      </c>
      <c r="CN3827">
        <v>0</v>
      </c>
      <c r="CO3827">
        <v>5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 t="s">
        <v>16993</v>
      </c>
      <c r="CV3827">
        <v>40.483600000000003</v>
      </c>
      <c r="CW3827">
        <v>-85.966999999999999</v>
      </c>
      <c r="CY3827" s="1">
        <v>45658</v>
      </c>
    </row>
    <row r="3828" spans="1:103" x14ac:dyDescent="0.3">
      <c r="A3828">
        <v>155512</v>
      </c>
      <c r="B3828" t="s">
        <v>16994</v>
      </c>
      <c r="C3828" t="s">
        <v>16995</v>
      </c>
      <c r="D3828" t="s">
        <v>16996</v>
      </c>
      <c r="E3828" t="s">
        <v>16060</v>
      </c>
      <c r="F3828">
        <v>46710</v>
      </c>
      <c r="G3828">
        <v>2608972841</v>
      </c>
      <c r="H3828">
        <v>560</v>
      </c>
      <c r="I3828" t="s">
        <v>16591</v>
      </c>
      <c r="J3828" t="s">
        <v>886</v>
      </c>
      <c r="K3828">
        <v>133</v>
      </c>
      <c r="L3828">
        <v>74.3</v>
      </c>
      <c r="M3828" t="s">
        <v>109</v>
      </c>
      <c r="N3828" t="s">
        <v>110</v>
      </c>
      <c r="O3828" t="s">
        <v>111</v>
      </c>
      <c r="P3828" t="s">
        <v>16109</v>
      </c>
      <c r="Q3828" s="1">
        <v>34455</v>
      </c>
      <c r="R3828" t="s">
        <v>7839</v>
      </c>
      <c r="S3828">
        <v>48</v>
      </c>
      <c r="T3828" t="s">
        <v>111</v>
      </c>
      <c r="U3828" t="s">
        <v>109</v>
      </c>
      <c r="V3828" t="s">
        <v>111</v>
      </c>
      <c r="W3828" t="s">
        <v>111</v>
      </c>
      <c r="X3828" t="s">
        <v>111</v>
      </c>
      <c r="Y3828" t="s">
        <v>112</v>
      </c>
      <c r="Z3828" t="s">
        <v>113</v>
      </c>
      <c r="AA3828">
        <v>5</v>
      </c>
      <c r="AB3828" t="s">
        <v>109</v>
      </c>
      <c r="AC3828">
        <v>4</v>
      </c>
      <c r="AD3828" t="s">
        <v>109</v>
      </c>
      <c r="AE3828">
        <v>5</v>
      </c>
      <c r="AF3828" t="s">
        <v>109</v>
      </c>
      <c r="AG3828">
        <v>5</v>
      </c>
      <c r="AJ3828">
        <v>2</v>
      </c>
      <c r="AK3828">
        <v>3</v>
      </c>
      <c r="AO3828">
        <v>2.31833</v>
      </c>
      <c r="AP3828">
        <v>0.58718999999999999</v>
      </c>
      <c r="AQ3828">
        <v>0.79603000000000002</v>
      </c>
      <c r="AR3828">
        <v>1.3832199999999999</v>
      </c>
      <c r="AS3828">
        <v>3.7015600000000002</v>
      </c>
      <c r="AT3828">
        <v>3.6469499999999999</v>
      </c>
      <c r="AU3828">
        <v>0.62390999999999996</v>
      </c>
      <c r="AV3828">
        <v>1.9259999999999999E-2</v>
      </c>
      <c r="AW3828">
        <v>45.1</v>
      </c>
      <c r="AY3828">
        <v>36.4</v>
      </c>
      <c r="BA3828">
        <v>2</v>
      </c>
      <c r="BC3828">
        <v>1.3585100000000001</v>
      </c>
      <c r="BD3828">
        <v>0.99733000000000005</v>
      </c>
      <c r="BE3828">
        <v>2.3087399999999998</v>
      </c>
      <c r="BF3828">
        <v>0.86604999999999999</v>
      </c>
      <c r="BG3828">
        <v>0.66332000000000002</v>
      </c>
      <c r="BH3828">
        <v>3.8381099999999999</v>
      </c>
      <c r="BI3828">
        <v>3.3738299999999999</v>
      </c>
      <c r="BJ3828">
        <v>2.3115199999999998</v>
      </c>
      <c r="BK3828">
        <v>0.58547000000000005</v>
      </c>
      <c r="BL3828">
        <v>0.79369000000000001</v>
      </c>
      <c r="BM3828">
        <v>3.69068</v>
      </c>
      <c r="BN3828">
        <v>3.6362399999999999</v>
      </c>
      <c r="BO3828" s="1">
        <v>45299</v>
      </c>
      <c r="BP3828">
        <v>7</v>
      </c>
      <c r="BQ3828">
        <v>7</v>
      </c>
      <c r="BR3828">
        <v>0</v>
      </c>
      <c r="BS3828">
        <v>32</v>
      </c>
      <c r="BT3828">
        <v>1</v>
      </c>
      <c r="BU3828">
        <v>0</v>
      </c>
      <c r="BV3828">
        <v>32</v>
      </c>
      <c r="BW3828" s="1">
        <v>44935</v>
      </c>
      <c r="BX3828">
        <v>2</v>
      </c>
      <c r="BY3828">
        <v>2</v>
      </c>
      <c r="BZ3828">
        <v>0</v>
      </c>
      <c r="CA3828">
        <v>8</v>
      </c>
      <c r="CB3828">
        <v>1</v>
      </c>
      <c r="CC3828">
        <v>0</v>
      </c>
      <c r="CD3828">
        <v>8</v>
      </c>
      <c r="CE3828" s="1">
        <v>44533</v>
      </c>
      <c r="CF3828">
        <v>6</v>
      </c>
      <c r="CG3828">
        <v>3</v>
      </c>
      <c r="CH3828">
        <v>3</v>
      </c>
      <c r="CI3828">
        <v>36</v>
      </c>
      <c r="CJ3828">
        <v>1</v>
      </c>
      <c r="CK3828">
        <v>0</v>
      </c>
      <c r="CL3828">
        <v>36</v>
      </c>
      <c r="CM3828">
        <v>24.667000000000002</v>
      </c>
      <c r="CN3828">
        <v>2</v>
      </c>
      <c r="CO3828">
        <v>3</v>
      </c>
      <c r="CQ3828">
        <v>0</v>
      </c>
      <c r="CR3828">
        <v>0</v>
      </c>
      <c r="CS3828">
        <v>0</v>
      </c>
      <c r="CT3828">
        <v>0</v>
      </c>
      <c r="CU3828" t="s">
        <v>16997</v>
      </c>
      <c r="CV3828">
        <v>41.375799999999998</v>
      </c>
      <c r="CW3828">
        <v>-85.24</v>
      </c>
      <c r="CY3828" s="1">
        <v>45658</v>
      </c>
    </row>
    <row r="3829" spans="1:103" x14ac:dyDescent="0.3">
      <c r="A3829">
        <v>155519</v>
      </c>
      <c r="B3829" t="s">
        <v>16998</v>
      </c>
      <c r="C3829" t="s">
        <v>16999</v>
      </c>
      <c r="D3829" t="s">
        <v>16113</v>
      </c>
      <c r="E3829" t="s">
        <v>16060</v>
      </c>
      <c r="F3829">
        <v>47591</v>
      </c>
      <c r="G3829">
        <v>8128828292</v>
      </c>
      <c r="H3829">
        <v>410</v>
      </c>
      <c r="I3829" t="s">
        <v>13089</v>
      </c>
      <c r="J3829" t="s">
        <v>108</v>
      </c>
      <c r="K3829">
        <v>60</v>
      </c>
      <c r="L3829">
        <v>49.1</v>
      </c>
      <c r="M3829" t="s">
        <v>109</v>
      </c>
      <c r="N3829" t="s">
        <v>110</v>
      </c>
      <c r="O3829" t="s">
        <v>111</v>
      </c>
      <c r="P3829" t="s">
        <v>16197</v>
      </c>
      <c r="Q3829" s="1">
        <v>34425</v>
      </c>
      <c r="R3829" t="s">
        <v>16197</v>
      </c>
      <c r="S3829">
        <v>435</v>
      </c>
      <c r="T3829" t="s">
        <v>111</v>
      </c>
      <c r="U3829" t="s">
        <v>109</v>
      </c>
      <c r="V3829" t="s">
        <v>111</v>
      </c>
      <c r="W3829" t="s">
        <v>111</v>
      </c>
      <c r="X3829" t="s">
        <v>111</v>
      </c>
      <c r="Y3829" t="s">
        <v>112</v>
      </c>
      <c r="Z3829" t="s">
        <v>113</v>
      </c>
      <c r="AA3829">
        <v>5</v>
      </c>
      <c r="AB3829" t="s">
        <v>109</v>
      </c>
      <c r="AC3829">
        <v>5</v>
      </c>
      <c r="AD3829" t="s">
        <v>109</v>
      </c>
      <c r="AE3829">
        <v>4</v>
      </c>
      <c r="AF3829" t="s">
        <v>109</v>
      </c>
      <c r="AG3829">
        <v>4</v>
      </c>
      <c r="AI3829">
        <v>4</v>
      </c>
      <c r="AK3829">
        <v>3</v>
      </c>
      <c r="AO3829">
        <v>2.3986700000000001</v>
      </c>
      <c r="AP3829">
        <v>0.80613000000000001</v>
      </c>
      <c r="AQ3829">
        <v>0.71143000000000001</v>
      </c>
      <c r="AR3829">
        <v>1.51756</v>
      </c>
      <c r="AS3829">
        <v>3.9162400000000002</v>
      </c>
      <c r="AT3829">
        <v>3.2805599999999999</v>
      </c>
      <c r="AU3829">
        <v>0.47669</v>
      </c>
      <c r="AV3829">
        <v>3.7010000000000001E-2</v>
      </c>
      <c r="AW3829">
        <v>41</v>
      </c>
      <c r="AY3829">
        <v>14.3</v>
      </c>
      <c r="BB3829">
        <v>6</v>
      </c>
      <c r="BC3829">
        <v>1.49169</v>
      </c>
      <c r="BD3829">
        <v>1.0951</v>
      </c>
      <c r="BE3829">
        <v>2.5350700000000002</v>
      </c>
      <c r="BF3829">
        <v>0.95096000000000003</v>
      </c>
      <c r="BG3829">
        <v>0.72833999999999999</v>
      </c>
      <c r="BH3829">
        <v>4.2143699999999997</v>
      </c>
      <c r="BI3829">
        <v>3.7045699999999999</v>
      </c>
      <c r="BJ3829">
        <v>2.1781000000000001</v>
      </c>
      <c r="BK3829">
        <v>0.73199999999999998</v>
      </c>
      <c r="BL3829">
        <v>0.64600999999999997</v>
      </c>
      <c r="BM3829">
        <v>3.5561199999999999</v>
      </c>
      <c r="BN3829">
        <v>2.9788899999999998</v>
      </c>
      <c r="BO3829" s="1">
        <v>45366</v>
      </c>
      <c r="BP3829">
        <v>2</v>
      </c>
      <c r="BQ3829">
        <v>1</v>
      </c>
      <c r="BR3829">
        <v>1</v>
      </c>
      <c r="BS3829">
        <v>8</v>
      </c>
      <c r="BT3829">
        <v>1</v>
      </c>
      <c r="BU3829">
        <v>0</v>
      </c>
      <c r="BV3829">
        <v>8</v>
      </c>
      <c r="BW3829" s="1">
        <v>44722</v>
      </c>
      <c r="BX3829">
        <v>2</v>
      </c>
      <c r="BY3829">
        <v>2</v>
      </c>
      <c r="BZ3829">
        <v>0</v>
      </c>
      <c r="CA3829">
        <v>8</v>
      </c>
      <c r="CB3829">
        <v>1</v>
      </c>
      <c r="CC3829">
        <v>0</v>
      </c>
      <c r="CD3829">
        <v>8</v>
      </c>
      <c r="CE3829" s="1">
        <v>44315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6.6669999999999998</v>
      </c>
      <c r="CN3829">
        <v>0</v>
      </c>
      <c r="CO3829">
        <v>0</v>
      </c>
      <c r="CP3829">
        <v>0</v>
      </c>
      <c r="CQ3829">
        <v>1</v>
      </c>
      <c r="CR3829">
        <v>3250</v>
      </c>
      <c r="CS3829">
        <v>0</v>
      </c>
      <c r="CT3829">
        <v>1</v>
      </c>
      <c r="CU3829" t="s">
        <v>17000</v>
      </c>
      <c r="CV3829">
        <v>38.661200000000001</v>
      </c>
      <c r="CW3829">
        <v>-87.531000000000006</v>
      </c>
      <c r="CY3829" s="1">
        <v>45658</v>
      </c>
    </row>
    <row r="3830" spans="1:103" x14ac:dyDescent="0.3">
      <c r="A3830">
        <v>155520</v>
      </c>
      <c r="B3830" t="s">
        <v>17001</v>
      </c>
      <c r="C3830" t="s">
        <v>17002</v>
      </c>
      <c r="D3830" t="s">
        <v>16195</v>
      </c>
      <c r="E3830" t="s">
        <v>16060</v>
      </c>
      <c r="F3830">
        <v>47710</v>
      </c>
      <c r="G3830">
        <v>8124236214</v>
      </c>
      <c r="H3830">
        <v>810</v>
      </c>
      <c r="I3830" t="s">
        <v>16196</v>
      </c>
      <c r="J3830" t="s">
        <v>127</v>
      </c>
      <c r="K3830">
        <v>71</v>
      </c>
      <c r="L3830">
        <v>25.4</v>
      </c>
      <c r="M3830" t="s">
        <v>109</v>
      </c>
      <c r="N3830" t="s">
        <v>110</v>
      </c>
      <c r="O3830" t="s">
        <v>111</v>
      </c>
      <c r="P3830" t="s">
        <v>16197</v>
      </c>
      <c r="Q3830" s="1">
        <v>34425</v>
      </c>
      <c r="R3830" t="s">
        <v>16197</v>
      </c>
      <c r="S3830">
        <v>435</v>
      </c>
      <c r="T3830" t="s">
        <v>111</v>
      </c>
      <c r="U3830" t="s">
        <v>109</v>
      </c>
      <c r="V3830" t="s">
        <v>111</v>
      </c>
      <c r="W3830" t="s">
        <v>111</v>
      </c>
      <c r="X3830" t="s">
        <v>111</v>
      </c>
      <c r="Y3830" t="s">
        <v>112</v>
      </c>
      <c r="Z3830" t="s">
        <v>113</v>
      </c>
      <c r="AA3830">
        <v>2</v>
      </c>
      <c r="AB3830" t="s">
        <v>109</v>
      </c>
      <c r="AC3830">
        <v>2</v>
      </c>
      <c r="AD3830" t="s">
        <v>109</v>
      </c>
      <c r="AE3830">
        <v>3</v>
      </c>
      <c r="AF3830" t="s">
        <v>109</v>
      </c>
      <c r="AG3830">
        <v>3</v>
      </c>
      <c r="AJ3830">
        <v>2</v>
      </c>
      <c r="AL3830">
        <v>2</v>
      </c>
      <c r="AM3830">
        <v>6</v>
      </c>
      <c r="AN3830">
        <v>6</v>
      </c>
      <c r="AX3830">
        <v>6</v>
      </c>
      <c r="AZ3830">
        <v>6</v>
      </c>
      <c r="BB3830">
        <v>6</v>
      </c>
      <c r="BO3830" s="1">
        <v>45576</v>
      </c>
      <c r="BP3830">
        <v>14</v>
      </c>
      <c r="BQ3830">
        <v>14</v>
      </c>
      <c r="BR3830">
        <v>0</v>
      </c>
      <c r="BS3830">
        <v>56</v>
      </c>
      <c r="BT3830">
        <v>0</v>
      </c>
      <c r="BU3830">
        <v>0</v>
      </c>
      <c r="BV3830">
        <v>56</v>
      </c>
      <c r="BW3830" s="1">
        <v>45120</v>
      </c>
      <c r="BX3830">
        <v>7</v>
      </c>
      <c r="BY3830">
        <v>7</v>
      </c>
      <c r="BZ3830">
        <v>0</v>
      </c>
      <c r="CA3830">
        <v>40</v>
      </c>
      <c r="CB3830">
        <v>1</v>
      </c>
      <c r="CC3830">
        <v>0</v>
      </c>
      <c r="CD3830">
        <v>40</v>
      </c>
      <c r="CE3830" s="1">
        <v>44483</v>
      </c>
      <c r="CF3830">
        <v>6</v>
      </c>
      <c r="CG3830">
        <v>6</v>
      </c>
      <c r="CH3830">
        <v>0</v>
      </c>
      <c r="CI3830">
        <v>40</v>
      </c>
      <c r="CJ3830">
        <v>2</v>
      </c>
      <c r="CK3830">
        <v>20</v>
      </c>
      <c r="CL3830">
        <v>60</v>
      </c>
      <c r="CM3830">
        <v>51.332999999999998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 t="s">
        <v>17003</v>
      </c>
      <c r="CV3830">
        <v>37.985999999999997</v>
      </c>
      <c r="CW3830">
        <v>-87.575000000000003</v>
      </c>
      <c r="CY3830" s="1">
        <v>45658</v>
      </c>
    </row>
    <row r="3831" spans="1:103" x14ac:dyDescent="0.3">
      <c r="A3831">
        <v>155521</v>
      </c>
      <c r="B3831" t="s">
        <v>4902</v>
      </c>
      <c r="C3831" t="s">
        <v>17004</v>
      </c>
      <c r="D3831" t="s">
        <v>17005</v>
      </c>
      <c r="E3831" t="s">
        <v>16060</v>
      </c>
      <c r="F3831">
        <v>46001</v>
      </c>
      <c r="G3831">
        <v>7657244478</v>
      </c>
      <c r="H3831">
        <v>470</v>
      </c>
      <c r="I3831" t="s">
        <v>360</v>
      </c>
      <c r="J3831" t="s">
        <v>127</v>
      </c>
      <c r="K3831">
        <v>70</v>
      </c>
      <c r="L3831">
        <v>45.1</v>
      </c>
      <c r="M3831" t="s">
        <v>109</v>
      </c>
      <c r="N3831" t="s">
        <v>110</v>
      </c>
      <c r="O3831" t="s">
        <v>111</v>
      </c>
      <c r="P3831" t="s">
        <v>16174</v>
      </c>
      <c r="Q3831" s="1">
        <v>34516</v>
      </c>
      <c r="R3831" t="s">
        <v>9358</v>
      </c>
      <c r="S3831">
        <v>336</v>
      </c>
      <c r="T3831" t="s">
        <v>111</v>
      </c>
      <c r="U3831" t="s">
        <v>109</v>
      </c>
      <c r="V3831" t="s">
        <v>111</v>
      </c>
      <c r="W3831" t="s">
        <v>111</v>
      </c>
      <c r="X3831" t="s">
        <v>111</v>
      </c>
      <c r="Y3831" t="s">
        <v>112</v>
      </c>
      <c r="Z3831" t="s">
        <v>113</v>
      </c>
      <c r="AA3831">
        <v>4</v>
      </c>
      <c r="AB3831" t="s">
        <v>109</v>
      </c>
      <c r="AC3831">
        <v>4</v>
      </c>
      <c r="AD3831" t="s">
        <v>109</v>
      </c>
      <c r="AE3831">
        <v>3</v>
      </c>
      <c r="AF3831" t="s">
        <v>109</v>
      </c>
      <c r="AG3831">
        <v>1</v>
      </c>
      <c r="AI3831">
        <v>5</v>
      </c>
      <c r="AK3831">
        <v>2</v>
      </c>
      <c r="AO3831">
        <v>2.2948599999999999</v>
      </c>
      <c r="AP3831">
        <v>1.0047699999999999</v>
      </c>
      <c r="AQ3831">
        <v>0.46554000000000001</v>
      </c>
      <c r="AR3831">
        <v>1.47031</v>
      </c>
      <c r="AS3831">
        <v>3.76518</v>
      </c>
      <c r="AT3831">
        <v>3.0294300000000001</v>
      </c>
      <c r="AU3831">
        <v>0.26928999999999997</v>
      </c>
      <c r="AV3831">
        <v>6.8419999999999995E-2</v>
      </c>
      <c r="AW3831">
        <v>54.7</v>
      </c>
      <c r="AY3831">
        <v>57.1</v>
      </c>
      <c r="BA3831">
        <v>0</v>
      </c>
      <c r="BC3831">
        <v>1.38435</v>
      </c>
      <c r="BD3831">
        <v>1.0162899999999999</v>
      </c>
      <c r="BE3831">
        <v>2.3526500000000001</v>
      </c>
      <c r="BF3831">
        <v>0.88251999999999997</v>
      </c>
      <c r="BG3831">
        <v>0.67593000000000003</v>
      </c>
      <c r="BH3831">
        <v>3.9111099999999999</v>
      </c>
      <c r="BI3831">
        <v>3.4379900000000001</v>
      </c>
      <c r="BJ3831">
        <v>2.2454200000000002</v>
      </c>
      <c r="BK3831">
        <v>0.98311999999999999</v>
      </c>
      <c r="BL3831">
        <v>0.45551000000000003</v>
      </c>
      <c r="BM3831">
        <v>3.68405</v>
      </c>
      <c r="BN3831">
        <v>2.9641500000000001</v>
      </c>
      <c r="BO3831" s="1">
        <v>45534</v>
      </c>
      <c r="BP3831">
        <v>3</v>
      </c>
      <c r="BQ3831">
        <v>3</v>
      </c>
      <c r="BR3831">
        <v>0</v>
      </c>
      <c r="BS3831">
        <v>16</v>
      </c>
      <c r="BT3831">
        <v>1</v>
      </c>
      <c r="BU3831">
        <v>0</v>
      </c>
      <c r="BV3831">
        <v>16</v>
      </c>
      <c r="BW3831" s="1">
        <v>45202</v>
      </c>
      <c r="BX3831">
        <v>3</v>
      </c>
      <c r="BY3831">
        <v>3</v>
      </c>
      <c r="BZ3831">
        <v>0</v>
      </c>
      <c r="CA3831">
        <v>12</v>
      </c>
      <c r="CB3831">
        <v>1</v>
      </c>
      <c r="CC3831">
        <v>0</v>
      </c>
      <c r="CD3831">
        <v>12</v>
      </c>
      <c r="CE3831" s="1">
        <v>44785</v>
      </c>
      <c r="CF3831">
        <v>11</v>
      </c>
      <c r="CG3831">
        <v>9</v>
      </c>
      <c r="CH3831">
        <v>1</v>
      </c>
      <c r="CI3831">
        <v>48</v>
      </c>
      <c r="CJ3831">
        <v>1</v>
      </c>
      <c r="CK3831">
        <v>0</v>
      </c>
      <c r="CL3831">
        <v>48</v>
      </c>
      <c r="CM3831">
        <v>20</v>
      </c>
      <c r="CN3831">
        <v>2</v>
      </c>
      <c r="CO3831">
        <v>0</v>
      </c>
      <c r="CP3831">
        <v>1</v>
      </c>
      <c r="CQ3831">
        <v>1</v>
      </c>
      <c r="CR3831">
        <v>11003.56</v>
      </c>
      <c r="CS3831">
        <v>0</v>
      </c>
      <c r="CT3831">
        <v>1</v>
      </c>
      <c r="CU3831" t="s">
        <v>17006</v>
      </c>
      <c r="CV3831">
        <v>40.244199999999999</v>
      </c>
      <c r="CW3831">
        <v>-85.671000000000006</v>
      </c>
      <c r="CY3831" s="1">
        <v>45658</v>
      </c>
    </row>
    <row r="3832" spans="1:103" x14ac:dyDescent="0.3">
      <c r="A3832">
        <v>155522</v>
      </c>
      <c r="B3832" t="s">
        <v>17007</v>
      </c>
      <c r="C3832" t="s">
        <v>17008</v>
      </c>
      <c r="D3832" t="s">
        <v>17009</v>
      </c>
      <c r="E3832" t="s">
        <v>16060</v>
      </c>
      <c r="F3832">
        <v>46036</v>
      </c>
      <c r="G3832">
        <v>7652032672</v>
      </c>
      <c r="H3832">
        <v>470</v>
      </c>
      <c r="I3832" t="s">
        <v>360</v>
      </c>
      <c r="J3832" t="s">
        <v>127</v>
      </c>
      <c r="K3832">
        <v>84</v>
      </c>
      <c r="L3832">
        <v>61.1</v>
      </c>
      <c r="M3832" t="s">
        <v>109</v>
      </c>
      <c r="N3832" t="s">
        <v>110</v>
      </c>
      <c r="O3832" t="s">
        <v>111</v>
      </c>
      <c r="P3832" t="s">
        <v>16345</v>
      </c>
      <c r="Q3832" s="1">
        <v>34516</v>
      </c>
      <c r="R3832" t="s">
        <v>109</v>
      </c>
      <c r="T3832" t="s">
        <v>111</v>
      </c>
      <c r="U3832" t="s">
        <v>109</v>
      </c>
      <c r="V3832" t="s">
        <v>111</v>
      </c>
      <c r="W3832" t="s">
        <v>111</v>
      </c>
      <c r="X3832" t="s">
        <v>111</v>
      </c>
      <c r="Y3832" t="s">
        <v>112</v>
      </c>
      <c r="Z3832" t="s">
        <v>113</v>
      </c>
      <c r="AA3832">
        <v>3</v>
      </c>
      <c r="AB3832" t="s">
        <v>109</v>
      </c>
      <c r="AC3832">
        <v>4</v>
      </c>
      <c r="AD3832" t="s">
        <v>109</v>
      </c>
      <c r="AE3832">
        <v>1</v>
      </c>
      <c r="AF3832" t="s">
        <v>109</v>
      </c>
      <c r="AG3832">
        <v>1</v>
      </c>
      <c r="AI3832">
        <v>2</v>
      </c>
      <c r="AK3832">
        <v>4</v>
      </c>
      <c r="AO3832">
        <v>3.17578</v>
      </c>
      <c r="AP3832">
        <v>1.15317</v>
      </c>
      <c r="AQ3832">
        <v>0.30119000000000001</v>
      </c>
      <c r="AR3832">
        <v>1.4543699999999999</v>
      </c>
      <c r="AS3832">
        <v>4.6301500000000004</v>
      </c>
      <c r="AT3832">
        <v>4.2507400000000004</v>
      </c>
      <c r="AU3832">
        <v>0.18618999999999999</v>
      </c>
      <c r="AV3832">
        <v>1.316E-2</v>
      </c>
      <c r="AW3832">
        <v>34.1</v>
      </c>
      <c r="AY3832">
        <v>33.299999999999997</v>
      </c>
      <c r="BA3832">
        <v>0</v>
      </c>
      <c r="BC3832">
        <v>1.3549599999999999</v>
      </c>
      <c r="BD3832">
        <v>0.99472000000000005</v>
      </c>
      <c r="BE3832">
        <v>2.3027000000000002</v>
      </c>
      <c r="BF3832">
        <v>0.86378999999999995</v>
      </c>
      <c r="BG3832">
        <v>0.66157999999999995</v>
      </c>
      <c r="BH3832">
        <v>3.8280699999999999</v>
      </c>
      <c r="BI3832">
        <v>3.3650099999999998</v>
      </c>
      <c r="BJ3832">
        <v>3.17475</v>
      </c>
      <c r="BK3832">
        <v>1.1528</v>
      </c>
      <c r="BL3832">
        <v>0.30109000000000002</v>
      </c>
      <c r="BM3832">
        <v>4.6286500000000004</v>
      </c>
      <c r="BN3832">
        <v>4.2493600000000002</v>
      </c>
      <c r="BO3832" s="1">
        <v>45404</v>
      </c>
      <c r="BP3832">
        <v>7</v>
      </c>
      <c r="BQ3832">
        <v>4</v>
      </c>
      <c r="BR3832">
        <v>3</v>
      </c>
      <c r="BS3832">
        <v>28</v>
      </c>
      <c r="BT3832">
        <v>1</v>
      </c>
      <c r="BU3832">
        <v>0</v>
      </c>
      <c r="BV3832">
        <v>28</v>
      </c>
      <c r="BW3832" s="1">
        <v>45058</v>
      </c>
      <c r="BX3832">
        <v>3</v>
      </c>
      <c r="BY3832">
        <v>3</v>
      </c>
      <c r="BZ3832">
        <v>0</v>
      </c>
      <c r="CA3832">
        <v>24</v>
      </c>
      <c r="CB3832">
        <v>1</v>
      </c>
      <c r="CC3832">
        <v>0</v>
      </c>
      <c r="CD3832">
        <v>24</v>
      </c>
      <c r="CE3832" s="1">
        <v>44659</v>
      </c>
      <c r="CF3832">
        <v>4</v>
      </c>
      <c r="CG3832">
        <v>3</v>
      </c>
      <c r="CH3832">
        <v>1</v>
      </c>
      <c r="CI3832">
        <v>16</v>
      </c>
      <c r="CJ3832">
        <v>1</v>
      </c>
      <c r="CK3832">
        <v>0</v>
      </c>
      <c r="CL3832">
        <v>16</v>
      </c>
      <c r="CM3832">
        <v>24.667000000000002</v>
      </c>
      <c r="CN3832">
        <v>1</v>
      </c>
      <c r="CO3832">
        <v>1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 t="s">
        <v>17010</v>
      </c>
      <c r="CV3832">
        <v>40.273000000000003</v>
      </c>
      <c r="CW3832">
        <v>-85.843999999999994</v>
      </c>
      <c r="CX3832">
        <v>22</v>
      </c>
      <c r="CY3832" s="1">
        <v>45658</v>
      </c>
    </row>
    <row r="3833" spans="1:103" x14ac:dyDescent="0.3">
      <c r="A3833">
        <v>155523</v>
      </c>
      <c r="B3833" t="s">
        <v>17011</v>
      </c>
      <c r="C3833" t="s">
        <v>17012</v>
      </c>
      <c r="D3833" t="s">
        <v>17013</v>
      </c>
      <c r="E3833" t="s">
        <v>16060</v>
      </c>
      <c r="F3833">
        <v>47429</v>
      </c>
      <c r="G3833">
        <v>8128766400</v>
      </c>
      <c r="H3833">
        <v>520</v>
      </c>
      <c r="I3833" t="s">
        <v>863</v>
      </c>
      <c r="J3833" t="s">
        <v>228</v>
      </c>
      <c r="K3833">
        <v>74</v>
      </c>
      <c r="L3833">
        <v>58.7</v>
      </c>
      <c r="M3833" t="s">
        <v>109</v>
      </c>
      <c r="N3833" t="s">
        <v>110</v>
      </c>
      <c r="O3833" t="s">
        <v>111</v>
      </c>
      <c r="P3833" t="s">
        <v>16345</v>
      </c>
      <c r="Q3833" s="1">
        <v>34488</v>
      </c>
      <c r="R3833" t="s">
        <v>109</v>
      </c>
      <c r="T3833" t="s">
        <v>111</v>
      </c>
      <c r="U3833" t="s">
        <v>109</v>
      </c>
      <c r="V3833" t="s">
        <v>121</v>
      </c>
      <c r="W3833" t="s">
        <v>111</v>
      </c>
      <c r="X3833" t="s">
        <v>111</v>
      </c>
      <c r="Y3833" t="s">
        <v>165</v>
      </c>
      <c r="Z3833" t="s">
        <v>113</v>
      </c>
      <c r="AA3833">
        <v>2</v>
      </c>
      <c r="AB3833" t="s">
        <v>109</v>
      </c>
      <c r="AC3833">
        <v>2</v>
      </c>
      <c r="AD3833" t="s">
        <v>109</v>
      </c>
      <c r="AE3833">
        <v>2</v>
      </c>
      <c r="AF3833" t="s">
        <v>109</v>
      </c>
      <c r="AG3833">
        <v>2</v>
      </c>
      <c r="AI3833">
        <v>2</v>
      </c>
      <c r="AK3833">
        <v>2</v>
      </c>
      <c r="AO3833">
        <v>2.3664900000000002</v>
      </c>
      <c r="AP3833">
        <v>0.52051999999999998</v>
      </c>
      <c r="AQ3833">
        <v>0.62560000000000004</v>
      </c>
      <c r="AR3833">
        <v>1.14612</v>
      </c>
      <c r="AS3833">
        <v>3.51261</v>
      </c>
      <c r="AT3833">
        <v>3.0679500000000002</v>
      </c>
      <c r="AU3833">
        <v>0.60668999999999995</v>
      </c>
      <c r="AV3833">
        <v>0.10145</v>
      </c>
      <c r="AW3833">
        <v>58.5</v>
      </c>
      <c r="AY3833">
        <v>70</v>
      </c>
      <c r="BA3833">
        <v>0</v>
      </c>
      <c r="BC3833">
        <v>1.39941</v>
      </c>
      <c r="BD3833">
        <v>1.02735</v>
      </c>
      <c r="BE3833">
        <v>2.37825</v>
      </c>
      <c r="BF3833">
        <v>0.89212999999999998</v>
      </c>
      <c r="BG3833">
        <v>0.68328999999999995</v>
      </c>
      <c r="BH3833">
        <v>3.9536600000000002</v>
      </c>
      <c r="BI3833">
        <v>3.4754</v>
      </c>
      <c r="BJ3833">
        <v>2.2905799999999998</v>
      </c>
      <c r="BK3833">
        <v>0.50382000000000005</v>
      </c>
      <c r="BL3833">
        <v>0.60553000000000001</v>
      </c>
      <c r="BM3833">
        <v>3.3999299999999999</v>
      </c>
      <c r="BN3833">
        <v>2.9695399999999998</v>
      </c>
      <c r="BO3833" s="1">
        <v>45485</v>
      </c>
      <c r="BP3833">
        <v>7</v>
      </c>
      <c r="BQ3833">
        <v>4</v>
      </c>
      <c r="BR3833">
        <v>3</v>
      </c>
      <c r="BS3833">
        <v>28</v>
      </c>
      <c r="BT3833">
        <v>1</v>
      </c>
      <c r="BU3833">
        <v>0</v>
      </c>
      <c r="BV3833">
        <v>28</v>
      </c>
      <c r="BW3833" s="1">
        <v>45068</v>
      </c>
      <c r="BX3833">
        <v>8</v>
      </c>
      <c r="BY3833">
        <v>7</v>
      </c>
      <c r="BZ3833">
        <v>2</v>
      </c>
      <c r="CA3833">
        <v>44</v>
      </c>
      <c r="CB3833">
        <v>1</v>
      </c>
      <c r="CC3833">
        <v>0</v>
      </c>
      <c r="CD3833">
        <v>44</v>
      </c>
      <c r="CE3833" s="1">
        <v>44776</v>
      </c>
      <c r="CF3833">
        <v>5</v>
      </c>
      <c r="CG3833">
        <v>5</v>
      </c>
      <c r="CH3833">
        <v>0</v>
      </c>
      <c r="CI3833">
        <v>28</v>
      </c>
      <c r="CJ3833">
        <v>1</v>
      </c>
      <c r="CK3833">
        <v>0</v>
      </c>
      <c r="CL3833">
        <v>28</v>
      </c>
      <c r="CM3833">
        <v>33.332999999999998</v>
      </c>
      <c r="CN3833">
        <v>0</v>
      </c>
      <c r="CO3833">
        <v>1</v>
      </c>
      <c r="CP3833">
        <v>0</v>
      </c>
      <c r="CQ3833">
        <v>1</v>
      </c>
      <c r="CR3833">
        <v>986.7</v>
      </c>
      <c r="CS3833">
        <v>0</v>
      </c>
      <c r="CT3833">
        <v>1</v>
      </c>
      <c r="CU3833" t="s">
        <v>17014</v>
      </c>
      <c r="CV3833">
        <v>39.242400000000004</v>
      </c>
      <c r="CW3833">
        <v>-86.632999999999996</v>
      </c>
      <c r="CY3833" s="1">
        <v>45658</v>
      </c>
    </row>
    <row r="3834" spans="1:103" x14ac:dyDescent="0.3">
      <c r="A3834">
        <v>155524</v>
      </c>
      <c r="B3834" t="s">
        <v>17015</v>
      </c>
      <c r="C3834" t="s">
        <v>17016</v>
      </c>
      <c r="D3834" t="s">
        <v>17017</v>
      </c>
      <c r="E3834" t="s">
        <v>16060</v>
      </c>
      <c r="F3834">
        <v>47441</v>
      </c>
      <c r="G3834">
        <v>8128472221</v>
      </c>
      <c r="H3834">
        <v>270</v>
      </c>
      <c r="I3834" t="s">
        <v>641</v>
      </c>
      <c r="J3834" t="s">
        <v>127</v>
      </c>
      <c r="K3834">
        <v>149</v>
      </c>
      <c r="L3834">
        <v>97.2</v>
      </c>
      <c r="M3834" t="s">
        <v>109</v>
      </c>
      <c r="N3834" t="s">
        <v>110</v>
      </c>
      <c r="O3834" t="s">
        <v>111</v>
      </c>
      <c r="P3834" t="s">
        <v>16586</v>
      </c>
      <c r="Q3834" s="1">
        <v>34530</v>
      </c>
      <c r="R3834" t="s">
        <v>109</v>
      </c>
      <c r="T3834" t="s">
        <v>111</v>
      </c>
      <c r="U3834" t="s">
        <v>109</v>
      </c>
      <c r="V3834" t="s">
        <v>111</v>
      </c>
      <c r="W3834" t="s">
        <v>111</v>
      </c>
      <c r="X3834" t="s">
        <v>111</v>
      </c>
      <c r="Y3834" t="s">
        <v>112</v>
      </c>
      <c r="Z3834" t="s">
        <v>113</v>
      </c>
      <c r="AA3834">
        <v>4</v>
      </c>
      <c r="AB3834" t="s">
        <v>109</v>
      </c>
      <c r="AC3834">
        <v>4</v>
      </c>
      <c r="AD3834" t="s">
        <v>109</v>
      </c>
      <c r="AE3834">
        <v>4</v>
      </c>
      <c r="AF3834" t="s">
        <v>109</v>
      </c>
      <c r="AG3834">
        <v>3</v>
      </c>
      <c r="AI3834">
        <v>5</v>
      </c>
      <c r="AK3834">
        <v>4</v>
      </c>
      <c r="AO3834">
        <v>2.6941600000000001</v>
      </c>
      <c r="AP3834">
        <v>0.60887000000000002</v>
      </c>
      <c r="AQ3834">
        <v>0.84438999999999997</v>
      </c>
      <c r="AR3834">
        <v>1.45326</v>
      </c>
      <c r="AS3834">
        <v>4.1474099999999998</v>
      </c>
      <c r="AT3834">
        <v>3.3599299999999999</v>
      </c>
      <c r="AU3834">
        <v>0.61955000000000005</v>
      </c>
      <c r="AV3834">
        <v>1.4290000000000001E-2</v>
      </c>
      <c r="AW3834">
        <v>36.1</v>
      </c>
      <c r="AY3834">
        <v>30</v>
      </c>
      <c r="BA3834">
        <v>0</v>
      </c>
      <c r="BC3834">
        <v>1.45505</v>
      </c>
      <c r="BD3834">
        <v>1.06819</v>
      </c>
      <c r="BE3834">
        <v>2.4727999999999999</v>
      </c>
      <c r="BF3834">
        <v>0.92759000000000003</v>
      </c>
      <c r="BG3834">
        <v>0.71045000000000003</v>
      </c>
      <c r="BH3834">
        <v>4.1108399999999996</v>
      </c>
      <c r="BI3834">
        <v>3.6135700000000002</v>
      </c>
      <c r="BJ3834">
        <v>2.5080200000000001</v>
      </c>
      <c r="BK3834">
        <v>0.56681000000000004</v>
      </c>
      <c r="BL3834">
        <v>0.78605000000000003</v>
      </c>
      <c r="BM3834">
        <v>3.8608799999999999</v>
      </c>
      <c r="BN3834">
        <v>3.1278000000000001</v>
      </c>
      <c r="BO3834" s="1">
        <v>45566</v>
      </c>
      <c r="BP3834">
        <v>3</v>
      </c>
      <c r="BQ3834">
        <v>3</v>
      </c>
      <c r="BR3834">
        <v>0</v>
      </c>
      <c r="BS3834">
        <v>16</v>
      </c>
      <c r="BT3834">
        <v>1</v>
      </c>
      <c r="BU3834">
        <v>0</v>
      </c>
      <c r="BV3834">
        <v>16</v>
      </c>
      <c r="BW3834" s="1">
        <v>45230</v>
      </c>
      <c r="BX3834">
        <v>7</v>
      </c>
      <c r="BY3834">
        <v>6</v>
      </c>
      <c r="BZ3834">
        <v>1</v>
      </c>
      <c r="CA3834">
        <v>24</v>
      </c>
      <c r="CB3834">
        <v>1</v>
      </c>
      <c r="CC3834">
        <v>0</v>
      </c>
      <c r="CD3834">
        <v>24</v>
      </c>
      <c r="CE3834" s="1">
        <v>44816</v>
      </c>
      <c r="CF3834">
        <v>1</v>
      </c>
      <c r="CG3834">
        <v>0</v>
      </c>
      <c r="CH3834">
        <v>1</v>
      </c>
      <c r="CI3834">
        <v>4</v>
      </c>
      <c r="CJ3834">
        <v>0</v>
      </c>
      <c r="CK3834">
        <v>0</v>
      </c>
      <c r="CL3834">
        <v>4</v>
      </c>
      <c r="CM3834">
        <v>16.667000000000002</v>
      </c>
      <c r="CN3834">
        <v>1</v>
      </c>
      <c r="CO3834">
        <v>1</v>
      </c>
      <c r="CP3834">
        <v>1</v>
      </c>
      <c r="CQ3834">
        <v>0</v>
      </c>
      <c r="CR3834">
        <v>0</v>
      </c>
      <c r="CS3834">
        <v>0</v>
      </c>
      <c r="CT3834">
        <v>0</v>
      </c>
      <c r="CU3834" t="s">
        <v>17018</v>
      </c>
      <c r="CV3834">
        <v>39.041800000000002</v>
      </c>
      <c r="CW3834">
        <v>-87.177000000000007</v>
      </c>
      <c r="CY3834" s="1">
        <v>45658</v>
      </c>
    </row>
    <row r="3835" spans="1:103" x14ac:dyDescent="0.3">
      <c r="A3835">
        <v>155525</v>
      </c>
      <c r="B3835" t="s">
        <v>17019</v>
      </c>
      <c r="C3835" t="s">
        <v>17020</v>
      </c>
      <c r="D3835" t="s">
        <v>16128</v>
      </c>
      <c r="E3835" t="s">
        <v>16060</v>
      </c>
      <c r="F3835">
        <v>47025</v>
      </c>
      <c r="G3835">
        <v>8125370930</v>
      </c>
      <c r="H3835">
        <v>140</v>
      </c>
      <c r="I3835" t="s">
        <v>16129</v>
      </c>
      <c r="J3835" t="s">
        <v>108</v>
      </c>
      <c r="K3835">
        <v>94</v>
      </c>
      <c r="L3835">
        <v>87</v>
      </c>
      <c r="M3835" t="s">
        <v>109</v>
      </c>
      <c r="N3835" t="s">
        <v>110</v>
      </c>
      <c r="O3835" t="s">
        <v>111</v>
      </c>
      <c r="P3835" t="s">
        <v>16109</v>
      </c>
      <c r="Q3835" s="1">
        <v>34463</v>
      </c>
      <c r="R3835" t="s">
        <v>16109</v>
      </c>
      <c r="S3835">
        <v>10</v>
      </c>
      <c r="T3835" t="s">
        <v>111</v>
      </c>
      <c r="U3835" t="s">
        <v>109</v>
      </c>
      <c r="V3835" t="s">
        <v>111</v>
      </c>
      <c r="W3835" t="s">
        <v>111</v>
      </c>
      <c r="X3835" t="s">
        <v>111</v>
      </c>
      <c r="Y3835" t="s">
        <v>112</v>
      </c>
      <c r="Z3835" t="s">
        <v>113</v>
      </c>
      <c r="AA3835">
        <v>3</v>
      </c>
      <c r="AB3835" t="s">
        <v>109</v>
      </c>
      <c r="AC3835">
        <v>3</v>
      </c>
      <c r="AD3835" t="s">
        <v>109</v>
      </c>
      <c r="AE3835">
        <v>5</v>
      </c>
      <c r="AF3835" t="s">
        <v>109</v>
      </c>
      <c r="AG3835">
        <v>4</v>
      </c>
      <c r="AI3835">
        <v>5</v>
      </c>
      <c r="AK3835">
        <v>1</v>
      </c>
      <c r="AO3835">
        <v>1.4518500000000001</v>
      </c>
      <c r="AP3835">
        <v>0.61877000000000004</v>
      </c>
      <c r="AQ3835">
        <v>0.54259000000000002</v>
      </c>
      <c r="AR3835">
        <v>1.1613500000000001</v>
      </c>
      <c r="AS3835">
        <v>2.6132</v>
      </c>
      <c r="AT3835">
        <v>2.26206</v>
      </c>
      <c r="AU3835">
        <v>0.3911</v>
      </c>
      <c r="AV3835">
        <v>6.4240000000000005E-2</v>
      </c>
      <c r="AW3835">
        <v>51.9</v>
      </c>
      <c r="AY3835">
        <v>50</v>
      </c>
      <c r="BA3835">
        <v>0</v>
      </c>
      <c r="BC3835">
        <v>1.51624</v>
      </c>
      <c r="BD3835">
        <v>1.1131200000000001</v>
      </c>
      <c r="BE3835">
        <v>2.5768</v>
      </c>
      <c r="BF3835">
        <v>0.96660999999999997</v>
      </c>
      <c r="BG3835">
        <v>0.74033000000000004</v>
      </c>
      <c r="BH3835">
        <v>4.2837300000000003</v>
      </c>
      <c r="BI3835">
        <v>3.7655500000000002</v>
      </c>
      <c r="BJ3835">
        <v>1.2969999999999999</v>
      </c>
      <c r="BK3835">
        <v>0.55276999999999998</v>
      </c>
      <c r="BL3835">
        <v>0.48471999999999998</v>
      </c>
      <c r="BM3835">
        <v>2.3344800000000001</v>
      </c>
      <c r="BN3835">
        <v>2.0207899999999999</v>
      </c>
      <c r="BO3835" s="1">
        <v>45609</v>
      </c>
      <c r="BP3835">
        <v>7</v>
      </c>
      <c r="BQ3835">
        <v>6</v>
      </c>
      <c r="BR3835">
        <v>1</v>
      </c>
      <c r="BS3835">
        <v>40</v>
      </c>
      <c r="BT3835">
        <v>0</v>
      </c>
      <c r="BU3835">
        <v>0</v>
      </c>
      <c r="BV3835">
        <v>40</v>
      </c>
      <c r="BW3835" s="1">
        <v>45194</v>
      </c>
      <c r="BX3835">
        <v>7</v>
      </c>
      <c r="BY3835">
        <v>5</v>
      </c>
      <c r="BZ3835">
        <v>3</v>
      </c>
      <c r="CA3835">
        <v>32</v>
      </c>
      <c r="CB3835">
        <v>1</v>
      </c>
      <c r="CC3835">
        <v>0</v>
      </c>
      <c r="CD3835">
        <v>32</v>
      </c>
      <c r="CE3835" s="1">
        <v>44777</v>
      </c>
      <c r="CF3835">
        <v>5</v>
      </c>
      <c r="CG3835">
        <v>5</v>
      </c>
      <c r="CH3835">
        <v>0</v>
      </c>
      <c r="CI3835">
        <v>24</v>
      </c>
      <c r="CJ3835">
        <v>1</v>
      </c>
      <c r="CK3835">
        <v>0</v>
      </c>
      <c r="CL3835">
        <v>24</v>
      </c>
      <c r="CM3835">
        <v>34.667000000000002</v>
      </c>
      <c r="CN3835">
        <v>1</v>
      </c>
      <c r="CO3835">
        <v>0</v>
      </c>
      <c r="CP3835">
        <v>0</v>
      </c>
      <c r="CQ3835">
        <v>1</v>
      </c>
      <c r="CR3835">
        <v>9750</v>
      </c>
      <c r="CS3835">
        <v>0</v>
      </c>
      <c r="CT3835">
        <v>1</v>
      </c>
      <c r="CU3835" t="s">
        <v>17021</v>
      </c>
      <c r="CV3835">
        <v>39.120699999999999</v>
      </c>
      <c r="CW3835">
        <v>-84.882999999999996</v>
      </c>
      <c r="CY3835" s="1">
        <v>45658</v>
      </c>
    </row>
    <row r="3836" spans="1:103" x14ac:dyDescent="0.3">
      <c r="A3836">
        <v>155526</v>
      </c>
      <c r="B3836" t="s">
        <v>17022</v>
      </c>
      <c r="C3836" t="s">
        <v>17023</v>
      </c>
      <c r="D3836" t="s">
        <v>6948</v>
      </c>
      <c r="E3836" t="s">
        <v>16060</v>
      </c>
      <c r="F3836">
        <v>47371</v>
      </c>
      <c r="G3836">
        <v>2607269355</v>
      </c>
      <c r="H3836">
        <v>370</v>
      </c>
      <c r="I3836" t="s">
        <v>17024</v>
      </c>
      <c r="J3836" t="s">
        <v>228</v>
      </c>
      <c r="K3836">
        <v>100</v>
      </c>
      <c r="L3836">
        <v>92.9</v>
      </c>
      <c r="M3836" t="s">
        <v>109</v>
      </c>
      <c r="N3836" t="s">
        <v>110</v>
      </c>
      <c r="O3836" t="s">
        <v>111</v>
      </c>
      <c r="P3836" t="s">
        <v>16174</v>
      </c>
      <c r="Q3836" s="1">
        <v>34515</v>
      </c>
      <c r="R3836" t="s">
        <v>16224</v>
      </c>
      <c r="S3836">
        <v>252</v>
      </c>
      <c r="T3836" t="s">
        <v>111</v>
      </c>
      <c r="U3836" t="s">
        <v>109</v>
      </c>
      <c r="V3836" t="s">
        <v>111</v>
      </c>
      <c r="W3836" t="s">
        <v>111</v>
      </c>
      <c r="X3836" t="s">
        <v>111</v>
      </c>
      <c r="Y3836" t="s">
        <v>112</v>
      </c>
      <c r="Z3836" t="s">
        <v>113</v>
      </c>
      <c r="AA3836">
        <v>3</v>
      </c>
      <c r="AB3836" t="s">
        <v>109</v>
      </c>
      <c r="AC3836">
        <v>3</v>
      </c>
      <c r="AD3836" t="s">
        <v>109</v>
      </c>
      <c r="AE3836">
        <v>4</v>
      </c>
      <c r="AF3836" t="s">
        <v>109</v>
      </c>
      <c r="AG3836">
        <v>2</v>
      </c>
      <c r="AI3836">
        <v>5</v>
      </c>
      <c r="AK3836">
        <v>2</v>
      </c>
      <c r="AO3836">
        <v>2.2327599999999999</v>
      </c>
      <c r="AP3836">
        <v>0.56740000000000002</v>
      </c>
      <c r="AQ3836">
        <v>0.47049999999999997</v>
      </c>
      <c r="AR3836">
        <v>1.03789</v>
      </c>
      <c r="AS3836">
        <v>3.2706499999999998</v>
      </c>
      <c r="AT3836">
        <v>2.8786299999999998</v>
      </c>
      <c r="AU3836">
        <v>0.3836</v>
      </c>
      <c r="AV3836">
        <v>2.6020000000000001E-2</v>
      </c>
      <c r="AW3836">
        <v>12.8</v>
      </c>
      <c r="AY3836">
        <v>25</v>
      </c>
      <c r="BA3836">
        <v>0</v>
      </c>
      <c r="BC3836">
        <v>1.53277</v>
      </c>
      <c r="BD3836">
        <v>1.1252500000000001</v>
      </c>
      <c r="BE3836">
        <v>2.6048800000000001</v>
      </c>
      <c r="BF3836">
        <v>0.97714000000000001</v>
      </c>
      <c r="BG3836">
        <v>0.74839999999999995</v>
      </c>
      <c r="BH3836">
        <v>4.3304200000000002</v>
      </c>
      <c r="BI3836">
        <v>3.8065899999999999</v>
      </c>
      <c r="BJ3836">
        <v>1.9731099999999999</v>
      </c>
      <c r="BK3836">
        <v>0.50141000000000002</v>
      </c>
      <c r="BL3836">
        <v>0.41577999999999998</v>
      </c>
      <c r="BM3836">
        <v>2.8902999999999999</v>
      </c>
      <c r="BN3836">
        <v>2.5438700000000001</v>
      </c>
      <c r="BO3836" s="1">
        <v>45520</v>
      </c>
      <c r="BP3836">
        <v>3</v>
      </c>
      <c r="BQ3836">
        <v>2</v>
      </c>
      <c r="BR3836">
        <v>1</v>
      </c>
      <c r="BS3836">
        <v>12</v>
      </c>
      <c r="BT3836">
        <v>1</v>
      </c>
      <c r="BU3836">
        <v>0</v>
      </c>
      <c r="BV3836">
        <v>12</v>
      </c>
      <c r="BW3836" s="1">
        <v>45229</v>
      </c>
      <c r="BX3836">
        <v>8</v>
      </c>
      <c r="BY3836">
        <v>7</v>
      </c>
      <c r="BZ3836">
        <v>1</v>
      </c>
      <c r="CA3836">
        <v>64</v>
      </c>
      <c r="CB3836">
        <v>1</v>
      </c>
      <c r="CC3836">
        <v>0</v>
      </c>
      <c r="CD3836">
        <v>64</v>
      </c>
      <c r="CE3836" s="1">
        <v>44897</v>
      </c>
      <c r="CF3836">
        <v>1</v>
      </c>
      <c r="CG3836">
        <v>1</v>
      </c>
      <c r="CH3836">
        <v>0</v>
      </c>
      <c r="CI3836">
        <v>4</v>
      </c>
      <c r="CJ3836">
        <v>1</v>
      </c>
      <c r="CK3836">
        <v>0</v>
      </c>
      <c r="CL3836">
        <v>4</v>
      </c>
      <c r="CM3836">
        <v>28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 t="s">
        <v>17025</v>
      </c>
      <c r="CV3836">
        <v>40.433999999999997</v>
      </c>
      <c r="CW3836">
        <v>-84.992000000000004</v>
      </c>
      <c r="CY3836" s="1">
        <v>45658</v>
      </c>
    </row>
    <row r="3837" spans="1:103" x14ac:dyDescent="0.3">
      <c r="A3837">
        <v>155527</v>
      </c>
      <c r="B3837" t="s">
        <v>17026</v>
      </c>
      <c r="C3837" t="s">
        <v>17027</v>
      </c>
      <c r="D3837" t="s">
        <v>15664</v>
      </c>
      <c r="E3837" t="s">
        <v>16060</v>
      </c>
      <c r="F3837">
        <v>47394</v>
      </c>
      <c r="G3837">
        <v>7655845084</v>
      </c>
      <c r="H3837">
        <v>670</v>
      </c>
      <c r="I3837" t="s">
        <v>424</v>
      </c>
      <c r="J3837" t="s">
        <v>228</v>
      </c>
      <c r="K3837">
        <v>58</v>
      </c>
      <c r="L3837">
        <v>55.6</v>
      </c>
      <c r="M3837" t="s">
        <v>109</v>
      </c>
      <c r="N3837" t="s">
        <v>110</v>
      </c>
      <c r="O3837" t="s">
        <v>111</v>
      </c>
      <c r="P3837" t="s">
        <v>16174</v>
      </c>
      <c r="Q3837" s="1">
        <v>34515</v>
      </c>
      <c r="R3837" t="s">
        <v>16224</v>
      </c>
      <c r="S3837">
        <v>252</v>
      </c>
      <c r="T3837" t="s">
        <v>111</v>
      </c>
      <c r="U3837" t="s">
        <v>109</v>
      </c>
      <c r="V3837" t="s">
        <v>111</v>
      </c>
      <c r="W3837" t="s">
        <v>111</v>
      </c>
      <c r="X3837" t="s">
        <v>111</v>
      </c>
      <c r="Y3837" t="s">
        <v>112</v>
      </c>
      <c r="Z3837" t="s">
        <v>113</v>
      </c>
      <c r="AA3837">
        <v>4</v>
      </c>
      <c r="AB3837" t="s">
        <v>109</v>
      </c>
      <c r="AC3837">
        <v>4</v>
      </c>
      <c r="AD3837" t="s">
        <v>109</v>
      </c>
      <c r="AE3837">
        <v>3</v>
      </c>
      <c r="AF3837" t="s">
        <v>109</v>
      </c>
      <c r="AG3837">
        <v>3</v>
      </c>
      <c r="AI3837">
        <v>4</v>
      </c>
      <c r="AK3837">
        <v>3</v>
      </c>
      <c r="AO3837">
        <v>2.4556499999999999</v>
      </c>
      <c r="AP3837">
        <v>0.83462000000000003</v>
      </c>
      <c r="AQ3837">
        <v>0.59948999999999997</v>
      </c>
      <c r="AR3837">
        <v>1.43411</v>
      </c>
      <c r="AS3837">
        <v>3.8897599999999999</v>
      </c>
      <c r="AT3837">
        <v>3.07307</v>
      </c>
      <c r="AU3837">
        <v>0.18085000000000001</v>
      </c>
      <c r="AV3837">
        <v>3.7470000000000003E-2</v>
      </c>
      <c r="AW3837">
        <v>34.5</v>
      </c>
      <c r="AY3837">
        <v>16.7</v>
      </c>
      <c r="BA3837">
        <v>0</v>
      </c>
      <c r="BC3837">
        <v>1.4321699999999999</v>
      </c>
      <c r="BD3837">
        <v>1.0513999999999999</v>
      </c>
      <c r="BE3837">
        <v>2.43391</v>
      </c>
      <c r="BF3837">
        <v>0.91300999999999999</v>
      </c>
      <c r="BG3837">
        <v>0.69928000000000001</v>
      </c>
      <c r="BH3837">
        <v>4.0461999999999998</v>
      </c>
      <c r="BI3837">
        <v>3.5567500000000001</v>
      </c>
      <c r="BJ3837">
        <v>2.3225099999999999</v>
      </c>
      <c r="BK3837">
        <v>0.78937000000000002</v>
      </c>
      <c r="BL3837">
        <v>0.56698999999999999</v>
      </c>
      <c r="BM3837">
        <v>3.6788699999999999</v>
      </c>
      <c r="BN3837">
        <v>2.9064700000000001</v>
      </c>
      <c r="BO3837" s="1">
        <v>45401</v>
      </c>
      <c r="BP3837">
        <v>1</v>
      </c>
      <c r="BQ3837">
        <v>1</v>
      </c>
      <c r="BR3837">
        <v>0</v>
      </c>
      <c r="BS3837">
        <v>16</v>
      </c>
      <c r="BT3837">
        <v>1</v>
      </c>
      <c r="BU3837">
        <v>0</v>
      </c>
      <c r="BV3837">
        <v>16</v>
      </c>
      <c r="BW3837" s="1">
        <v>44977</v>
      </c>
      <c r="BX3837">
        <v>5</v>
      </c>
      <c r="BY3837">
        <v>5</v>
      </c>
      <c r="BZ3837">
        <v>3</v>
      </c>
      <c r="CA3837">
        <v>28</v>
      </c>
      <c r="CB3837">
        <v>1</v>
      </c>
      <c r="CC3837">
        <v>0</v>
      </c>
      <c r="CD3837">
        <v>28</v>
      </c>
      <c r="CE3837" s="1">
        <v>44575</v>
      </c>
      <c r="CF3837">
        <v>6</v>
      </c>
      <c r="CG3837">
        <v>5</v>
      </c>
      <c r="CH3837">
        <v>1</v>
      </c>
      <c r="CI3837">
        <v>48</v>
      </c>
      <c r="CJ3837">
        <v>1</v>
      </c>
      <c r="CK3837">
        <v>0</v>
      </c>
      <c r="CL3837">
        <v>48</v>
      </c>
      <c r="CM3837">
        <v>25.332999999999998</v>
      </c>
      <c r="CN3837">
        <v>0</v>
      </c>
      <c r="CO3837">
        <v>6</v>
      </c>
      <c r="CP3837">
        <v>1</v>
      </c>
      <c r="CQ3837">
        <v>0</v>
      </c>
      <c r="CR3837">
        <v>0</v>
      </c>
      <c r="CS3837">
        <v>0</v>
      </c>
      <c r="CT3837">
        <v>0</v>
      </c>
      <c r="CU3837" t="s">
        <v>17028</v>
      </c>
      <c r="CV3837">
        <v>40.175199999999997</v>
      </c>
      <c r="CW3837">
        <v>-84.977000000000004</v>
      </c>
      <c r="CX3837">
        <v>22</v>
      </c>
      <c r="CY3837" s="1">
        <v>45658</v>
      </c>
    </row>
    <row r="3838" spans="1:103" x14ac:dyDescent="0.3">
      <c r="A3838">
        <v>155530</v>
      </c>
      <c r="B3838" t="s">
        <v>17029</v>
      </c>
      <c r="C3838" t="s">
        <v>17030</v>
      </c>
      <c r="D3838" t="s">
        <v>17031</v>
      </c>
      <c r="E3838" t="s">
        <v>16060</v>
      </c>
      <c r="F3838">
        <v>46402</v>
      </c>
      <c r="G3838">
        <v>2198867070</v>
      </c>
      <c r="H3838">
        <v>440</v>
      </c>
      <c r="I3838" t="s">
        <v>3929</v>
      </c>
      <c r="J3838" t="s">
        <v>127</v>
      </c>
      <c r="K3838">
        <v>100</v>
      </c>
      <c r="L3838">
        <v>76.3</v>
      </c>
      <c r="M3838" t="s">
        <v>109</v>
      </c>
      <c r="N3838" t="s">
        <v>110</v>
      </c>
      <c r="O3838" t="s">
        <v>111</v>
      </c>
      <c r="P3838" t="s">
        <v>16197</v>
      </c>
      <c r="Q3838" s="1">
        <v>34544</v>
      </c>
      <c r="R3838" t="s">
        <v>109</v>
      </c>
      <c r="T3838" t="s">
        <v>111</v>
      </c>
      <c r="U3838" t="s">
        <v>109</v>
      </c>
      <c r="V3838" t="s">
        <v>111</v>
      </c>
      <c r="W3838" t="s">
        <v>111</v>
      </c>
      <c r="X3838" t="s">
        <v>121</v>
      </c>
      <c r="Y3838" t="s">
        <v>112</v>
      </c>
      <c r="Z3838" t="s">
        <v>113</v>
      </c>
      <c r="AA3838">
        <v>1</v>
      </c>
      <c r="AB3838" t="s">
        <v>109</v>
      </c>
      <c r="AC3838">
        <v>1</v>
      </c>
      <c r="AD3838" t="s">
        <v>109</v>
      </c>
      <c r="AE3838">
        <v>2</v>
      </c>
      <c r="AF3838" t="s">
        <v>109</v>
      </c>
      <c r="AG3838">
        <v>3</v>
      </c>
      <c r="AI3838">
        <v>2</v>
      </c>
      <c r="AK3838">
        <v>3</v>
      </c>
      <c r="AO3838">
        <v>2.5009100000000002</v>
      </c>
      <c r="AP3838">
        <v>1.1823699999999999</v>
      </c>
      <c r="AQ3838">
        <v>0.63000999999999996</v>
      </c>
      <c r="AR3838">
        <v>1.8123800000000001</v>
      </c>
      <c r="AS3838">
        <v>4.3132900000000003</v>
      </c>
      <c r="AT3838">
        <v>3.69672</v>
      </c>
      <c r="AU3838">
        <v>0.37531999999999999</v>
      </c>
      <c r="AV3838">
        <v>2.1850000000000001E-2</v>
      </c>
      <c r="AW3838">
        <v>62.5</v>
      </c>
      <c r="AY3838">
        <v>43.8</v>
      </c>
      <c r="BA3838">
        <v>1</v>
      </c>
      <c r="BC3838">
        <v>1.46112</v>
      </c>
      <c r="BD3838">
        <v>1.0726500000000001</v>
      </c>
      <c r="BE3838">
        <v>2.48312</v>
      </c>
      <c r="BF3838">
        <v>0.93147000000000002</v>
      </c>
      <c r="BG3838">
        <v>0.71342000000000005</v>
      </c>
      <c r="BH3838">
        <v>4.1280000000000001</v>
      </c>
      <c r="BI3838">
        <v>3.6286499999999999</v>
      </c>
      <c r="BJ3838">
        <v>2.3184499999999999</v>
      </c>
      <c r="BK3838">
        <v>1.0961099999999999</v>
      </c>
      <c r="BL3838">
        <v>0.58404999999999996</v>
      </c>
      <c r="BM3838">
        <v>3.9986100000000002</v>
      </c>
      <c r="BN3838">
        <v>3.4270200000000002</v>
      </c>
      <c r="BO3838" s="1">
        <v>45497</v>
      </c>
      <c r="BP3838">
        <v>18</v>
      </c>
      <c r="BQ3838">
        <v>10</v>
      </c>
      <c r="BR3838">
        <v>13</v>
      </c>
      <c r="BS3838">
        <v>92</v>
      </c>
      <c r="BT3838">
        <v>1</v>
      </c>
      <c r="BU3838">
        <v>0</v>
      </c>
      <c r="BV3838">
        <v>92</v>
      </c>
      <c r="BW3838" s="1">
        <v>45086</v>
      </c>
      <c r="BX3838">
        <v>18</v>
      </c>
      <c r="BY3838">
        <v>13</v>
      </c>
      <c r="BZ3838">
        <v>6</v>
      </c>
      <c r="CA3838">
        <v>100</v>
      </c>
      <c r="CB3838">
        <v>1</v>
      </c>
      <c r="CC3838">
        <v>0</v>
      </c>
      <c r="CD3838">
        <v>100</v>
      </c>
      <c r="CE3838" s="1">
        <v>44712</v>
      </c>
      <c r="CF3838">
        <v>25</v>
      </c>
      <c r="CG3838">
        <v>21</v>
      </c>
      <c r="CH3838">
        <v>4</v>
      </c>
      <c r="CI3838">
        <v>124</v>
      </c>
      <c r="CJ3838">
        <v>1</v>
      </c>
      <c r="CK3838">
        <v>0</v>
      </c>
      <c r="CL3838">
        <v>124</v>
      </c>
      <c r="CM3838">
        <v>100</v>
      </c>
      <c r="CN3838">
        <v>0</v>
      </c>
      <c r="CO3838">
        <v>6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 t="s">
        <v>17032</v>
      </c>
      <c r="CV3838">
        <v>41.604599999999998</v>
      </c>
      <c r="CW3838">
        <v>-87.347999999999999</v>
      </c>
      <c r="CY3838" s="1">
        <v>45658</v>
      </c>
    </row>
    <row r="3839" spans="1:103" x14ac:dyDescent="0.3">
      <c r="A3839">
        <v>155531</v>
      </c>
      <c r="B3839" t="s">
        <v>17033</v>
      </c>
      <c r="C3839" t="s">
        <v>17034</v>
      </c>
      <c r="D3839" t="s">
        <v>16123</v>
      </c>
      <c r="E3839" t="s">
        <v>16060</v>
      </c>
      <c r="F3839">
        <v>46750</v>
      </c>
      <c r="G3839">
        <v>2603580047</v>
      </c>
      <c r="H3839">
        <v>340</v>
      </c>
      <c r="I3839" t="s">
        <v>16124</v>
      </c>
      <c r="J3839" t="s">
        <v>108</v>
      </c>
      <c r="K3839">
        <v>55</v>
      </c>
      <c r="L3839">
        <v>38.299999999999997</v>
      </c>
      <c r="M3839" t="s">
        <v>109</v>
      </c>
      <c r="N3839" t="s">
        <v>110</v>
      </c>
      <c r="O3839" t="s">
        <v>111</v>
      </c>
      <c r="P3839" t="s">
        <v>16109</v>
      </c>
      <c r="Q3839" s="1">
        <v>34515</v>
      </c>
      <c r="R3839" t="s">
        <v>16130</v>
      </c>
      <c r="S3839">
        <v>204</v>
      </c>
      <c r="T3839" t="s">
        <v>111</v>
      </c>
      <c r="U3839" t="s">
        <v>109</v>
      </c>
      <c r="V3839" t="s">
        <v>111</v>
      </c>
      <c r="W3839" t="s">
        <v>111</v>
      </c>
      <c r="X3839" t="s">
        <v>111</v>
      </c>
      <c r="Y3839" t="s">
        <v>112</v>
      </c>
      <c r="Z3839" t="s">
        <v>113</v>
      </c>
      <c r="AA3839">
        <v>1</v>
      </c>
      <c r="AB3839" t="s">
        <v>109</v>
      </c>
      <c r="AC3839">
        <v>1</v>
      </c>
      <c r="AD3839" t="s">
        <v>109</v>
      </c>
      <c r="AE3839">
        <v>4</v>
      </c>
      <c r="AF3839" t="s">
        <v>109</v>
      </c>
      <c r="AG3839">
        <v>4</v>
      </c>
      <c r="AJ3839">
        <v>2</v>
      </c>
      <c r="AK3839">
        <v>1</v>
      </c>
      <c r="AO3839">
        <v>2.2021700000000002</v>
      </c>
      <c r="AP3839">
        <v>0.44761000000000001</v>
      </c>
      <c r="AQ3839">
        <v>0.74883999999999995</v>
      </c>
      <c r="AR3839">
        <v>1.19645</v>
      </c>
      <c r="AS3839">
        <v>3.3986200000000002</v>
      </c>
      <c r="AT3839">
        <v>3.06643</v>
      </c>
      <c r="AU3839">
        <v>0.58148999999999995</v>
      </c>
      <c r="AV3839">
        <v>0</v>
      </c>
      <c r="AW3839">
        <v>55.6</v>
      </c>
      <c r="AY3839">
        <v>80</v>
      </c>
      <c r="BA3839">
        <v>3</v>
      </c>
      <c r="BC3839">
        <v>1.7418499999999999</v>
      </c>
      <c r="BD3839">
        <v>1.2787500000000001</v>
      </c>
      <c r="BE3839">
        <v>2.9602200000000001</v>
      </c>
      <c r="BF3839">
        <v>1.1104400000000001</v>
      </c>
      <c r="BG3839">
        <v>0.85048999999999997</v>
      </c>
      <c r="BH3839">
        <v>4.9211400000000003</v>
      </c>
      <c r="BI3839">
        <v>4.32585</v>
      </c>
      <c r="BJ3839">
        <v>1.7124699999999999</v>
      </c>
      <c r="BK3839">
        <v>0.34808</v>
      </c>
      <c r="BL3839">
        <v>0.58231999999999995</v>
      </c>
      <c r="BM3839">
        <v>2.6428699999999998</v>
      </c>
      <c r="BN3839">
        <v>2.3845499999999999</v>
      </c>
      <c r="BO3839" s="1">
        <v>45387</v>
      </c>
      <c r="BP3839">
        <v>4</v>
      </c>
      <c r="BQ3839">
        <v>1</v>
      </c>
      <c r="BR3839">
        <v>3</v>
      </c>
      <c r="BS3839">
        <v>16</v>
      </c>
      <c r="BT3839">
        <v>1</v>
      </c>
      <c r="BU3839">
        <v>0</v>
      </c>
      <c r="BV3839">
        <v>16</v>
      </c>
      <c r="BW3839" s="1">
        <v>45072</v>
      </c>
      <c r="BX3839">
        <v>9</v>
      </c>
      <c r="BY3839">
        <v>5</v>
      </c>
      <c r="BZ3839">
        <v>4</v>
      </c>
      <c r="CA3839">
        <v>60</v>
      </c>
      <c r="CB3839">
        <v>2</v>
      </c>
      <c r="CC3839">
        <v>30</v>
      </c>
      <c r="CD3839">
        <v>90</v>
      </c>
      <c r="CE3839" s="1">
        <v>44764</v>
      </c>
      <c r="CF3839">
        <v>26</v>
      </c>
      <c r="CG3839">
        <v>13</v>
      </c>
      <c r="CH3839">
        <v>12</v>
      </c>
      <c r="CI3839">
        <v>247</v>
      </c>
      <c r="CJ3839">
        <v>1</v>
      </c>
      <c r="CK3839">
        <v>0</v>
      </c>
      <c r="CL3839">
        <v>247</v>
      </c>
      <c r="CM3839">
        <v>79.167000000000002</v>
      </c>
      <c r="CN3839">
        <v>1</v>
      </c>
      <c r="CO3839">
        <v>19</v>
      </c>
      <c r="CP3839">
        <v>1</v>
      </c>
      <c r="CQ3839">
        <v>3</v>
      </c>
      <c r="CR3839">
        <v>269942.12</v>
      </c>
      <c r="CS3839">
        <v>1</v>
      </c>
      <c r="CT3839">
        <v>4</v>
      </c>
      <c r="CU3839" t="s">
        <v>17035</v>
      </c>
      <c r="CV3839">
        <v>40.868499999999997</v>
      </c>
      <c r="CW3839">
        <v>-85.509</v>
      </c>
      <c r="CY3839" s="1">
        <v>45658</v>
      </c>
    </row>
    <row r="3840" spans="1:103" x14ac:dyDescent="0.3">
      <c r="A3840">
        <v>155532</v>
      </c>
      <c r="B3840" t="s">
        <v>17036</v>
      </c>
      <c r="C3840" t="s">
        <v>17037</v>
      </c>
      <c r="D3840" t="s">
        <v>13095</v>
      </c>
      <c r="E3840" t="s">
        <v>16060</v>
      </c>
      <c r="F3840">
        <v>47401</v>
      </c>
      <c r="G3840">
        <v>8123361055</v>
      </c>
      <c r="H3840">
        <v>520</v>
      </c>
      <c r="I3840" t="s">
        <v>863</v>
      </c>
      <c r="J3840" t="s">
        <v>108</v>
      </c>
      <c r="K3840">
        <v>38</v>
      </c>
      <c r="L3840">
        <v>31.9</v>
      </c>
      <c r="M3840" t="s">
        <v>109</v>
      </c>
      <c r="N3840" t="s">
        <v>110</v>
      </c>
      <c r="O3840" t="s">
        <v>111</v>
      </c>
      <c r="P3840" t="s">
        <v>16073</v>
      </c>
      <c r="Q3840" s="1">
        <v>34607</v>
      </c>
      <c r="R3840" t="s">
        <v>16398</v>
      </c>
      <c r="S3840">
        <v>141</v>
      </c>
      <c r="T3840" t="s">
        <v>111</v>
      </c>
      <c r="U3840" t="s">
        <v>109</v>
      </c>
      <c r="V3840" t="s">
        <v>121</v>
      </c>
      <c r="W3840" t="s">
        <v>111</v>
      </c>
      <c r="X3840" t="s">
        <v>111</v>
      </c>
      <c r="Y3840" t="s">
        <v>112</v>
      </c>
      <c r="Z3840" t="s">
        <v>113</v>
      </c>
      <c r="AA3840">
        <v>1</v>
      </c>
      <c r="AB3840" t="s">
        <v>109</v>
      </c>
      <c r="AC3840">
        <v>2</v>
      </c>
      <c r="AD3840" t="s">
        <v>109</v>
      </c>
      <c r="AE3840">
        <v>3</v>
      </c>
      <c r="AF3840" t="s">
        <v>109</v>
      </c>
      <c r="AG3840">
        <v>3</v>
      </c>
      <c r="AJ3840">
        <v>2</v>
      </c>
      <c r="AK3840">
        <v>1</v>
      </c>
      <c r="AL3840">
        <v>24</v>
      </c>
      <c r="AO3840">
        <v>1.80507</v>
      </c>
      <c r="AP3840">
        <v>0.82152999999999998</v>
      </c>
      <c r="AQ3840">
        <v>0.38140000000000002</v>
      </c>
      <c r="AR3840">
        <v>1.2029300000000001</v>
      </c>
      <c r="AS3840">
        <v>3.008</v>
      </c>
      <c r="AT3840">
        <v>2.3630300000000002</v>
      </c>
      <c r="AU3840">
        <v>0.40827000000000002</v>
      </c>
      <c r="AV3840">
        <v>1.7770000000000001E-2</v>
      </c>
      <c r="AW3840">
        <v>60</v>
      </c>
      <c r="AZ3840">
        <v>6</v>
      </c>
      <c r="BA3840">
        <v>1</v>
      </c>
      <c r="BC3840">
        <v>1.8466499999999999</v>
      </c>
      <c r="BD3840">
        <v>1.3556900000000001</v>
      </c>
      <c r="BE3840">
        <v>3.1383200000000002</v>
      </c>
      <c r="BF3840">
        <v>1.1772499999999999</v>
      </c>
      <c r="BG3840">
        <v>0.90166000000000002</v>
      </c>
      <c r="BH3840">
        <v>5.2172299999999998</v>
      </c>
      <c r="BI3840">
        <v>4.5861200000000002</v>
      </c>
      <c r="BJ3840">
        <v>1.32402</v>
      </c>
      <c r="BK3840">
        <v>0.60258999999999996</v>
      </c>
      <c r="BL3840">
        <v>0.27976000000000001</v>
      </c>
      <c r="BM3840">
        <v>2.2063700000000002</v>
      </c>
      <c r="BN3840">
        <v>1.7332799999999999</v>
      </c>
      <c r="BO3840" s="1">
        <v>45590</v>
      </c>
      <c r="BP3840">
        <v>6</v>
      </c>
      <c r="BQ3840">
        <v>5</v>
      </c>
      <c r="BR3840">
        <v>1</v>
      </c>
      <c r="BS3840">
        <v>24</v>
      </c>
      <c r="BT3840">
        <v>1</v>
      </c>
      <c r="BU3840">
        <v>0</v>
      </c>
      <c r="BV3840">
        <v>24</v>
      </c>
      <c r="BW3840" s="1">
        <v>45246</v>
      </c>
      <c r="BX3840">
        <v>12</v>
      </c>
      <c r="BY3840">
        <v>9</v>
      </c>
      <c r="BZ3840">
        <v>3</v>
      </c>
      <c r="CA3840">
        <v>80</v>
      </c>
      <c r="CB3840">
        <v>2</v>
      </c>
      <c r="CC3840">
        <v>40</v>
      </c>
      <c r="CD3840">
        <v>120</v>
      </c>
      <c r="CE3840" s="1">
        <v>44911</v>
      </c>
      <c r="CF3840">
        <v>12</v>
      </c>
      <c r="CG3840">
        <v>10</v>
      </c>
      <c r="CH3840">
        <v>2</v>
      </c>
      <c r="CI3840">
        <v>56</v>
      </c>
      <c r="CJ3840">
        <v>2</v>
      </c>
      <c r="CK3840">
        <v>28</v>
      </c>
      <c r="CL3840">
        <v>84</v>
      </c>
      <c r="CM3840">
        <v>66</v>
      </c>
      <c r="CN3840">
        <v>3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 t="s">
        <v>17038</v>
      </c>
      <c r="CV3840">
        <v>39.146900000000002</v>
      </c>
      <c r="CW3840">
        <v>-86.531999999999996</v>
      </c>
      <c r="CY3840" s="1">
        <v>45658</v>
      </c>
    </row>
    <row r="3841" spans="1:103" x14ac:dyDescent="0.3">
      <c r="A3841">
        <v>155535</v>
      </c>
      <c r="B3841" t="s">
        <v>17039</v>
      </c>
      <c r="C3841" t="s">
        <v>17040</v>
      </c>
      <c r="D3841" t="s">
        <v>10895</v>
      </c>
      <c r="E3841" t="s">
        <v>16060</v>
      </c>
      <c r="F3841">
        <v>47203</v>
      </c>
      <c r="G3841">
        <v>8123799669</v>
      </c>
      <c r="H3841">
        <v>20</v>
      </c>
      <c r="I3841" t="s">
        <v>16246</v>
      </c>
      <c r="J3841" t="s">
        <v>127</v>
      </c>
      <c r="K3841">
        <v>112</v>
      </c>
      <c r="L3841">
        <v>97.3</v>
      </c>
      <c r="M3841" t="s">
        <v>109</v>
      </c>
      <c r="N3841" t="s">
        <v>110</v>
      </c>
      <c r="O3841" t="s">
        <v>111</v>
      </c>
      <c r="P3841" t="s">
        <v>16174</v>
      </c>
      <c r="Q3841" s="1">
        <v>34515</v>
      </c>
      <c r="R3841" t="s">
        <v>16224</v>
      </c>
      <c r="S3841">
        <v>252</v>
      </c>
      <c r="T3841" t="s">
        <v>111</v>
      </c>
      <c r="U3841" t="s">
        <v>109</v>
      </c>
      <c r="V3841" t="s">
        <v>111</v>
      </c>
      <c r="W3841" t="s">
        <v>111</v>
      </c>
      <c r="X3841" t="s">
        <v>111</v>
      </c>
      <c r="Y3841" t="s">
        <v>112</v>
      </c>
      <c r="Z3841" t="s">
        <v>113</v>
      </c>
      <c r="AA3841">
        <v>1</v>
      </c>
      <c r="AB3841" t="s">
        <v>109</v>
      </c>
      <c r="AC3841">
        <v>2</v>
      </c>
      <c r="AD3841" t="s">
        <v>109</v>
      </c>
      <c r="AE3841">
        <v>1</v>
      </c>
      <c r="AF3841" t="s">
        <v>109</v>
      </c>
      <c r="AG3841">
        <v>1</v>
      </c>
      <c r="AI3841">
        <v>1</v>
      </c>
      <c r="AK3841">
        <v>1</v>
      </c>
      <c r="AO3841">
        <v>2.8345500000000001</v>
      </c>
      <c r="AP3841">
        <v>0.61084000000000005</v>
      </c>
      <c r="AQ3841">
        <v>0.30958000000000002</v>
      </c>
      <c r="AR3841">
        <v>0.92042000000000002</v>
      </c>
      <c r="AS3841">
        <v>3.7549700000000001</v>
      </c>
      <c r="AT3841">
        <v>2.9622899999999999</v>
      </c>
      <c r="AU3841">
        <v>0.15198</v>
      </c>
      <c r="AV3841">
        <v>0.11506</v>
      </c>
      <c r="AW3841">
        <v>54.1</v>
      </c>
      <c r="AY3841">
        <v>50</v>
      </c>
      <c r="BA3841">
        <v>0</v>
      </c>
      <c r="BC3841">
        <v>1.5888800000000001</v>
      </c>
      <c r="BD3841">
        <v>1.1664399999999999</v>
      </c>
      <c r="BE3841">
        <v>2.70024</v>
      </c>
      <c r="BF3841">
        <v>1.01291</v>
      </c>
      <c r="BG3841">
        <v>0.77580000000000005</v>
      </c>
      <c r="BH3841">
        <v>4.48895</v>
      </c>
      <c r="BI3841">
        <v>3.9459399999999998</v>
      </c>
      <c r="BJ3841">
        <v>2.4164599999999998</v>
      </c>
      <c r="BK3841">
        <v>0.52073999999999998</v>
      </c>
      <c r="BL3841">
        <v>0.26391999999999999</v>
      </c>
      <c r="BM3841">
        <v>3.20112</v>
      </c>
      <c r="BN3841">
        <v>2.52536</v>
      </c>
      <c r="BO3841" s="1">
        <v>45401</v>
      </c>
      <c r="BP3841">
        <v>9</v>
      </c>
      <c r="BQ3841">
        <v>8</v>
      </c>
      <c r="BR3841">
        <v>1</v>
      </c>
      <c r="BS3841">
        <v>44</v>
      </c>
      <c r="BT3841">
        <v>1</v>
      </c>
      <c r="BU3841">
        <v>0</v>
      </c>
      <c r="BV3841">
        <v>44</v>
      </c>
      <c r="BW3841" s="1">
        <v>44994</v>
      </c>
      <c r="BX3841">
        <v>16</v>
      </c>
      <c r="BY3841">
        <v>12</v>
      </c>
      <c r="BZ3841">
        <v>4</v>
      </c>
      <c r="CA3841">
        <v>76</v>
      </c>
      <c r="CB3841">
        <v>1</v>
      </c>
      <c r="CC3841">
        <v>0</v>
      </c>
      <c r="CD3841">
        <v>76</v>
      </c>
      <c r="CE3841" s="1">
        <v>44637</v>
      </c>
      <c r="CF3841">
        <v>8</v>
      </c>
      <c r="CG3841">
        <v>6</v>
      </c>
      <c r="CH3841">
        <v>2</v>
      </c>
      <c r="CI3841">
        <v>36</v>
      </c>
      <c r="CJ3841">
        <v>1</v>
      </c>
      <c r="CK3841">
        <v>0</v>
      </c>
      <c r="CL3841">
        <v>36</v>
      </c>
      <c r="CM3841">
        <v>53.332999999999998</v>
      </c>
      <c r="CN3841">
        <v>0</v>
      </c>
      <c r="CO3841">
        <v>1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 t="s">
        <v>17041</v>
      </c>
      <c r="CV3841">
        <v>39.2395</v>
      </c>
      <c r="CW3841">
        <v>-85.903999999999996</v>
      </c>
      <c r="CY3841" s="1">
        <v>45658</v>
      </c>
    </row>
    <row r="3842" spans="1:103" x14ac:dyDescent="0.3">
      <c r="A3842">
        <v>155539</v>
      </c>
      <c r="B3842" t="s">
        <v>17042</v>
      </c>
      <c r="C3842" t="s">
        <v>17043</v>
      </c>
      <c r="D3842" t="s">
        <v>17044</v>
      </c>
      <c r="E3842" t="s">
        <v>16060</v>
      </c>
      <c r="F3842">
        <v>47562</v>
      </c>
      <c r="G3842">
        <v>8126364920</v>
      </c>
      <c r="H3842">
        <v>130</v>
      </c>
      <c r="I3842" t="s">
        <v>16684</v>
      </c>
      <c r="J3842" t="s">
        <v>228</v>
      </c>
      <c r="K3842">
        <v>56</v>
      </c>
      <c r="L3842">
        <v>55.7</v>
      </c>
      <c r="M3842" t="s">
        <v>109</v>
      </c>
      <c r="N3842" t="s">
        <v>110</v>
      </c>
      <c r="O3842" t="s">
        <v>111</v>
      </c>
      <c r="P3842" t="s">
        <v>16428</v>
      </c>
      <c r="Q3842" s="1">
        <v>34617</v>
      </c>
      <c r="R3842" t="s">
        <v>109</v>
      </c>
      <c r="T3842" t="s">
        <v>111</v>
      </c>
      <c r="U3842" t="s">
        <v>109</v>
      </c>
      <c r="V3842" t="s">
        <v>111</v>
      </c>
      <c r="W3842" t="s">
        <v>111</v>
      </c>
      <c r="X3842" t="s">
        <v>111</v>
      </c>
      <c r="Y3842" t="s">
        <v>112</v>
      </c>
      <c r="Z3842" t="s">
        <v>113</v>
      </c>
      <c r="AA3842">
        <v>2</v>
      </c>
      <c r="AB3842" t="s">
        <v>109</v>
      </c>
      <c r="AC3842">
        <v>3</v>
      </c>
      <c r="AD3842" t="s">
        <v>109</v>
      </c>
      <c r="AE3842">
        <v>1</v>
      </c>
      <c r="AF3842" t="s">
        <v>109</v>
      </c>
      <c r="AG3842">
        <v>1</v>
      </c>
      <c r="AI3842">
        <v>3</v>
      </c>
      <c r="AK3842">
        <v>4</v>
      </c>
      <c r="AO3842">
        <v>3.2287499999999998</v>
      </c>
      <c r="AP3842">
        <v>1.2694399999999999</v>
      </c>
      <c r="AQ3842">
        <v>0.70574000000000003</v>
      </c>
      <c r="AR3842">
        <v>1.9751799999999999</v>
      </c>
      <c r="AS3842">
        <v>5.2039299999999997</v>
      </c>
      <c r="AT3842">
        <v>4.2991299999999999</v>
      </c>
      <c r="AU3842">
        <v>0.45363999999999999</v>
      </c>
      <c r="AV3842">
        <v>2.7089999999999999E-2</v>
      </c>
      <c r="AW3842">
        <v>49.4</v>
      </c>
      <c r="AY3842">
        <v>50</v>
      </c>
      <c r="BA3842">
        <v>1</v>
      </c>
      <c r="BC3842">
        <v>1.3081499999999999</v>
      </c>
      <c r="BD3842">
        <v>0.96035999999999999</v>
      </c>
      <c r="BE3842">
        <v>2.22316</v>
      </c>
      <c r="BF3842">
        <v>0.83394999999999997</v>
      </c>
      <c r="BG3842">
        <v>0.63873000000000002</v>
      </c>
      <c r="BH3842">
        <v>3.6958299999999999</v>
      </c>
      <c r="BI3842">
        <v>3.2487599999999999</v>
      </c>
      <c r="BJ3842">
        <v>3.3431999999999999</v>
      </c>
      <c r="BK3842">
        <v>1.31443</v>
      </c>
      <c r="BL3842">
        <v>0.73075999999999997</v>
      </c>
      <c r="BM3842">
        <v>5.3883900000000002</v>
      </c>
      <c r="BN3842">
        <v>4.4515200000000004</v>
      </c>
      <c r="BO3842" s="1">
        <v>45575</v>
      </c>
      <c r="BP3842">
        <v>9</v>
      </c>
      <c r="BQ3842">
        <v>8</v>
      </c>
      <c r="BR3842">
        <v>1</v>
      </c>
      <c r="BS3842">
        <v>44</v>
      </c>
      <c r="BT3842">
        <v>1</v>
      </c>
      <c r="BU3842">
        <v>0</v>
      </c>
      <c r="BV3842">
        <v>44</v>
      </c>
      <c r="BW3842" s="1">
        <v>45264</v>
      </c>
      <c r="BX3842">
        <v>6</v>
      </c>
      <c r="BY3842">
        <v>3</v>
      </c>
      <c r="BZ3842">
        <v>4</v>
      </c>
      <c r="CA3842">
        <v>28</v>
      </c>
      <c r="CB3842">
        <v>1</v>
      </c>
      <c r="CC3842">
        <v>0</v>
      </c>
      <c r="CD3842">
        <v>28</v>
      </c>
      <c r="CE3842" s="1">
        <v>44567</v>
      </c>
      <c r="CF3842">
        <v>2</v>
      </c>
      <c r="CG3842">
        <v>1</v>
      </c>
      <c r="CH3842">
        <v>1</v>
      </c>
      <c r="CI3842">
        <v>8</v>
      </c>
      <c r="CJ3842">
        <v>1</v>
      </c>
      <c r="CK3842">
        <v>0</v>
      </c>
      <c r="CL3842">
        <v>8</v>
      </c>
      <c r="CM3842">
        <v>32.667000000000002</v>
      </c>
      <c r="CN3842">
        <v>0</v>
      </c>
      <c r="CO3842">
        <v>3</v>
      </c>
      <c r="CP3842">
        <v>0</v>
      </c>
      <c r="CQ3842">
        <v>1</v>
      </c>
      <c r="CR3842">
        <v>986.7</v>
      </c>
      <c r="CS3842">
        <v>0</v>
      </c>
      <c r="CT3842">
        <v>1</v>
      </c>
      <c r="CU3842" t="s">
        <v>17045</v>
      </c>
      <c r="CV3842">
        <v>38.841200000000001</v>
      </c>
      <c r="CW3842">
        <v>-86.983000000000004</v>
      </c>
      <c r="CY3842" s="1">
        <v>45658</v>
      </c>
    </row>
    <row r="3843" spans="1:103" x14ac:dyDescent="0.3">
      <c r="A3843">
        <v>155542</v>
      </c>
      <c r="B3843" t="s">
        <v>17046</v>
      </c>
      <c r="C3843" t="s">
        <v>17047</v>
      </c>
      <c r="D3843" t="s">
        <v>17048</v>
      </c>
      <c r="E3843" t="s">
        <v>16060</v>
      </c>
      <c r="F3843">
        <v>47857</v>
      </c>
      <c r="G3843">
        <v>8124462309</v>
      </c>
      <c r="H3843">
        <v>100</v>
      </c>
      <c r="I3843" t="s">
        <v>417</v>
      </c>
      <c r="J3843" t="s">
        <v>418</v>
      </c>
      <c r="K3843">
        <v>102</v>
      </c>
      <c r="L3843">
        <v>66.5</v>
      </c>
      <c r="M3843" t="s">
        <v>109</v>
      </c>
      <c r="N3843" t="s">
        <v>110</v>
      </c>
      <c r="O3843" t="s">
        <v>121</v>
      </c>
      <c r="P3843" t="s">
        <v>16109</v>
      </c>
      <c r="Q3843" s="1">
        <v>34608</v>
      </c>
      <c r="R3843" t="s">
        <v>16485</v>
      </c>
      <c r="S3843">
        <v>278</v>
      </c>
      <c r="T3843" t="s">
        <v>111</v>
      </c>
      <c r="U3843" t="s">
        <v>109</v>
      </c>
      <c r="V3843" t="s">
        <v>111</v>
      </c>
      <c r="W3843" t="s">
        <v>111</v>
      </c>
      <c r="X3843" t="s">
        <v>111</v>
      </c>
      <c r="Y3843" t="s">
        <v>112</v>
      </c>
      <c r="Z3843" t="s">
        <v>113</v>
      </c>
      <c r="AA3843">
        <v>3</v>
      </c>
      <c r="AB3843" t="s">
        <v>109</v>
      </c>
      <c r="AC3843">
        <v>3</v>
      </c>
      <c r="AD3843" t="s">
        <v>109</v>
      </c>
      <c r="AE3843">
        <v>3</v>
      </c>
      <c r="AF3843" t="s">
        <v>109</v>
      </c>
      <c r="AG3843">
        <v>2</v>
      </c>
      <c r="AI3843">
        <v>3</v>
      </c>
      <c r="AK3843">
        <v>3</v>
      </c>
      <c r="AO3843">
        <v>2.15523</v>
      </c>
      <c r="AP3843">
        <v>0.38131999999999999</v>
      </c>
      <c r="AQ3843">
        <v>0.87739</v>
      </c>
      <c r="AR3843">
        <v>1.25871</v>
      </c>
      <c r="AS3843">
        <v>3.4139400000000002</v>
      </c>
      <c r="AT3843">
        <v>3.1174499999999998</v>
      </c>
      <c r="AU3843">
        <v>0.70267000000000002</v>
      </c>
      <c r="AV3843">
        <v>7.1749999999999994E-2</v>
      </c>
      <c r="AW3843">
        <v>53.9</v>
      </c>
      <c r="AY3843">
        <v>25</v>
      </c>
      <c r="BA3843">
        <v>0</v>
      </c>
      <c r="BC3843">
        <v>1.462</v>
      </c>
      <c r="BD3843">
        <v>1.0732999999999999</v>
      </c>
      <c r="BE3843">
        <v>2.48461</v>
      </c>
      <c r="BF3843">
        <v>0.93201999999999996</v>
      </c>
      <c r="BG3843">
        <v>0.71384000000000003</v>
      </c>
      <c r="BH3843">
        <v>4.1304800000000004</v>
      </c>
      <c r="BI3843">
        <v>3.63083</v>
      </c>
      <c r="BJ3843">
        <v>1.9967999999999999</v>
      </c>
      <c r="BK3843">
        <v>0.35327999999999998</v>
      </c>
      <c r="BL3843">
        <v>0.81289</v>
      </c>
      <c r="BM3843">
        <v>3.1629700000000001</v>
      </c>
      <c r="BN3843">
        <v>2.88828</v>
      </c>
      <c r="BO3843" s="1">
        <v>45233</v>
      </c>
      <c r="BP3843">
        <v>7</v>
      </c>
      <c r="BQ3843">
        <v>7</v>
      </c>
      <c r="BR3843">
        <v>0</v>
      </c>
      <c r="BS3843">
        <v>44</v>
      </c>
      <c r="BT3843">
        <v>1</v>
      </c>
      <c r="BU3843">
        <v>0</v>
      </c>
      <c r="BV3843">
        <v>44</v>
      </c>
      <c r="BW3843" s="1">
        <v>44777</v>
      </c>
      <c r="BX3843">
        <v>7</v>
      </c>
      <c r="BY3843">
        <v>7</v>
      </c>
      <c r="BZ3843">
        <v>0</v>
      </c>
      <c r="CA3843">
        <v>32</v>
      </c>
      <c r="CB3843">
        <v>1</v>
      </c>
      <c r="CC3843">
        <v>0</v>
      </c>
      <c r="CD3843">
        <v>32</v>
      </c>
      <c r="CE3843" s="1">
        <v>44421</v>
      </c>
      <c r="CF3843">
        <v>13</v>
      </c>
      <c r="CG3843">
        <v>13</v>
      </c>
      <c r="CH3843">
        <v>0</v>
      </c>
      <c r="CI3843">
        <v>56</v>
      </c>
      <c r="CJ3843">
        <v>1</v>
      </c>
      <c r="CK3843">
        <v>0</v>
      </c>
      <c r="CL3843">
        <v>56</v>
      </c>
      <c r="CM3843">
        <v>42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 t="s">
        <v>17049</v>
      </c>
      <c r="CV3843">
        <v>39.5274</v>
      </c>
      <c r="CW3843">
        <v>-87.088999999999999</v>
      </c>
      <c r="CY3843" s="1">
        <v>45658</v>
      </c>
    </row>
    <row r="3844" spans="1:103" x14ac:dyDescent="0.3">
      <c r="A3844">
        <v>155543</v>
      </c>
      <c r="B3844" t="s">
        <v>17050</v>
      </c>
      <c r="C3844" t="s">
        <v>17051</v>
      </c>
      <c r="D3844" t="s">
        <v>16123</v>
      </c>
      <c r="E3844" t="s">
        <v>16060</v>
      </c>
      <c r="F3844">
        <v>46750</v>
      </c>
      <c r="G3844">
        <v>2603564867</v>
      </c>
      <c r="H3844">
        <v>340</v>
      </c>
      <c r="I3844" t="s">
        <v>16124</v>
      </c>
      <c r="J3844" t="s">
        <v>108</v>
      </c>
      <c r="K3844">
        <v>36</v>
      </c>
      <c r="L3844">
        <v>32.700000000000003</v>
      </c>
      <c r="M3844" t="s">
        <v>109</v>
      </c>
      <c r="N3844" t="s">
        <v>110</v>
      </c>
      <c r="O3844" t="s">
        <v>111</v>
      </c>
      <c r="P3844" t="s">
        <v>16169</v>
      </c>
      <c r="Q3844" s="1">
        <v>34700</v>
      </c>
      <c r="R3844" t="s">
        <v>16706</v>
      </c>
      <c r="S3844">
        <v>268</v>
      </c>
      <c r="T3844" t="s">
        <v>111</v>
      </c>
      <c r="U3844" t="s">
        <v>109</v>
      </c>
      <c r="V3844" t="s">
        <v>111</v>
      </c>
      <c r="W3844" t="s">
        <v>111</v>
      </c>
      <c r="X3844" t="s">
        <v>111</v>
      </c>
      <c r="Y3844" t="s">
        <v>112</v>
      </c>
      <c r="Z3844" t="s">
        <v>113</v>
      </c>
      <c r="AA3844">
        <v>5</v>
      </c>
      <c r="AB3844" t="s">
        <v>109</v>
      </c>
      <c r="AC3844">
        <v>5</v>
      </c>
      <c r="AD3844" t="s">
        <v>109</v>
      </c>
      <c r="AE3844">
        <v>5</v>
      </c>
      <c r="AF3844" t="s">
        <v>109</v>
      </c>
      <c r="AG3844">
        <v>5</v>
      </c>
      <c r="AJ3844">
        <v>2</v>
      </c>
      <c r="AK3844">
        <v>1</v>
      </c>
      <c r="AO3844">
        <v>2.2271000000000001</v>
      </c>
      <c r="AP3844">
        <v>0.95557000000000003</v>
      </c>
      <c r="AQ3844">
        <v>0.32865</v>
      </c>
      <c r="AR3844">
        <v>1.2842199999999999</v>
      </c>
      <c r="AS3844">
        <v>3.51132</v>
      </c>
      <c r="AT3844">
        <v>3.3277100000000002</v>
      </c>
      <c r="AU3844">
        <v>0.34982999999999997</v>
      </c>
      <c r="AV3844">
        <v>8.6099999999999996E-3</v>
      </c>
      <c r="AW3844">
        <v>56.7</v>
      </c>
      <c r="AZ3844">
        <v>6</v>
      </c>
      <c r="BA3844">
        <v>0</v>
      </c>
      <c r="BC3844">
        <v>1.7742899999999999</v>
      </c>
      <c r="BD3844">
        <v>1.3025599999999999</v>
      </c>
      <c r="BE3844">
        <v>3.0153400000000001</v>
      </c>
      <c r="BF3844">
        <v>1.1311100000000001</v>
      </c>
      <c r="BG3844">
        <v>0.86633000000000004</v>
      </c>
      <c r="BH3844">
        <v>5.0127699999999997</v>
      </c>
      <c r="BI3844">
        <v>4.4063999999999997</v>
      </c>
      <c r="BJ3844">
        <v>1.70021</v>
      </c>
      <c r="BK3844">
        <v>0.72950000000000004</v>
      </c>
      <c r="BL3844">
        <v>0.25090000000000001</v>
      </c>
      <c r="BM3844">
        <v>2.6806000000000001</v>
      </c>
      <c r="BN3844">
        <v>2.5404300000000002</v>
      </c>
      <c r="BO3844" s="1">
        <v>45429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 s="1">
        <v>45131</v>
      </c>
      <c r="BX3844">
        <v>2</v>
      </c>
      <c r="BY3844">
        <v>2</v>
      </c>
      <c r="BZ3844">
        <v>1</v>
      </c>
      <c r="CA3844">
        <v>8</v>
      </c>
      <c r="CB3844">
        <v>1</v>
      </c>
      <c r="CC3844">
        <v>0</v>
      </c>
      <c r="CD3844">
        <v>8</v>
      </c>
      <c r="CE3844" s="1">
        <v>44704</v>
      </c>
      <c r="CF3844">
        <v>4</v>
      </c>
      <c r="CG3844">
        <v>4</v>
      </c>
      <c r="CH3844">
        <v>0</v>
      </c>
      <c r="CI3844">
        <v>32</v>
      </c>
      <c r="CJ3844">
        <v>1</v>
      </c>
      <c r="CK3844">
        <v>0</v>
      </c>
      <c r="CL3844">
        <v>32</v>
      </c>
      <c r="CM3844">
        <v>8</v>
      </c>
      <c r="CN3844">
        <v>0</v>
      </c>
      <c r="CO3844">
        <v>0</v>
      </c>
      <c r="CQ3844">
        <v>0</v>
      </c>
      <c r="CR3844">
        <v>0</v>
      </c>
      <c r="CS3844">
        <v>0</v>
      </c>
      <c r="CT3844">
        <v>0</v>
      </c>
      <c r="CU3844" t="s">
        <v>17052</v>
      </c>
      <c r="CV3844">
        <v>40.869</v>
      </c>
      <c r="CW3844">
        <v>-85.504000000000005</v>
      </c>
      <c r="CY3844" s="1">
        <v>45658</v>
      </c>
    </row>
    <row r="3845" spans="1:103" x14ac:dyDescent="0.3">
      <c r="A3845">
        <v>155546</v>
      </c>
      <c r="B3845" t="s">
        <v>17053</v>
      </c>
      <c r="C3845" t="s">
        <v>17054</v>
      </c>
      <c r="D3845" t="s">
        <v>16100</v>
      </c>
      <c r="E3845" t="s">
        <v>16060</v>
      </c>
      <c r="F3845">
        <v>47304</v>
      </c>
      <c r="G3845">
        <v>7652892273</v>
      </c>
      <c r="H3845">
        <v>170</v>
      </c>
      <c r="I3845" t="s">
        <v>16101</v>
      </c>
      <c r="J3845" t="s">
        <v>418</v>
      </c>
      <c r="K3845">
        <v>114</v>
      </c>
      <c r="L3845">
        <v>99.5</v>
      </c>
      <c r="M3845" t="s">
        <v>109</v>
      </c>
      <c r="N3845" t="s">
        <v>110</v>
      </c>
      <c r="O3845" t="s">
        <v>111</v>
      </c>
      <c r="P3845" t="s">
        <v>16067</v>
      </c>
      <c r="Q3845" s="1">
        <v>34515</v>
      </c>
      <c r="R3845" t="s">
        <v>16068</v>
      </c>
      <c r="S3845">
        <v>520</v>
      </c>
      <c r="T3845" t="s">
        <v>111</v>
      </c>
      <c r="U3845" t="s">
        <v>109</v>
      </c>
      <c r="V3845" t="s">
        <v>111</v>
      </c>
      <c r="W3845" t="s">
        <v>111</v>
      </c>
      <c r="X3845" t="s">
        <v>111</v>
      </c>
      <c r="Y3845" t="s">
        <v>112</v>
      </c>
      <c r="Z3845" t="s">
        <v>113</v>
      </c>
      <c r="AA3845">
        <v>4</v>
      </c>
      <c r="AB3845" t="s">
        <v>109</v>
      </c>
      <c r="AC3845">
        <v>3</v>
      </c>
      <c r="AD3845" t="s">
        <v>109</v>
      </c>
      <c r="AE3845">
        <v>5</v>
      </c>
      <c r="AF3845" t="s">
        <v>109</v>
      </c>
      <c r="AG3845">
        <v>5</v>
      </c>
      <c r="AI3845">
        <v>5</v>
      </c>
      <c r="AK3845">
        <v>2</v>
      </c>
      <c r="AO3845">
        <v>2.23468</v>
      </c>
      <c r="AP3845">
        <v>0.95169999999999999</v>
      </c>
      <c r="AQ3845">
        <v>0.69343999999999995</v>
      </c>
      <c r="AR3845">
        <v>1.64514</v>
      </c>
      <c r="AS3845">
        <v>3.87982</v>
      </c>
      <c r="AT3845">
        <v>3.2015699999999998</v>
      </c>
      <c r="AU3845">
        <v>0.23224</v>
      </c>
      <c r="AV3845">
        <v>0.11007</v>
      </c>
      <c r="AW3845">
        <v>52.5</v>
      </c>
      <c r="AY3845">
        <v>59.1</v>
      </c>
      <c r="BA3845">
        <v>1</v>
      </c>
      <c r="BC3845">
        <v>1.65479</v>
      </c>
      <c r="BD3845">
        <v>1.2148399999999999</v>
      </c>
      <c r="BE3845">
        <v>2.8122600000000002</v>
      </c>
      <c r="BF3845">
        <v>1.0549299999999999</v>
      </c>
      <c r="BG3845">
        <v>0.80798000000000003</v>
      </c>
      <c r="BH3845">
        <v>4.6751800000000001</v>
      </c>
      <c r="BI3845">
        <v>4.1096399999999997</v>
      </c>
      <c r="BJ3845">
        <v>1.8291900000000001</v>
      </c>
      <c r="BK3845">
        <v>0.77900999999999998</v>
      </c>
      <c r="BL3845">
        <v>0.56760999999999995</v>
      </c>
      <c r="BM3845">
        <v>3.1758000000000002</v>
      </c>
      <c r="BN3845">
        <v>2.6206299999999998</v>
      </c>
      <c r="BO3845" s="1">
        <v>45450</v>
      </c>
      <c r="BP3845">
        <v>5</v>
      </c>
      <c r="BQ3845">
        <v>3</v>
      </c>
      <c r="BR3845">
        <v>5</v>
      </c>
      <c r="BS3845">
        <v>20</v>
      </c>
      <c r="BT3845">
        <v>1</v>
      </c>
      <c r="BU3845">
        <v>0</v>
      </c>
      <c r="BV3845">
        <v>20</v>
      </c>
      <c r="BW3845" s="1">
        <v>45055</v>
      </c>
      <c r="BX3845">
        <v>6</v>
      </c>
      <c r="BY3845">
        <v>6</v>
      </c>
      <c r="BZ3845">
        <v>0</v>
      </c>
      <c r="CA3845">
        <v>24</v>
      </c>
      <c r="CB3845">
        <v>1</v>
      </c>
      <c r="CC3845">
        <v>0</v>
      </c>
      <c r="CD3845">
        <v>24</v>
      </c>
      <c r="CE3845" s="1">
        <v>44676</v>
      </c>
      <c r="CF3845">
        <v>14</v>
      </c>
      <c r="CG3845">
        <v>10</v>
      </c>
      <c r="CH3845">
        <v>4</v>
      </c>
      <c r="CI3845">
        <v>56</v>
      </c>
      <c r="CJ3845">
        <v>1</v>
      </c>
      <c r="CK3845">
        <v>0</v>
      </c>
      <c r="CL3845">
        <v>56</v>
      </c>
      <c r="CM3845">
        <v>27.332999999999998</v>
      </c>
      <c r="CN3845">
        <v>0</v>
      </c>
      <c r="CO3845">
        <v>13</v>
      </c>
      <c r="CP3845">
        <v>2</v>
      </c>
      <c r="CQ3845">
        <v>1</v>
      </c>
      <c r="CR3845">
        <v>10753.89</v>
      </c>
      <c r="CS3845">
        <v>0</v>
      </c>
      <c r="CT3845">
        <v>1</v>
      </c>
      <c r="CU3845" t="s">
        <v>17055</v>
      </c>
      <c r="CV3845">
        <v>40.2179</v>
      </c>
      <c r="CW3845">
        <v>-85.427000000000007</v>
      </c>
      <c r="CY3845" s="1">
        <v>45658</v>
      </c>
    </row>
    <row r="3846" spans="1:103" x14ac:dyDescent="0.3">
      <c r="A3846">
        <v>155549</v>
      </c>
      <c r="B3846" t="s">
        <v>17056</v>
      </c>
      <c r="C3846" t="s">
        <v>17057</v>
      </c>
      <c r="D3846" t="s">
        <v>16100</v>
      </c>
      <c r="E3846" t="s">
        <v>16060</v>
      </c>
      <c r="F3846">
        <v>47302</v>
      </c>
      <c r="G3846">
        <v>7657477820</v>
      </c>
      <c r="H3846">
        <v>170</v>
      </c>
      <c r="I3846" t="s">
        <v>16101</v>
      </c>
      <c r="J3846" t="s">
        <v>127</v>
      </c>
      <c r="K3846">
        <v>60</v>
      </c>
      <c r="L3846">
        <v>39.200000000000003</v>
      </c>
      <c r="M3846" t="s">
        <v>109</v>
      </c>
      <c r="N3846" t="s">
        <v>110</v>
      </c>
      <c r="O3846" t="s">
        <v>111</v>
      </c>
      <c r="P3846" t="s">
        <v>16174</v>
      </c>
      <c r="Q3846" s="1">
        <v>34641</v>
      </c>
      <c r="R3846" t="s">
        <v>16224</v>
      </c>
      <c r="S3846">
        <v>252</v>
      </c>
      <c r="T3846" t="s">
        <v>111</v>
      </c>
      <c r="U3846" t="s">
        <v>109</v>
      </c>
      <c r="V3846" t="s">
        <v>111</v>
      </c>
      <c r="W3846" t="s">
        <v>111</v>
      </c>
      <c r="X3846" t="s">
        <v>111</v>
      </c>
      <c r="Y3846" t="s">
        <v>112</v>
      </c>
      <c r="Z3846" t="s">
        <v>113</v>
      </c>
      <c r="AA3846">
        <v>5</v>
      </c>
      <c r="AB3846" t="s">
        <v>109</v>
      </c>
      <c r="AC3846">
        <v>5</v>
      </c>
      <c r="AD3846" t="s">
        <v>109</v>
      </c>
      <c r="AE3846">
        <v>4</v>
      </c>
      <c r="AF3846" t="s">
        <v>109</v>
      </c>
      <c r="AG3846">
        <v>4</v>
      </c>
      <c r="AJ3846">
        <v>2</v>
      </c>
      <c r="AK3846">
        <v>4</v>
      </c>
      <c r="AO3846">
        <v>3.2318099999999998</v>
      </c>
      <c r="AP3846">
        <v>0.62866999999999995</v>
      </c>
      <c r="AQ3846">
        <v>0.62736999999999998</v>
      </c>
      <c r="AR3846">
        <v>1.2560500000000001</v>
      </c>
      <c r="AS3846">
        <v>4.4878499999999999</v>
      </c>
      <c r="AT3846">
        <v>3.4249800000000001</v>
      </c>
      <c r="AU3846">
        <v>0.53515999999999997</v>
      </c>
      <c r="AV3846">
        <v>2.0420000000000001E-2</v>
      </c>
      <c r="AW3846">
        <v>37.5</v>
      </c>
      <c r="AY3846">
        <v>33.299999999999997</v>
      </c>
      <c r="BA3846">
        <v>0</v>
      </c>
      <c r="BC3846">
        <v>1.5409999999999999</v>
      </c>
      <c r="BD3846">
        <v>1.1313</v>
      </c>
      <c r="BE3846">
        <v>2.6188699999999998</v>
      </c>
      <c r="BF3846">
        <v>0.98238999999999999</v>
      </c>
      <c r="BG3846">
        <v>0.75241999999999998</v>
      </c>
      <c r="BH3846">
        <v>4.3536799999999998</v>
      </c>
      <c r="BI3846">
        <v>3.8270300000000002</v>
      </c>
      <c r="BJ3846">
        <v>2.8407200000000001</v>
      </c>
      <c r="BK3846">
        <v>0.55259999999999998</v>
      </c>
      <c r="BL3846">
        <v>0.55145</v>
      </c>
      <c r="BM3846">
        <v>3.9447700000000001</v>
      </c>
      <c r="BN3846">
        <v>3.01051</v>
      </c>
      <c r="BO3846" s="1">
        <v>45519</v>
      </c>
      <c r="BP3846">
        <v>1</v>
      </c>
      <c r="BQ3846">
        <v>1</v>
      </c>
      <c r="BR3846">
        <v>0</v>
      </c>
      <c r="BS3846">
        <v>8</v>
      </c>
      <c r="BT3846">
        <v>1</v>
      </c>
      <c r="BU3846">
        <v>0</v>
      </c>
      <c r="BV3846">
        <v>8</v>
      </c>
      <c r="BW3846" s="1">
        <v>45184</v>
      </c>
      <c r="BX3846">
        <v>1</v>
      </c>
      <c r="BY3846">
        <v>1</v>
      </c>
      <c r="BZ3846">
        <v>0</v>
      </c>
      <c r="CA3846">
        <v>4</v>
      </c>
      <c r="CB3846">
        <v>1</v>
      </c>
      <c r="CC3846">
        <v>0</v>
      </c>
      <c r="CD3846">
        <v>4</v>
      </c>
      <c r="CE3846" s="1">
        <v>44774</v>
      </c>
      <c r="CF3846">
        <v>4</v>
      </c>
      <c r="CG3846">
        <v>4</v>
      </c>
      <c r="CH3846">
        <v>0</v>
      </c>
      <c r="CI3846">
        <v>16</v>
      </c>
      <c r="CJ3846">
        <v>1</v>
      </c>
      <c r="CK3846">
        <v>0</v>
      </c>
      <c r="CL3846">
        <v>16</v>
      </c>
      <c r="CM3846">
        <v>8</v>
      </c>
      <c r="CN3846">
        <v>0</v>
      </c>
      <c r="CO3846">
        <v>0</v>
      </c>
      <c r="CQ3846">
        <v>0</v>
      </c>
      <c r="CR3846">
        <v>0</v>
      </c>
      <c r="CS3846">
        <v>0</v>
      </c>
      <c r="CT3846">
        <v>0</v>
      </c>
      <c r="CU3846" t="s">
        <v>17058</v>
      </c>
      <c r="CV3846">
        <v>40.193300000000001</v>
      </c>
      <c r="CW3846">
        <v>-85.299000000000007</v>
      </c>
      <c r="CY3846" s="1">
        <v>45658</v>
      </c>
    </row>
    <row r="3847" spans="1:103" x14ac:dyDescent="0.3">
      <c r="A3847">
        <v>155551</v>
      </c>
      <c r="B3847" t="s">
        <v>17059</v>
      </c>
      <c r="C3847" t="s">
        <v>17060</v>
      </c>
      <c r="D3847" t="s">
        <v>17061</v>
      </c>
      <c r="E3847" t="s">
        <v>16060</v>
      </c>
      <c r="F3847">
        <v>46940</v>
      </c>
      <c r="G3847">
        <v>7656629350</v>
      </c>
      <c r="H3847">
        <v>840</v>
      </c>
      <c r="I3847" t="s">
        <v>13564</v>
      </c>
      <c r="J3847" t="s">
        <v>108</v>
      </c>
      <c r="K3847">
        <v>115</v>
      </c>
      <c r="L3847">
        <v>95.2</v>
      </c>
      <c r="M3847" t="s">
        <v>109</v>
      </c>
      <c r="N3847" t="s">
        <v>110</v>
      </c>
      <c r="O3847" t="s">
        <v>121</v>
      </c>
      <c r="P3847" t="s">
        <v>16067</v>
      </c>
      <c r="Q3847" s="1">
        <v>34700</v>
      </c>
      <c r="R3847" t="s">
        <v>16068</v>
      </c>
      <c r="S3847">
        <v>520</v>
      </c>
      <c r="T3847" t="s">
        <v>121</v>
      </c>
      <c r="U3847" t="s">
        <v>109</v>
      </c>
      <c r="V3847" t="s">
        <v>111</v>
      </c>
      <c r="W3847" t="s">
        <v>111</v>
      </c>
      <c r="X3847" t="s">
        <v>111</v>
      </c>
      <c r="Y3847" t="s">
        <v>112</v>
      </c>
      <c r="Z3847" t="s">
        <v>113</v>
      </c>
      <c r="AA3847">
        <v>5</v>
      </c>
      <c r="AB3847" t="s">
        <v>109</v>
      </c>
      <c r="AC3847">
        <v>5</v>
      </c>
      <c r="AD3847" t="s">
        <v>109</v>
      </c>
      <c r="AE3847">
        <v>5</v>
      </c>
      <c r="AF3847" t="s">
        <v>109</v>
      </c>
      <c r="AG3847">
        <v>5</v>
      </c>
      <c r="AI3847">
        <v>5</v>
      </c>
      <c r="AK3847">
        <v>2</v>
      </c>
      <c r="AO3847">
        <v>2.1090800000000001</v>
      </c>
      <c r="AP3847">
        <v>0.83094999999999997</v>
      </c>
      <c r="AQ3847">
        <v>0.40199000000000001</v>
      </c>
      <c r="AR3847">
        <v>1.2329300000000001</v>
      </c>
      <c r="AS3847">
        <v>3.3420100000000001</v>
      </c>
      <c r="AT3847">
        <v>2.9615900000000002</v>
      </c>
      <c r="AU3847">
        <v>0.27144000000000001</v>
      </c>
      <c r="AV3847">
        <v>4.9610000000000001E-2</v>
      </c>
      <c r="AW3847">
        <v>49.4</v>
      </c>
      <c r="AY3847">
        <v>50</v>
      </c>
      <c r="BA3847">
        <v>0</v>
      </c>
      <c r="BC3847">
        <v>1.4045700000000001</v>
      </c>
      <c r="BD3847">
        <v>1.0311399999999999</v>
      </c>
      <c r="BE3847">
        <v>2.3870100000000001</v>
      </c>
      <c r="BF3847">
        <v>0.89541000000000004</v>
      </c>
      <c r="BG3847">
        <v>0.68579999999999997</v>
      </c>
      <c r="BH3847">
        <v>3.9682300000000001</v>
      </c>
      <c r="BI3847">
        <v>3.48821</v>
      </c>
      <c r="BJ3847">
        <v>2.0339299999999998</v>
      </c>
      <c r="BK3847">
        <v>0.80134000000000005</v>
      </c>
      <c r="BL3847">
        <v>0.38766</v>
      </c>
      <c r="BM3847">
        <v>3.2229299999999999</v>
      </c>
      <c r="BN3847">
        <v>2.8560599999999998</v>
      </c>
      <c r="BO3847" s="1">
        <v>45595</v>
      </c>
      <c r="BP3847">
        <v>3</v>
      </c>
      <c r="BQ3847">
        <v>2</v>
      </c>
      <c r="BR3847">
        <v>1</v>
      </c>
      <c r="BS3847">
        <v>12</v>
      </c>
      <c r="BT3847">
        <v>1</v>
      </c>
      <c r="BU3847">
        <v>0</v>
      </c>
      <c r="BV3847">
        <v>12</v>
      </c>
      <c r="BW3847" s="1">
        <v>45299</v>
      </c>
      <c r="BX3847">
        <v>1</v>
      </c>
      <c r="BY3847">
        <v>1</v>
      </c>
      <c r="BZ3847">
        <v>0</v>
      </c>
      <c r="CA3847">
        <v>4</v>
      </c>
      <c r="CB3847">
        <v>1</v>
      </c>
      <c r="CC3847">
        <v>0</v>
      </c>
      <c r="CD3847">
        <v>4</v>
      </c>
      <c r="CE3847" s="1">
        <v>45002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7.3330000000000002</v>
      </c>
      <c r="CN3847">
        <v>0</v>
      </c>
      <c r="CO3847">
        <v>0</v>
      </c>
      <c r="CQ3847">
        <v>1</v>
      </c>
      <c r="CR3847">
        <v>3250</v>
      </c>
      <c r="CS3847">
        <v>0</v>
      </c>
      <c r="CT3847">
        <v>1</v>
      </c>
      <c r="CU3847" t="s">
        <v>17062</v>
      </c>
      <c r="CV3847">
        <v>40.679000000000002</v>
      </c>
      <c r="CW3847">
        <v>-85.724000000000004</v>
      </c>
      <c r="CY3847" s="1">
        <v>45658</v>
      </c>
    </row>
    <row r="3848" spans="1:103" x14ac:dyDescent="0.3">
      <c r="A3848">
        <v>155556</v>
      </c>
      <c r="B3848" t="s">
        <v>17063</v>
      </c>
      <c r="C3848" t="s">
        <v>17064</v>
      </c>
      <c r="D3848" t="s">
        <v>17065</v>
      </c>
      <c r="E3848" t="s">
        <v>16060</v>
      </c>
      <c r="F3848">
        <v>46072</v>
      </c>
      <c r="G3848">
        <v>7656758791</v>
      </c>
      <c r="H3848">
        <v>790</v>
      </c>
      <c r="I3848" t="s">
        <v>17066</v>
      </c>
      <c r="J3848" t="s">
        <v>135</v>
      </c>
      <c r="K3848">
        <v>140</v>
      </c>
      <c r="L3848">
        <v>86.2</v>
      </c>
      <c r="M3848" t="s">
        <v>109</v>
      </c>
      <c r="N3848" t="s">
        <v>110</v>
      </c>
      <c r="O3848" t="s">
        <v>111</v>
      </c>
      <c r="P3848" t="s">
        <v>16079</v>
      </c>
      <c r="Q3848" s="1">
        <v>34790</v>
      </c>
      <c r="R3848" t="s">
        <v>16080</v>
      </c>
      <c r="S3848">
        <v>352</v>
      </c>
      <c r="T3848" t="s">
        <v>111</v>
      </c>
      <c r="U3848" t="s">
        <v>109</v>
      </c>
      <c r="V3848" t="s">
        <v>111</v>
      </c>
      <c r="W3848" t="s">
        <v>111</v>
      </c>
      <c r="X3848" t="s">
        <v>111</v>
      </c>
      <c r="Y3848" t="s">
        <v>112</v>
      </c>
      <c r="Z3848" t="s">
        <v>113</v>
      </c>
      <c r="AA3848">
        <v>1</v>
      </c>
      <c r="AB3848" t="s">
        <v>109</v>
      </c>
      <c r="AC3848">
        <v>2</v>
      </c>
      <c r="AD3848" t="s">
        <v>109</v>
      </c>
      <c r="AE3848">
        <v>2</v>
      </c>
      <c r="AF3848" t="s">
        <v>109</v>
      </c>
      <c r="AG3848">
        <v>2</v>
      </c>
      <c r="AI3848">
        <v>2</v>
      </c>
      <c r="AK3848">
        <v>1</v>
      </c>
      <c r="AO3848">
        <v>2.3794499999999998</v>
      </c>
      <c r="AP3848">
        <v>0.66396999999999995</v>
      </c>
      <c r="AQ3848">
        <v>0.35725000000000001</v>
      </c>
      <c r="AR3848">
        <v>1.02122</v>
      </c>
      <c r="AS3848">
        <v>3.4006699999999999</v>
      </c>
      <c r="AT3848">
        <v>3.05647</v>
      </c>
      <c r="AU3848">
        <v>0.24956</v>
      </c>
      <c r="AV3848">
        <v>1.6979999999999999E-2</v>
      </c>
      <c r="AW3848">
        <v>50.9</v>
      </c>
      <c r="AY3848">
        <v>58.3</v>
      </c>
      <c r="BA3848">
        <v>1</v>
      </c>
      <c r="BC3848">
        <v>1.5512600000000001</v>
      </c>
      <c r="BD3848">
        <v>1.13883</v>
      </c>
      <c r="BE3848">
        <v>2.6363099999999999</v>
      </c>
      <c r="BF3848">
        <v>0.98892999999999998</v>
      </c>
      <c r="BG3848">
        <v>0.75743000000000005</v>
      </c>
      <c r="BH3848">
        <v>4.3826799999999997</v>
      </c>
      <c r="BI3848">
        <v>3.8525200000000002</v>
      </c>
      <c r="BJ3848">
        <v>2.0776699999999999</v>
      </c>
      <c r="BK3848">
        <v>0.57976000000000005</v>
      </c>
      <c r="BL3848">
        <v>0.31194</v>
      </c>
      <c r="BM3848">
        <v>2.9693800000000001</v>
      </c>
      <c r="BN3848">
        <v>2.6688200000000002</v>
      </c>
      <c r="BO3848" s="1">
        <v>45359</v>
      </c>
      <c r="BP3848">
        <v>8</v>
      </c>
      <c r="BQ3848">
        <v>5</v>
      </c>
      <c r="BR3848">
        <v>4</v>
      </c>
      <c r="BS3848">
        <v>92</v>
      </c>
      <c r="BT3848">
        <v>1</v>
      </c>
      <c r="BU3848">
        <v>0</v>
      </c>
      <c r="BV3848">
        <v>92</v>
      </c>
      <c r="BW3848" s="1">
        <v>44984</v>
      </c>
      <c r="BX3848">
        <v>9</v>
      </c>
      <c r="BY3848">
        <v>6</v>
      </c>
      <c r="BZ3848">
        <v>3</v>
      </c>
      <c r="CA3848">
        <v>40</v>
      </c>
      <c r="CB3848">
        <v>1</v>
      </c>
      <c r="CC3848">
        <v>0</v>
      </c>
      <c r="CD3848">
        <v>40</v>
      </c>
      <c r="CE3848" s="1">
        <v>43857</v>
      </c>
      <c r="CF3848">
        <v>1</v>
      </c>
      <c r="CG3848">
        <v>0</v>
      </c>
      <c r="CH3848">
        <v>1</v>
      </c>
      <c r="CI3848">
        <v>4</v>
      </c>
      <c r="CJ3848">
        <v>0</v>
      </c>
      <c r="CK3848">
        <v>0</v>
      </c>
      <c r="CL3848">
        <v>4</v>
      </c>
      <c r="CM3848">
        <v>60</v>
      </c>
      <c r="CN3848">
        <v>0</v>
      </c>
      <c r="CO3848">
        <v>7</v>
      </c>
      <c r="CP3848">
        <v>0</v>
      </c>
      <c r="CQ3848">
        <v>2</v>
      </c>
      <c r="CR3848">
        <v>25065.5</v>
      </c>
      <c r="CS3848">
        <v>0</v>
      </c>
      <c r="CT3848">
        <v>2</v>
      </c>
      <c r="CU3848" t="s">
        <v>17067</v>
      </c>
      <c r="CV3848">
        <v>40.2697</v>
      </c>
      <c r="CW3848">
        <v>-86.043999999999997</v>
      </c>
      <c r="CY3848" s="1">
        <v>45658</v>
      </c>
    </row>
    <row r="3849" spans="1:103" x14ac:dyDescent="0.3">
      <c r="A3849">
        <v>155557</v>
      </c>
      <c r="B3849" t="s">
        <v>16080</v>
      </c>
      <c r="C3849" t="s">
        <v>17068</v>
      </c>
      <c r="D3849" t="s">
        <v>16059</v>
      </c>
      <c r="E3849" t="s">
        <v>16060</v>
      </c>
      <c r="F3849">
        <v>46218</v>
      </c>
      <c r="G3849">
        <v>3173578040</v>
      </c>
      <c r="H3849">
        <v>480</v>
      </c>
      <c r="I3849" t="s">
        <v>517</v>
      </c>
      <c r="J3849" t="s">
        <v>108</v>
      </c>
      <c r="K3849">
        <v>114</v>
      </c>
      <c r="L3849">
        <v>52.2</v>
      </c>
      <c r="M3849" t="s">
        <v>109</v>
      </c>
      <c r="N3849" t="s">
        <v>110</v>
      </c>
      <c r="O3849" t="s">
        <v>111</v>
      </c>
      <c r="P3849" t="s">
        <v>16079</v>
      </c>
      <c r="Q3849" s="1">
        <v>34790</v>
      </c>
      <c r="R3849" t="s">
        <v>16080</v>
      </c>
      <c r="S3849">
        <v>352</v>
      </c>
      <c r="T3849" t="s">
        <v>111</v>
      </c>
      <c r="U3849" t="s">
        <v>109</v>
      </c>
      <c r="V3849" t="s">
        <v>111</v>
      </c>
      <c r="W3849" t="s">
        <v>111</v>
      </c>
      <c r="X3849" t="s">
        <v>111</v>
      </c>
      <c r="Y3849" t="s">
        <v>112</v>
      </c>
      <c r="Z3849" t="s">
        <v>113</v>
      </c>
      <c r="AA3849">
        <v>4</v>
      </c>
      <c r="AB3849" t="s">
        <v>109</v>
      </c>
      <c r="AC3849">
        <v>3</v>
      </c>
      <c r="AD3849" t="s">
        <v>109</v>
      </c>
      <c r="AE3849">
        <v>5</v>
      </c>
      <c r="AF3849" t="s">
        <v>109</v>
      </c>
      <c r="AG3849">
        <v>5</v>
      </c>
      <c r="AJ3849">
        <v>2</v>
      </c>
      <c r="AK3849">
        <v>3</v>
      </c>
      <c r="AO3849">
        <v>2.2747899999999999</v>
      </c>
      <c r="AP3849">
        <v>0.65603999999999996</v>
      </c>
      <c r="AQ3849">
        <v>0.94499999999999995</v>
      </c>
      <c r="AR3849">
        <v>1.60104</v>
      </c>
      <c r="AS3849">
        <v>3.8758300000000001</v>
      </c>
      <c r="AT3849">
        <v>3.1426400000000001</v>
      </c>
      <c r="AU3849">
        <v>0.65788000000000002</v>
      </c>
      <c r="AV3849">
        <v>5.3330000000000002E-2</v>
      </c>
      <c r="AW3849">
        <v>59.4</v>
      </c>
      <c r="AY3849">
        <v>33.299999999999997</v>
      </c>
      <c r="BA3849">
        <v>0</v>
      </c>
      <c r="BC3849">
        <v>1.4935499999999999</v>
      </c>
      <c r="BD3849">
        <v>1.09646</v>
      </c>
      <c r="BE3849">
        <v>2.53823</v>
      </c>
      <c r="BF3849">
        <v>0.95213999999999999</v>
      </c>
      <c r="BG3849">
        <v>0.72924999999999995</v>
      </c>
      <c r="BH3849">
        <v>4.2196199999999999</v>
      </c>
      <c r="BI3849">
        <v>3.70919</v>
      </c>
      <c r="BJ3849">
        <v>2.06304</v>
      </c>
      <c r="BK3849">
        <v>0.59497</v>
      </c>
      <c r="BL3849">
        <v>0.85702999999999996</v>
      </c>
      <c r="BM3849">
        <v>3.51505</v>
      </c>
      <c r="BN3849">
        <v>2.8501099999999999</v>
      </c>
      <c r="BO3849" s="1">
        <v>45457</v>
      </c>
      <c r="BP3849">
        <v>3</v>
      </c>
      <c r="BQ3849">
        <v>3</v>
      </c>
      <c r="BR3849">
        <v>0</v>
      </c>
      <c r="BS3849">
        <v>28</v>
      </c>
      <c r="BT3849">
        <v>1</v>
      </c>
      <c r="BU3849">
        <v>0</v>
      </c>
      <c r="BV3849">
        <v>28</v>
      </c>
      <c r="BW3849" s="1">
        <v>45065</v>
      </c>
      <c r="BX3849">
        <v>10</v>
      </c>
      <c r="BY3849">
        <v>10</v>
      </c>
      <c r="BZ3849">
        <v>0</v>
      </c>
      <c r="CA3849">
        <v>36</v>
      </c>
      <c r="CB3849">
        <v>1</v>
      </c>
      <c r="CC3849">
        <v>0</v>
      </c>
      <c r="CD3849">
        <v>36</v>
      </c>
      <c r="CE3849" s="1">
        <v>44400</v>
      </c>
      <c r="CF3849">
        <v>15</v>
      </c>
      <c r="CG3849">
        <v>10</v>
      </c>
      <c r="CH3849">
        <v>4</v>
      </c>
      <c r="CI3849">
        <v>92</v>
      </c>
      <c r="CJ3849">
        <v>1</v>
      </c>
      <c r="CK3849">
        <v>0</v>
      </c>
      <c r="CL3849">
        <v>92</v>
      </c>
      <c r="CM3849">
        <v>41.332999999999998</v>
      </c>
      <c r="CN3849">
        <v>0</v>
      </c>
      <c r="CO3849">
        <v>22</v>
      </c>
      <c r="CP3849">
        <v>1</v>
      </c>
      <c r="CQ3849">
        <v>1</v>
      </c>
      <c r="CR3849">
        <v>9750</v>
      </c>
      <c r="CS3849">
        <v>0</v>
      </c>
      <c r="CT3849">
        <v>1</v>
      </c>
      <c r="CU3849" t="s">
        <v>17069</v>
      </c>
      <c r="CV3849">
        <v>39.789700000000003</v>
      </c>
      <c r="CW3849">
        <v>-86.066000000000003</v>
      </c>
      <c r="CY3849" s="1">
        <v>45658</v>
      </c>
    </row>
    <row r="3850" spans="1:103" x14ac:dyDescent="0.3">
      <c r="A3850">
        <v>155561</v>
      </c>
      <c r="B3850" t="s">
        <v>17070</v>
      </c>
      <c r="C3850" t="s">
        <v>17071</v>
      </c>
      <c r="D3850" t="s">
        <v>17072</v>
      </c>
      <c r="E3850" t="s">
        <v>16060</v>
      </c>
      <c r="F3850">
        <v>47660</v>
      </c>
      <c r="G3850">
        <v>8127494774</v>
      </c>
      <c r="H3850">
        <v>250</v>
      </c>
      <c r="I3850" t="s">
        <v>16575</v>
      </c>
      <c r="J3850" t="s">
        <v>228</v>
      </c>
      <c r="K3850">
        <v>103</v>
      </c>
      <c r="L3850">
        <v>74.3</v>
      </c>
      <c r="M3850" t="s">
        <v>109</v>
      </c>
      <c r="N3850" t="s">
        <v>110</v>
      </c>
      <c r="O3850" t="s">
        <v>111</v>
      </c>
      <c r="P3850" t="s">
        <v>16169</v>
      </c>
      <c r="Q3850" s="1">
        <v>34781</v>
      </c>
      <c r="R3850" t="s">
        <v>16096</v>
      </c>
      <c r="S3850">
        <v>33</v>
      </c>
      <c r="T3850" t="s">
        <v>111</v>
      </c>
      <c r="U3850" t="s">
        <v>109</v>
      </c>
      <c r="V3850" t="s">
        <v>111</v>
      </c>
      <c r="W3850" t="s">
        <v>111</v>
      </c>
      <c r="X3850" t="s">
        <v>111</v>
      </c>
      <c r="Y3850" t="s">
        <v>112</v>
      </c>
      <c r="Z3850" t="s">
        <v>113</v>
      </c>
      <c r="AA3850">
        <v>5</v>
      </c>
      <c r="AB3850" t="s">
        <v>109</v>
      </c>
      <c r="AC3850">
        <v>4</v>
      </c>
      <c r="AD3850" t="s">
        <v>109</v>
      </c>
      <c r="AE3850">
        <v>5</v>
      </c>
      <c r="AF3850" t="s">
        <v>109</v>
      </c>
      <c r="AG3850">
        <v>5</v>
      </c>
      <c r="AI3850">
        <v>5</v>
      </c>
      <c r="AK3850">
        <v>4</v>
      </c>
      <c r="AO3850">
        <v>2.9998100000000001</v>
      </c>
      <c r="AP3850">
        <v>0.66805999999999999</v>
      </c>
      <c r="AQ3850">
        <v>0.39195000000000002</v>
      </c>
      <c r="AR3850">
        <v>1.06</v>
      </c>
      <c r="AS3850">
        <v>4.0598099999999997</v>
      </c>
      <c r="AT3850">
        <v>3.3792800000000001</v>
      </c>
      <c r="AU3850">
        <v>0.26336999999999999</v>
      </c>
      <c r="AV3850">
        <v>3.1050000000000001E-2</v>
      </c>
      <c r="AW3850">
        <v>32.5</v>
      </c>
      <c r="AY3850">
        <v>16.7</v>
      </c>
      <c r="BA3850">
        <v>0</v>
      </c>
      <c r="BC3850">
        <v>1.40632</v>
      </c>
      <c r="BD3850">
        <v>1.0324199999999999</v>
      </c>
      <c r="BE3850">
        <v>2.38998</v>
      </c>
      <c r="BF3850">
        <v>0.89653000000000005</v>
      </c>
      <c r="BG3850">
        <v>0.68666000000000005</v>
      </c>
      <c r="BH3850">
        <v>3.9731700000000001</v>
      </c>
      <c r="BI3850">
        <v>3.49255</v>
      </c>
      <c r="BJ3850">
        <v>2.8893200000000001</v>
      </c>
      <c r="BK3850">
        <v>0.64344999999999997</v>
      </c>
      <c r="BL3850">
        <v>0.37751000000000001</v>
      </c>
      <c r="BM3850">
        <v>3.9102899999999998</v>
      </c>
      <c r="BN3850">
        <v>3.25482</v>
      </c>
      <c r="BO3850" s="1">
        <v>45247</v>
      </c>
      <c r="BP3850">
        <v>3</v>
      </c>
      <c r="BQ3850">
        <v>3</v>
      </c>
      <c r="BR3850">
        <v>1</v>
      </c>
      <c r="BS3850">
        <v>8</v>
      </c>
      <c r="BT3850">
        <v>1</v>
      </c>
      <c r="BU3850">
        <v>0</v>
      </c>
      <c r="BV3850">
        <v>8</v>
      </c>
      <c r="BW3850" s="1">
        <v>44659</v>
      </c>
      <c r="BX3850">
        <v>8</v>
      </c>
      <c r="BY3850">
        <v>7</v>
      </c>
      <c r="BZ3850">
        <v>1</v>
      </c>
      <c r="CA3850">
        <v>32</v>
      </c>
      <c r="CB3850">
        <v>1</v>
      </c>
      <c r="CC3850">
        <v>0</v>
      </c>
      <c r="CD3850">
        <v>32</v>
      </c>
      <c r="CE3850" s="1">
        <v>43510</v>
      </c>
      <c r="CF3850">
        <v>6</v>
      </c>
      <c r="CG3850">
        <v>6</v>
      </c>
      <c r="CH3850">
        <v>0</v>
      </c>
      <c r="CI3850">
        <v>32</v>
      </c>
      <c r="CJ3850">
        <v>1</v>
      </c>
      <c r="CK3850">
        <v>0</v>
      </c>
      <c r="CL3850">
        <v>32</v>
      </c>
      <c r="CM3850">
        <v>20</v>
      </c>
      <c r="CN3850">
        <v>0</v>
      </c>
      <c r="CO3850">
        <v>0</v>
      </c>
      <c r="CP3850">
        <v>1</v>
      </c>
      <c r="CQ3850">
        <v>1</v>
      </c>
      <c r="CR3850">
        <v>3250</v>
      </c>
      <c r="CS3850">
        <v>0</v>
      </c>
      <c r="CT3850">
        <v>1</v>
      </c>
      <c r="CU3850" t="s">
        <v>17073</v>
      </c>
      <c r="CV3850">
        <v>38.338999999999999</v>
      </c>
      <c r="CW3850">
        <v>-87.343000000000004</v>
      </c>
      <c r="CY3850" s="1">
        <v>45658</v>
      </c>
    </row>
    <row r="3851" spans="1:103" x14ac:dyDescent="0.3">
      <c r="A3851">
        <v>155564</v>
      </c>
      <c r="B3851" t="s">
        <v>16080</v>
      </c>
      <c r="C3851" t="s">
        <v>17074</v>
      </c>
      <c r="D3851" t="s">
        <v>17075</v>
      </c>
      <c r="E3851" t="s">
        <v>16060</v>
      </c>
      <c r="F3851">
        <v>46158</v>
      </c>
      <c r="G3851">
        <v>3178316272</v>
      </c>
      <c r="H3851">
        <v>540</v>
      </c>
      <c r="I3851" t="s">
        <v>295</v>
      </c>
      <c r="J3851" t="s">
        <v>108</v>
      </c>
      <c r="K3851">
        <v>98</v>
      </c>
      <c r="L3851">
        <v>65</v>
      </c>
      <c r="M3851" t="s">
        <v>109</v>
      </c>
      <c r="N3851" t="s">
        <v>110</v>
      </c>
      <c r="O3851" t="s">
        <v>111</v>
      </c>
      <c r="P3851" t="s">
        <v>16079</v>
      </c>
      <c r="Q3851" s="1">
        <v>34790</v>
      </c>
      <c r="R3851" t="s">
        <v>16080</v>
      </c>
      <c r="S3851">
        <v>352</v>
      </c>
      <c r="T3851" t="s">
        <v>111</v>
      </c>
      <c r="U3851" t="s">
        <v>109</v>
      </c>
      <c r="V3851" t="s">
        <v>111</v>
      </c>
      <c r="W3851" t="s">
        <v>111</v>
      </c>
      <c r="X3851" t="s">
        <v>111</v>
      </c>
      <c r="Y3851" t="s">
        <v>112</v>
      </c>
      <c r="Z3851" t="s">
        <v>113</v>
      </c>
      <c r="AA3851">
        <v>5</v>
      </c>
      <c r="AB3851" t="s">
        <v>109</v>
      </c>
      <c r="AC3851">
        <v>4</v>
      </c>
      <c r="AD3851" t="s">
        <v>109</v>
      </c>
      <c r="AE3851">
        <v>5</v>
      </c>
      <c r="AF3851" t="s">
        <v>109</v>
      </c>
      <c r="AG3851">
        <v>2</v>
      </c>
      <c r="AI3851">
        <v>5</v>
      </c>
      <c r="AK3851">
        <v>3</v>
      </c>
      <c r="AO3851">
        <v>2.05159</v>
      </c>
      <c r="AP3851">
        <v>0.58650000000000002</v>
      </c>
      <c r="AQ3851">
        <v>0.84150999999999998</v>
      </c>
      <c r="AR3851">
        <v>1.42801</v>
      </c>
      <c r="AS3851">
        <v>3.4796</v>
      </c>
      <c r="AT3851">
        <v>2.7824200000000001</v>
      </c>
      <c r="AU3851">
        <v>0.33822000000000002</v>
      </c>
      <c r="AV3851">
        <v>4.0370000000000003E-2</v>
      </c>
      <c r="AW3851">
        <v>34.4</v>
      </c>
      <c r="AY3851">
        <v>18.2</v>
      </c>
      <c r="BA3851">
        <v>0</v>
      </c>
      <c r="BC3851">
        <v>1.49241</v>
      </c>
      <c r="BD3851">
        <v>1.0956300000000001</v>
      </c>
      <c r="BE3851">
        <v>2.5363000000000002</v>
      </c>
      <c r="BF3851">
        <v>0.95140999999999998</v>
      </c>
      <c r="BG3851">
        <v>0.72868999999999995</v>
      </c>
      <c r="BH3851">
        <v>4.2164000000000001</v>
      </c>
      <c r="BI3851">
        <v>3.7063600000000001</v>
      </c>
      <c r="BJ3851">
        <v>1.8620300000000001</v>
      </c>
      <c r="BK3851">
        <v>0.53230999999999995</v>
      </c>
      <c r="BL3851">
        <v>0.76375999999999999</v>
      </c>
      <c r="BM3851">
        <v>3.1581100000000002</v>
      </c>
      <c r="BN3851">
        <v>2.5253399999999999</v>
      </c>
      <c r="BO3851" s="1">
        <v>45345</v>
      </c>
      <c r="BP3851">
        <v>2</v>
      </c>
      <c r="BQ3851">
        <v>2</v>
      </c>
      <c r="BR3851">
        <v>0</v>
      </c>
      <c r="BS3851">
        <v>8</v>
      </c>
      <c r="BT3851">
        <v>1</v>
      </c>
      <c r="BU3851">
        <v>0</v>
      </c>
      <c r="BV3851">
        <v>8</v>
      </c>
      <c r="BW3851" s="1">
        <v>44944</v>
      </c>
      <c r="BX3851">
        <v>5</v>
      </c>
      <c r="BY3851">
        <v>3</v>
      </c>
      <c r="BZ3851">
        <v>2</v>
      </c>
      <c r="CA3851">
        <v>20</v>
      </c>
      <c r="CB3851">
        <v>1</v>
      </c>
      <c r="CC3851">
        <v>0</v>
      </c>
      <c r="CD3851">
        <v>20</v>
      </c>
      <c r="CE3851" s="1">
        <v>44519</v>
      </c>
      <c r="CF3851">
        <v>6</v>
      </c>
      <c r="CG3851">
        <v>3</v>
      </c>
      <c r="CH3851">
        <v>3</v>
      </c>
      <c r="CI3851">
        <v>24</v>
      </c>
      <c r="CJ3851">
        <v>1</v>
      </c>
      <c r="CK3851">
        <v>0</v>
      </c>
      <c r="CL3851">
        <v>24</v>
      </c>
      <c r="CM3851">
        <v>14.667</v>
      </c>
      <c r="CN3851">
        <v>3</v>
      </c>
      <c r="CO3851">
        <v>3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 t="s">
        <v>17076</v>
      </c>
      <c r="CV3851">
        <v>39.611800000000002</v>
      </c>
      <c r="CW3851">
        <v>-86.381</v>
      </c>
      <c r="CY3851" s="1">
        <v>45658</v>
      </c>
    </row>
    <row r="3852" spans="1:103" x14ac:dyDescent="0.3">
      <c r="A3852">
        <v>155565</v>
      </c>
      <c r="B3852" t="s">
        <v>17077</v>
      </c>
      <c r="C3852" t="s">
        <v>17078</v>
      </c>
      <c r="D3852" t="s">
        <v>16378</v>
      </c>
      <c r="E3852" t="s">
        <v>16060</v>
      </c>
      <c r="F3852">
        <v>46135</v>
      </c>
      <c r="G3852">
        <v>7656533143</v>
      </c>
      <c r="H3852">
        <v>660</v>
      </c>
      <c r="I3852" t="s">
        <v>9454</v>
      </c>
      <c r="J3852" t="s">
        <v>127</v>
      </c>
      <c r="K3852">
        <v>68</v>
      </c>
      <c r="L3852">
        <v>52.8</v>
      </c>
      <c r="M3852" t="s">
        <v>109</v>
      </c>
      <c r="N3852" t="s">
        <v>110</v>
      </c>
      <c r="O3852" t="s">
        <v>111</v>
      </c>
      <c r="P3852" t="s">
        <v>16136</v>
      </c>
      <c r="Q3852" s="1">
        <v>34790</v>
      </c>
      <c r="R3852" t="s">
        <v>16706</v>
      </c>
      <c r="S3852">
        <v>268</v>
      </c>
      <c r="T3852" t="s">
        <v>111</v>
      </c>
      <c r="U3852" t="s">
        <v>109</v>
      </c>
      <c r="V3852" t="s">
        <v>111</v>
      </c>
      <c r="W3852" t="s">
        <v>111</v>
      </c>
      <c r="X3852" t="s">
        <v>111</v>
      </c>
      <c r="Y3852" t="s">
        <v>112</v>
      </c>
      <c r="Z3852" t="s">
        <v>113</v>
      </c>
      <c r="AA3852">
        <v>4</v>
      </c>
      <c r="AB3852" t="s">
        <v>109</v>
      </c>
      <c r="AC3852">
        <v>4</v>
      </c>
      <c r="AD3852" t="s">
        <v>109</v>
      </c>
      <c r="AE3852">
        <v>5</v>
      </c>
      <c r="AF3852" t="s">
        <v>109</v>
      </c>
      <c r="AG3852">
        <v>5</v>
      </c>
      <c r="AI3852">
        <v>4</v>
      </c>
      <c r="AK3852">
        <v>1</v>
      </c>
      <c r="AO3852">
        <v>2.25509</v>
      </c>
      <c r="AP3852">
        <v>0.66074999999999995</v>
      </c>
      <c r="AQ3852">
        <v>0.37991999999999998</v>
      </c>
      <c r="AR3852">
        <v>1.04067</v>
      </c>
      <c r="AS3852">
        <v>3.29576</v>
      </c>
      <c r="AT3852">
        <v>2.9707300000000001</v>
      </c>
      <c r="AU3852">
        <v>0.28853000000000001</v>
      </c>
      <c r="AV3852">
        <v>0.10385</v>
      </c>
      <c r="AW3852">
        <v>52.2</v>
      </c>
      <c r="AY3852">
        <v>44.4</v>
      </c>
      <c r="BA3852">
        <v>0</v>
      </c>
      <c r="BC3852">
        <v>1.41248</v>
      </c>
      <c r="BD3852">
        <v>1.03694</v>
      </c>
      <c r="BE3852">
        <v>2.4004500000000002</v>
      </c>
      <c r="BF3852">
        <v>0.90046000000000004</v>
      </c>
      <c r="BG3852">
        <v>0.68967000000000001</v>
      </c>
      <c r="BH3852">
        <v>3.99057</v>
      </c>
      <c r="BI3852">
        <v>3.5078499999999999</v>
      </c>
      <c r="BJ3852">
        <v>2.16256</v>
      </c>
      <c r="BK3852">
        <v>0.63363999999999998</v>
      </c>
      <c r="BL3852">
        <v>0.36432999999999999</v>
      </c>
      <c r="BM3852">
        <v>3.1605300000000001</v>
      </c>
      <c r="BN3852">
        <v>2.84884</v>
      </c>
      <c r="BO3852" s="1">
        <v>45546</v>
      </c>
      <c r="BP3852">
        <v>6</v>
      </c>
      <c r="BQ3852">
        <v>3</v>
      </c>
      <c r="BR3852">
        <v>4</v>
      </c>
      <c r="BS3852">
        <v>28</v>
      </c>
      <c r="BT3852">
        <v>1</v>
      </c>
      <c r="BU3852">
        <v>0</v>
      </c>
      <c r="BV3852">
        <v>28</v>
      </c>
      <c r="BW3852" s="1">
        <v>45135</v>
      </c>
      <c r="BX3852">
        <v>6</v>
      </c>
      <c r="BY3852">
        <v>6</v>
      </c>
      <c r="BZ3852">
        <v>0</v>
      </c>
      <c r="CA3852">
        <v>28</v>
      </c>
      <c r="CB3852">
        <v>1</v>
      </c>
      <c r="CC3852">
        <v>0</v>
      </c>
      <c r="CD3852">
        <v>28</v>
      </c>
      <c r="CE3852" s="1">
        <v>44692</v>
      </c>
      <c r="CF3852">
        <v>2</v>
      </c>
      <c r="CG3852">
        <v>2</v>
      </c>
      <c r="CH3852">
        <v>0</v>
      </c>
      <c r="CI3852">
        <v>8</v>
      </c>
      <c r="CJ3852">
        <v>1</v>
      </c>
      <c r="CK3852">
        <v>0</v>
      </c>
      <c r="CL3852">
        <v>8</v>
      </c>
      <c r="CM3852">
        <v>24.667000000000002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 t="s">
        <v>17079</v>
      </c>
      <c r="CV3852">
        <v>39.632599999999996</v>
      </c>
      <c r="CW3852">
        <v>-86.864999999999995</v>
      </c>
      <c r="CY3852" s="1">
        <v>45658</v>
      </c>
    </row>
    <row r="3853" spans="1:103" x14ac:dyDescent="0.3">
      <c r="A3853">
        <v>155566</v>
      </c>
      <c r="B3853" t="s">
        <v>17080</v>
      </c>
      <c r="C3853" t="s">
        <v>17081</v>
      </c>
      <c r="D3853" t="s">
        <v>16065</v>
      </c>
      <c r="E3853" t="s">
        <v>16060</v>
      </c>
      <c r="F3853">
        <v>46580</v>
      </c>
      <c r="G3853">
        <v>5742678922</v>
      </c>
      <c r="H3853">
        <v>420</v>
      </c>
      <c r="I3853" t="s">
        <v>16066</v>
      </c>
      <c r="J3853" t="s">
        <v>108</v>
      </c>
      <c r="K3853">
        <v>80</v>
      </c>
      <c r="L3853">
        <v>64</v>
      </c>
      <c r="M3853" t="s">
        <v>109</v>
      </c>
      <c r="N3853" t="s">
        <v>110</v>
      </c>
      <c r="O3853" t="s">
        <v>111</v>
      </c>
      <c r="P3853" t="s">
        <v>16109</v>
      </c>
      <c r="Q3853" s="1">
        <v>34790</v>
      </c>
      <c r="R3853" t="s">
        <v>16485</v>
      </c>
      <c r="S3853">
        <v>278</v>
      </c>
      <c r="T3853" t="s">
        <v>111</v>
      </c>
      <c r="U3853" t="s">
        <v>109</v>
      </c>
      <c r="V3853" t="s">
        <v>121</v>
      </c>
      <c r="W3853" t="s">
        <v>111</v>
      </c>
      <c r="X3853" t="s">
        <v>111</v>
      </c>
      <c r="Y3853" t="s">
        <v>112</v>
      </c>
      <c r="Z3853" t="s">
        <v>113</v>
      </c>
      <c r="AA3853">
        <v>1</v>
      </c>
      <c r="AB3853" t="s">
        <v>109</v>
      </c>
      <c r="AC3853">
        <v>1</v>
      </c>
      <c r="AD3853" t="s">
        <v>109</v>
      </c>
      <c r="AE3853">
        <v>4</v>
      </c>
      <c r="AF3853" t="s">
        <v>109</v>
      </c>
      <c r="AG3853">
        <v>4</v>
      </c>
      <c r="AJ3853">
        <v>2</v>
      </c>
      <c r="AK3853">
        <v>1</v>
      </c>
      <c r="AO3853">
        <v>2.0021300000000002</v>
      </c>
      <c r="AP3853">
        <v>0.46790999999999999</v>
      </c>
      <c r="AQ3853">
        <v>0.42786000000000002</v>
      </c>
      <c r="AR3853">
        <v>0.89576999999999996</v>
      </c>
      <c r="AS3853">
        <v>2.8978999999999999</v>
      </c>
      <c r="AT3853">
        <v>2.5686300000000002</v>
      </c>
      <c r="AU3853">
        <v>0.31892999999999999</v>
      </c>
      <c r="AV3853">
        <v>3.449E-2</v>
      </c>
      <c r="AW3853">
        <v>55.6</v>
      </c>
      <c r="AZ3853">
        <v>6</v>
      </c>
      <c r="BA3853">
        <v>0</v>
      </c>
      <c r="BC3853">
        <v>1.3348899999999999</v>
      </c>
      <c r="BD3853">
        <v>0.97997999999999996</v>
      </c>
      <c r="BE3853">
        <v>2.2685900000000001</v>
      </c>
      <c r="BF3853">
        <v>0.85099000000000002</v>
      </c>
      <c r="BG3853">
        <v>0.65178000000000003</v>
      </c>
      <c r="BH3853">
        <v>3.7713700000000001</v>
      </c>
      <c r="BI3853">
        <v>3.3151600000000001</v>
      </c>
      <c r="BJ3853">
        <v>2.0315699999999999</v>
      </c>
      <c r="BK3853">
        <v>0.47478999999999999</v>
      </c>
      <c r="BL3853">
        <v>0.43415999999999999</v>
      </c>
      <c r="BM3853">
        <v>2.9405199999999998</v>
      </c>
      <c r="BN3853">
        <v>2.6064099999999999</v>
      </c>
      <c r="BO3853" s="1">
        <v>45517</v>
      </c>
      <c r="BP3853">
        <v>10</v>
      </c>
      <c r="BQ3853">
        <v>9</v>
      </c>
      <c r="BR3853">
        <v>1</v>
      </c>
      <c r="BS3853">
        <v>60</v>
      </c>
      <c r="BT3853">
        <v>1</v>
      </c>
      <c r="BU3853">
        <v>0</v>
      </c>
      <c r="BV3853">
        <v>60</v>
      </c>
      <c r="BW3853" s="1">
        <v>45148</v>
      </c>
      <c r="BX3853">
        <v>6</v>
      </c>
      <c r="BY3853">
        <v>2</v>
      </c>
      <c r="BZ3853">
        <v>5</v>
      </c>
      <c r="CA3853">
        <v>48</v>
      </c>
      <c r="CB3853">
        <v>1</v>
      </c>
      <c r="CC3853">
        <v>0</v>
      </c>
      <c r="CD3853">
        <v>48</v>
      </c>
      <c r="CE3853" s="1">
        <v>44781</v>
      </c>
      <c r="CF3853">
        <v>29</v>
      </c>
      <c r="CG3853">
        <v>20</v>
      </c>
      <c r="CH3853">
        <v>12</v>
      </c>
      <c r="CI3853">
        <v>251</v>
      </c>
      <c r="CJ3853">
        <v>1</v>
      </c>
      <c r="CK3853">
        <v>0</v>
      </c>
      <c r="CL3853">
        <v>251</v>
      </c>
      <c r="CM3853">
        <v>87.832999999999998</v>
      </c>
      <c r="CN3853">
        <v>2</v>
      </c>
      <c r="CO3853">
        <v>15</v>
      </c>
      <c r="CP3853">
        <v>0</v>
      </c>
      <c r="CQ3853">
        <v>2</v>
      </c>
      <c r="CR3853">
        <v>11443.25</v>
      </c>
      <c r="CS3853">
        <v>2</v>
      </c>
      <c r="CT3853">
        <v>4</v>
      </c>
      <c r="CU3853" t="s">
        <v>17082</v>
      </c>
      <c r="CV3853">
        <v>41.233199999999997</v>
      </c>
      <c r="CW3853">
        <v>-85.853999999999999</v>
      </c>
      <c r="CY3853" s="1">
        <v>45658</v>
      </c>
    </row>
    <row r="3854" spans="1:103" x14ac:dyDescent="0.3">
      <c r="A3854">
        <v>155567</v>
      </c>
      <c r="B3854" t="s">
        <v>17083</v>
      </c>
      <c r="C3854" t="s">
        <v>17084</v>
      </c>
      <c r="D3854" t="s">
        <v>16179</v>
      </c>
      <c r="E3854" t="s">
        <v>16060</v>
      </c>
      <c r="F3854">
        <v>46825</v>
      </c>
      <c r="G3854">
        <v>2604841558</v>
      </c>
      <c r="H3854">
        <v>10</v>
      </c>
      <c r="I3854" t="s">
        <v>16180</v>
      </c>
      <c r="J3854" t="s">
        <v>228</v>
      </c>
      <c r="K3854">
        <v>104</v>
      </c>
      <c r="L3854">
        <v>65.3</v>
      </c>
      <c r="M3854" t="s">
        <v>109</v>
      </c>
      <c r="N3854" t="s">
        <v>110</v>
      </c>
      <c r="O3854" t="s">
        <v>111</v>
      </c>
      <c r="P3854" t="s">
        <v>16169</v>
      </c>
      <c r="Q3854" s="1">
        <v>34851</v>
      </c>
      <c r="R3854" t="s">
        <v>16074</v>
      </c>
      <c r="S3854">
        <v>121</v>
      </c>
      <c r="T3854" t="s">
        <v>111</v>
      </c>
      <c r="U3854" t="s">
        <v>109</v>
      </c>
      <c r="V3854" t="s">
        <v>111</v>
      </c>
      <c r="W3854" t="s">
        <v>111</v>
      </c>
      <c r="X3854" t="s">
        <v>111</v>
      </c>
      <c r="Y3854" t="s">
        <v>112</v>
      </c>
      <c r="Z3854" t="s">
        <v>113</v>
      </c>
      <c r="AA3854">
        <v>2</v>
      </c>
      <c r="AB3854" t="s">
        <v>109</v>
      </c>
      <c r="AC3854">
        <v>1</v>
      </c>
      <c r="AD3854" t="s">
        <v>109</v>
      </c>
      <c r="AE3854">
        <v>5</v>
      </c>
      <c r="AF3854" t="s">
        <v>109</v>
      </c>
      <c r="AG3854">
        <v>5</v>
      </c>
      <c r="AI3854">
        <v>3</v>
      </c>
      <c r="AK3854">
        <v>1</v>
      </c>
      <c r="AO3854">
        <v>2.1867899999999998</v>
      </c>
      <c r="AP3854">
        <v>0.81745999999999996</v>
      </c>
      <c r="AQ3854">
        <v>0.28211000000000003</v>
      </c>
      <c r="AR3854">
        <v>1.09958</v>
      </c>
      <c r="AS3854">
        <v>3.2863699999999998</v>
      </c>
      <c r="AT3854">
        <v>2.87215</v>
      </c>
      <c r="AU3854">
        <v>0.20215</v>
      </c>
      <c r="AV3854">
        <v>0</v>
      </c>
      <c r="AW3854">
        <v>79.400000000000006</v>
      </c>
      <c r="AY3854">
        <v>71.400000000000006</v>
      </c>
      <c r="BA3854">
        <v>2</v>
      </c>
      <c r="BC3854">
        <v>1.4225099999999999</v>
      </c>
      <c r="BD3854">
        <v>1.0443100000000001</v>
      </c>
      <c r="BE3854">
        <v>2.4175</v>
      </c>
      <c r="BF3854">
        <v>0.90685000000000004</v>
      </c>
      <c r="BG3854">
        <v>0.69455999999999996</v>
      </c>
      <c r="BH3854">
        <v>4.0189199999999996</v>
      </c>
      <c r="BI3854">
        <v>3.5327700000000002</v>
      </c>
      <c r="BJ3854">
        <v>2.0822699999999998</v>
      </c>
      <c r="BK3854">
        <v>0.77839000000000003</v>
      </c>
      <c r="BL3854">
        <v>0.26862999999999998</v>
      </c>
      <c r="BM3854">
        <v>3.1293000000000002</v>
      </c>
      <c r="BN3854">
        <v>2.73488</v>
      </c>
      <c r="BO3854" s="1">
        <v>45449</v>
      </c>
      <c r="BP3854">
        <v>12</v>
      </c>
      <c r="BQ3854">
        <v>9</v>
      </c>
      <c r="BR3854">
        <v>3</v>
      </c>
      <c r="BS3854">
        <v>151</v>
      </c>
      <c r="BT3854">
        <v>1</v>
      </c>
      <c r="BU3854">
        <v>0</v>
      </c>
      <c r="BV3854">
        <v>151</v>
      </c>
      <c r="BW3854" s="1">
        <v>45093</v>
      </c>
      <c r="BX3854">
        <v>9</v>
      </c>
      <c r="BY3854">
        <v>3</v>
      </c>
      <c r="BZ3854">
        <v>7</v>
      </c>
      <c r="CA3854">
        <v>60</v>
      </c>
      <c r="CB3854">
        <v>1</v>
      </c>
      <c r="CC3854">
        <v>0</v>
      </c>
      <c r="CD3854">
        <v>60</v>
      </c>
      <c r="CE3854" s="1">
        <v>44796</v>
      </c>
      <c r="CF3854">
        <v>15</v>
      </c>
      <c r="CG3854">
        <v>6</v>
      </c>
      <c r="CH3854">
        <v>10</v>
      </c>
      <c r="CI3854">
        <v>68</v>
      </c>
      <c r="CJ3854">
        <v>1</v>
      </c>
      <c r="CK3854">
        <v>0</v>
      </c>
      <c r="CL3854">
        <v>68</v>
      </c>
      <c r="CM3854">
        <v>106.833</v>
      </c>
      <c r="CN3854">
        <v>0</v>
      </c>
      <c r="CO3854">
        <v>14</v>
      </c>
      <c r="CP3854">
        <v>4</v>
      </c>
      <c r="CQ3854">
        <v>1</v>
      </c>
      <c r="CR3854">
        <v>15645.5</v>
      </c>
      <c r="CS3854">
        <v>0</v>
      </c>
      <c r="CT3854">
        <v>1</v>
      </c>
      <c r="CU3854" t="s">
        <v>17085</v>
      </c>
      <c r="CV3854">
        <v>41.124000000000002</v>
      </c>
      <c r="CW3854">
        <v>-85.123999999999995</v>
      </c>
      <c r="CY3854" s="1">
        <v>45658</v>
      </c>
    </row>
    <row r="3855" spans="1:103" x14ac:dyDescent="0.3">
      <c r="A3855">
        <v>155568</v>
      </c>
      <c r="B3855" t="s">
        <v>17086</v>
      </c>
      <c r="C3855" t="s">
        <v>17087</v>
      </c>
      <c r="D3855" t="s">
        <v>17088</v>
      </c>
      <c r="E3855" t="s">
        <v>16060</v>
      </c>
      <c r="F3855">
        <v>47993</v>
      </c>
      <c r="G3855">
        <v>7657626111</v>
      </c>
      <c r="H3855">
        <v>850</v>
      </c>
      <c r="I3855" t="s">
        <v>11120</v>
      </c>
      <c r="J3855" t="s">
        <v>127</v>
      </c>
      <c r="K3855">
        <v>80</v>
      </c>
      <c r="L3855">
        <v>61</v>
      </c>
      <c r="M3855" t="s">
        <v>109</v>
      </c>
      <c r="N3855" t="s">
        <v>110</v>
      </c>
      <c r="O3855" t="s">
        <v>111</v>
      </c>
      <c r="P3855" t="s">
        <v>16095</v>
      </c>
      <c r="Q3855" s="1">
        <v>34780</v>
      </c>
      <c r="R3855" t="s">
        <v>16096</v>
      </c>
      <c r="S3855">
        <v>33</v>
      </c>
      <c r="T3855" t="s">
        <v>111</v>
      </c>
      <c r="U3855" t="s">
        <v>109</v>
      </c>
      <c r="V3855" t="s">
        <v>111</v>
      </c>
      <c r="W3855" t="s">
        <v>111</v>
      </c>
      <c r="X3855" t="s">
        <v>111</v>
      </c>
      <c r="Y3855" t="s">
        <v>112</v>
      </c>
      <c r="Z3855" t="s">
        <v>113</v>
      </c>
      <c r="AA3855">
        <v>3</v>
      </c>
      <c r="AB3855" t="s">
        <v>109</v>
      </c>
      <c r="AC3855">
        <v>3</v>
      </c>
      <c r="AD3855" t="s">
        <v>109</v>
      </c>
      <c r="AE3855">
        <v>4</v>
      </c>
      <c r="AF3855" t="s">
        <v>109</v>
      </c>
      <c r="AG3855">
        <v>5</v>
      </c>
      <c r="AI3855">
        <v>3</v>
      </c>
      <c r="AK3855">
        <v>2</v>
      </c>
      <c r="AO3855">
        <v>2.0782799999999999</v>
      </c>
      <c r="AP3855">
        <v>0.61851</v>
      </c>
      <c r="AQ3855">
        <v>0.40877000000000002</v>
      </c>
      <c r="AR3855">
        <v>1.0272699999999999</v>
      </c>
      <c r="AS3855">
        <v>3.10555</v>
      </c>
      <c r="AT3855">
        <v>2.7859699999999998</v>
      </c>
      <c r="AU3855">
        <v>0.21767</v>
      </c>
      <c r="AV3855">
        <v>2.8729999999999999E-2</v>
      </c>
      <c r="AW3855">
        <v>36.1</v>
      </c>
      <c r="AY3855">
        <v>37.5</v>
      </c>
      <c r="BA3855">
        <v>0</v>
      </c>
      <c r="BC3855">
        <v>1.2651300000000001</v>
      </c>
      <c r="BD3855">
        <v>0.92876999999999998</v>
      </c>
      <c r="BE3855">
        <v>2.1500400000000002</v>
      </c>
      <c r="BF3855">
        <v>0.80652000000000001</v>
      </c>
      <c r="BG3855">
        <v>0.61772000000000005</v>
      </c>
      <c r="BH3855">
        <v>3.5742799999999999</v>
      </c>
      <c r="BI3855">
        <v>3.1419100000000002</v>
      </c>
      <c r="BJ3855">
        <v>2.22512</v>
      </c>
      <c r="BK3855">
        <v>0.66220999999999997</v>
      </c>
      <c r="BL3855">
        <v>0.43764999999999998</v>
      </c>
      <c r="BM3855">
        <v>3.32498</v>
      </c>
      <c r="BN3855">
        <v>2.9828199999999998</v>
      </c>
      <c r="BO3855" s="1">
        <v>45427</v>
      </c>
      <c r="BP3855">
        <v>8</v>
      </c>
      <c r="BQ3855">
        <v>8</v>
      </c>
      <c r="BR3855">
        <v>0</v>
      </c>
      <c r="BS3855">
        <v>40</v>
      </c>
      <c r="BT3855">
        <v>1</v>
      </c>
      <c r="BU3855">
        <v>0</v>
      </c>
      <c r="BV3855">
        <v>40</v>
      </c>
      <c r="BW3855" s="1">
        <v>45009</v>
      </c>
      <c r="BX3855">
        <v>9</v>
      </c>
      <c r="BY3855">
        <v>9</v>
      </c>
      <c r="BZ3855">
        <v>0</v>
      </c>
      <c r="CA3855">
        <v>40</v>
      </c>
      <c r="CB3855">
        <v>1</v>
      </c>
      <c r="CC3855">
        <v>0</v>
      </c>
      <c r="CD3855">
        <v>40</v>
      </c>
      <c r="CE3855" s="1">
        <v>43787</v>
      </c>
      <c r="CF3855">
        <v>9</v>
      </c>
      <c r="CG3855">
        <v>9</v>
      </c>
      <c r="CH3855">
        <v>0</v>
      </c>
      <c r="CI3855">
        <v>48</v>
      </c>
      <c r="CJ3855">
        <v>1</v>
      </c>
      <c r="CK3855">
        <v>0</v>
      </c>
      <c r="CL3855">
        <v>48</v>
      </c>
      <c r="CM3855">
        <v>41.332999999999998</v>
      </c>
      <c r="CN3855">
        <v>0</v>
      </c>
      <c r="CO3855">
        <v>0</v>
      </c>
      <c r="CQ3855">
        <v>0</v>
      </c>
      <c r="CR3855">
        <v>0</v>
      </c>
      <c r="CS3855">
        <v>0</v>
      </c>
      <c r="CT3855">
        <v>0</v>
      </c>
      <c r="CU3855" t="s">
        <v>17089</v>
      </c>
      <c r="CV3855">
        <v>40.297499999999999</v>
      </c>
      <c r="CW3855">
        <v>-87.3</v>
      </c>
      <c r="CY3855" s="1">
        <v>45658</v>
      </c>
    </row>
    <row r="3856" spans="1:103" x14ac:dyDescent="0.3">
      <c r="A3856">
        <v>155570</v>
      </c>
      <c r="B3856" t="s">
        <v>17090</v>
      </c>
      <c r="C3856" t="s">
        <v>17091</v>
      </c>
      <c r="D3856" t="s">
        <v>17092</v>
      </c>
      <c r="E3856" t="s">
        <v>16060</v>
      </c>
      <c r="F3856">
        <v>46055</v>
      </c>
      <c r="G3856">
        <v>3173352159</v>
      </c>
      <c r="H3856">
        <v>290</v>
      </c>
      <c r="I3856" t="s">
        <v>11313</v>
      </c>
      <c r="J3856" t="s">
        <v>127</v>
      </c>
      <c r="K3856">
        <v>48</v>
      </c>
      <c r="L3856">
        <v>29.5</v>
      </c>
      <c r="M3856" t="s">
        <v>109</v>
      </c>
      <c r="N3856" t="s">
        <v>110</v>
      </c>
      <c r="O3856" t="s">
        <v>111</v>
      </c>
      <c r="P3856" t="s">
        <v>16061</v>
      </c>
      <c r="Q3856" s="1">
        <v>34943</v>
      </c>
      <c r="R3856" t="s">
        <v>16269</v>
      </c>
      <c r="S3856">
        <v>331</v>
      </c>
      <c r="T3856" t="s">
        <v>111</v>
      </c>
      <c r="U3856" t="s">
        <v>109</v>
      </c>
      <c r="V3856" t="s">
        <v>111</v>
      </c>
      <c r="W3856" t="s">
        <v>111</v>
      </c>
      <c r="X3856" t="s">
        <v>111</v>
      </c>
      <c r="Y3856" t="s">
        <v>112</v>
      </c>
      <c r="Z3856" t="s">
        <v>113</v>
      </c>
      <c r="AA3856">
        <v>3</v>
      </c>
      <c r="AB3856" t="s">
        <v>109</v>
      </c>
      <c r="AC3856">
        <v>3</v>
      </c>
      <c r="AD3856" t="s">
        <v>109</v>
      </c>
      <c r="AE3856">
        <v>5</v>
      </c>
      <c r="AF3856" t="s">
        <v>109</v>
      </c>
      <c r="AG3856">
        <v>5</v>
      </c>
      <c r="AJ3856">
        <v>2</v>
      </c>
      <c r="AK3856">
        <v>1</v>
      </c>
      <c r="AO3856">
        <v>1.55131</v>
      </c>
      <c r="AP3856">
        <v>1.21061</v>
      </c>
      <c r="AQ3856">
        <v>0.51885000000000003</v>
      </c>
      <c r="AR3856">
        <v>1.72946</v>
      </c>
      <c r="AS3856">
        <v>3.28077</v>
      </c>
      <c r="AT3856">
        <v>2.8020299999999998</v>
      </c>
      <c r="AU3856">
        <v>0.34837000000000001</v>
      </c>
      <c r="AV3856">
        <v>3.2169999999999997E-2</v>
      </c>
      <c r="AW3856">
        <v>67.599999999999994</v>
      </c>
      <c r="AZ3856">
        <v>6</v>
      </c>
      <c r="BA3856">
        <v>1</v>
      </c>
      <c r="BC3856">
        <v>1.4474499999999999</v>
      </c>
      <c r="BD3856">
        <v>1.0626199999999999</v>
      </c>
      <c r="BE3856">
        <v>2.4598900000000001</v>
      </c>
      <c r="BF3856">
        <v>0.92274999999999996</v>
      </c>
      <c r="BG3856">
        <v>0.70674000000000003</v>
      </c>
      <c r="BH3856">
        <v>4.0893899999999999</v>
      </c>
      <c r="BI3856">
        <v>3.5947100000000001</v>
      </c>
      <c r="BJ3856">
        <v>1.4517199999999999</v>
      </c>
      <c r="BK3856">
        <v>1.13289</v>
      </c>
      <c r="BL3856">
        <v>0.48554000000000003</v>
      </c>
      <c r="BM3856">
        <v>3.0701399999999999</v>
      </c>
      <c r="BN3856">
        <v>2.6221299999999998</v>
      </c>
      <c r="BO3856" s="1">
        <v>45436</v>
      </c>
      <c r="BP3856">
        <v>6</v>
      </c>
      <c r="BQ3856">
        <v>6</v>
      </c>
      <c r="BR3856">
        <v>0</v>
      </c>
      <c r="BS3856">
        <v>40</v>
      </c>
      <c r="BT3856">
        <v>1</v>
      </c>
      <c r="BU3856">
        <v>0</v>
      </c>
      <c r="BV3856">
        <v>40</v>
      </c>
      <c r="BW3856" s="1">
        <v>45044</v>
      </c>
      <c r="BX3856">
        <v>10</v>
      </c>
      <c r="BY3856">
        <v>8</v>
      </c>
      <c r="BZ3856">
        <v>3</v>
      </c>
      <c r="CA3856">
        <v>40</v>
      </c>
      <c r="CB3856">
        <v>1</v>
      </c>
      <c r="CC3856">
        <v>0</v>
      </c>
      <c r="CD3856">
        <v>40</v>
      </c>
      <c r="CE3856" s="1">
        <v>44622</v>
      </c>
      <c r="CF3856">
        <v>11</v>
      </c>
      <c r="CG3856">
        <v>6</v>
      </c>
      <c r="CH3856">
        <v>5</v>
      </c>
      <c r="CI3856">
        <v>48</v>
      </c>
      <c r="CJ3856">
        <v>1</v>
      </c>
      <c r="CK3856">
        <v>0</v>
      </c>
      <c r="CL3856">
        <v>48</v>
      </c>
      <c r="CM3856">
        <v>41.332999999999998</v>
      </c>
      <c r="CN3856">
        <v>0</v>
      </c>
      <c r="CO3856">
        <v>6</v>
      </c>
      <c r="CQ3856">
        <v>0</v>
      </c>
      <c r="CR3856">
        <v>0</v>
      </c>
      <c r="CS3856">
        <v>0</v>
      </c>
      <c r="CT3856">
        <v>0</v>
      </c>
      <c r="CU3856" t="s">
        <v>17093</v>
      </c>
      <c r="CV3856">
        <v>39.851599999999998</v>
      </c>
      <c r="CW3856">
        <v>-85.947000000000003</v>
      </c>
      <c r="CY3856" s="1">
        <v>45658</v>
      </c>
    </row>
    <row r="3857" spans="1:103" x14ac:dyDescent="0.3">
      <c r="A3857">
        <v>155571</v>
      </c>
      <c r="B3857" t="s">
        <v>17094</v>
      </c>
      <c r="C3857" t="s">
        <v>17095</v>
      </c>
      <c r="D3857" t="s">
        <v>17096</v>
      </c>
      <c r="E3857" t="s">
        <v>16060</v>
      </c>
      <c r="F3857">
        <v>47336</v>
      </c>
      <c r="G3857">
        <v>7657687537</v>
      </c>
      <c r="H3857">
        <v>370</v>
      </c>
      <c r="I3857" t="s">
        <v>17024</v>
      </c>
      <c r="J3857" t="s">
        <v>108</v>
      </c>
      <c r="K3857">
        <v>46</v>
      </c>
      <c r="L3857">
        <v>34.299999999999997</v>
      </c>
      <c r="M3857" t="s">
        <v>109</v>
      </c>
      <c r="N3857" t="s">
        <v>110</v>
      </c>
      <c r="O3857" t="s">
        <v>111</v>
      </c>
      <c r="P3857" t="s">
        <v>16079</v>
      </c>
      <c r="Q3857" s="1">
        <v>34912</v>
      </c>
      <c r="R3857" t="s">
        <v>16080</v>
      </c>
      <c r="S3857">
        <v>352</v>
      </c>
      <c r="T3857" t="s">
        <v>111</v>
      </c>
      <c r="U3857" t="s">
        <v>109</v>
      </c>
      <c r="V3857" t="s">
        <v>111</v>
      </c>
      <c r="W3857" t="s">
        <v>111</v>
      </c>
      <c r="X3857" t="s">
        <v>111</v>
      </c>
      <c r="Y3857" t="s">
        <v>112</v>
      </c>
      <c r="Z3857" t="s">
        <v>113</v>
      </c>
      <c r="AA3857">
        <v>4</v>
      </c>
      <c r="AB3857" t="s">
        <v>109</v>
      </c>
      <c r="AC3857">
        <v>3</v>
      </c>
      <c r="AD3857" t="s">
        <v>109</v>
      </c>
      <c r="AE3857">
        <v>5</v>
      </c>
      <c r="AF3857" t="s">
        <v>109</v>
      </c>
      <c r="AG3857">
        <v>5</v>
      </c>
      <c r="AI3857">
        <v>4</v>
      </c>
      <c r="AK3857">
        <v>3</v>
      </c>
      <c r="AO3857">
        <v>1.8022499999999999</v>
      </c>
      <c r="AP3857">
        <v>0.81371000000000004</v>
      </c>
      <c r="AQ3857">
        <v>0.80537000000000003</v>
      </c>
      <c r="AR3857">
        <v>1.6190800000000001</v>
      </c>
      <c r="AS3857">
        <v>3.4213300000000002</v>
      </c>
      <c r="AT3857">
        <v>2.99464</v>
      </c>
      <c r="AU3857">
        <v>0.56620000000000004</v>
      </c>
      <c r="AV3857">
        <v>2.4340000000000001E-2</v>
      </c>
      <c r="AW3857">
        <v>40.5</v>
      </c>
      <c r="AY3857">
        <v>30</v>
      </c>
      <c r="BA3857">
        <v>0</v>
      </c>
      <c r="BC3857">
        <v>1.4573</v>
      </c>
      <c r="BD3857">
        <v>1.06985</v>
      </c>
      <c r="BE3857">
        <v>2.4766300000000001</v>
      </c>
      <c r="BF3857">
        <v>0.92903000000000002</v>
      </c>
      <c r="BG3857">
        <v>0.71155000000000002</v>
      </c>
      <c r="BH3857">
        <v>4.11721</v>
      </c>
      <c r="BI3857">
        <v>3.61917</v>
      </c>
      <c r="BJ3857">
        <v>1.6751400000000001</v>
      </c>
      <c r="BK3857">
        <v>0.75631999999999999</v>
      </c>
      <c r="BL3857">
        <v>0.74856999999999996</v>
      </c>
      <c r="BM3857">
        <v>3.1800299999999999</v>
      </c>
      <c r="BN3857">
        <v>2.7834300000000001</v>
      </c>
      <c r="BO3857" s="1">
        <v>4544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 s="1">
        <v>44977</v>
      </c>
      <c r="BX3857">
        <v>7</v>
      </c>
      <c r="BY3857">
        <v>1</v>
      </c>
      <c r="BZ3857">
        <v>6</v>
      </c>
      <c r="CA3857">
        <v>88</v>
      </c>
      <c r="CB3857">
        <v>1</v>
      </c>
      <c r="CC3857">
        <v>0</v>
      </c>
      <c r="CD3857">
        <v>88</v>
      </c>
      <c r="CE3857" s="1">
        <v>44610</v>
      </c>
      <c r="CF3857">
        <v>4</v>
      </c>
      <c r="CG3857">
        <v>4</v>
      </c>
      <c r="CH3857">
        <v>0</v>
      </c>
      <c r="CI3857">
        <v>16</v>
      </c>
      <c r="CJ3857">
        <v>1</v>
      </c>
      <c r="CK3857">
        <v>0</v>
      </c>
      <c r="CL3857">
        <v>16</v>
      </c>
      <c r="CM3857">
        <v>32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 t="s">
        <v>17097</v>
      </c>
      <c r="CV3857">
        <v>40.392600000000002</v>
      </c>
      <c r="CW3857">
        <v>-85.197999999999993</v>
      </c>
      <c r="CY3857" s="1">
        <v>45658</v>
      </c>
    </row>
    <row r="3858" spans="1:103" x14ac:dyDescent="0.3">
      <c r="A3858">
        <v>155572</v>
      </c>
      <c r="B3858" t="s">
        <v>17098</v>
      </c>
      <c r="C3858" t="s">
        <v>17099</v>
      </c>
      <c r="D3858" t="s">
        <v>17100</v>
      </c>
      <c r="E3858" t="s">
        <v>16060</v>
      </c>
      <c r="F3858">
        <v>46310</v>
      </c>
      <c r="G3858">
        <v>2193455211</v>
      </c>
      <c r="H3858">
        <v>550</v>
      </c>
      <c r="I3858" t="s">
        <v>2952</v>
      </c>
      <c r="J3858" t="s">
        <v>108</v>
      </c>
      <c r="K3858">
        <v>93</v>
      </c>
      <c r="L3858">
        <v>84.7</v>
      </c>
      <c r="M3858" t="s">
        <v>109</v>
      </c>
      <c r="N3858" t="s">
        <v>110</v>
      </c>
      <c r="O3858" t="s">
        <v>111</v>
      </c>
      <c r="P3858" t="s">
        <v>16088</v>
      </c>
      <c r="Q3858" s="1">
        <v>34897</v>
      </c>
      <c r="R3858" t="s">
        <v>13238</v>
      </c>
      <c r="S3858">
        <v>38</v>
      </c>
      <c r="T3858" t="s">
        <v>111</v>
      </c>
      <c r="U3858" t="s">
        <v>109</v>
      </c>
      <c r="V3858" t="s">
        <v>111</v>
      </c>
      <c r="W3858" t="s">
        <v>111</v>
      </c>
      <c r="X3858" t="s">
        <v>111</v>
      </c>
      <c r="Y3858" t="s">
        <v>112</v>
      </c>
      <c r="Z3858" t="s">
        <v>113</v>
      </c>
      <c r="AA3858">
        <v>1</v>
      </c>
      <c r="AB3858" t="s">
        <v>109</v>
      </c>
      <c r="AC3858">
        <v>1</v>
      </c>
      <c r="AD3858" t="s">
        <v>109</v>
      </c>
      <c r="AE3858">
        <v>4</v>
      </c>
      <c r="AF3858" t="s">
        <v>109</v>
      </c>
      <c r="AG3858">
        <v>4</v>
      </c>
      <c r="AI3858">
        <v>4</v>
      </c>
      <c r="AK3858">
        <v>2</v>
      </c>
      <c r="AO3858">
        <v>1.61435</v>
      </c>
      <c r="AP3858">
        <v>0.47032000000000002</v>
      </c>
      <c r="AQ3858">
        <v>0.60297000000000001</v>
      </c>
      <c r="AR3858">
        <v>1.0732900000000001</v>
      </c>
      <c r="AS3858">
        <v>2.6876500000000001</v>
      </c>
      <c r="AT3858">
        <v>2.3151199999999998</v>
      </c>
      <c r="AU3858">
        <v>0.43482999999999999</v>
      </c>
      <c r="AV3858">
        <v>1.5699999999999999E-2</v>
      </c>
      <c r="AW3858">
        <v>43.1</v>
      </c>
      <c r="AY3858">
        <v>37.5</v>
      </c>
      <c r="BA3858">
        <v>0</v>
      </c>
      <c r="BC3858">
        <v>1.7261</v>
      </c>
      <c r="BD3858">
        <v>1.26719</v>
      </c>
      <c r="BE3858">
        <v>2.9334500000000001</v>
      </c>
      <c r="BF3858">
        <v>1.10039</v>
      </c>
      <c r="BG3858">
        <v>0.84279999999999999</v>
      </c>
      <c r="BH3858">
        <v>4.8766400000000001</v>
      </c>
      <c r="BI3858">
        <v>4.2867300000000004</v>
      </c>
      <c r="BJ3858">
        <v>1.2668299999999999</v>
      </c>
      <c r="BK3858">
        <v>0.36908000000000002</v>
      </c>
      <c r="BL3858">
        <v>0.47316999999999998</v>
      </c>
      <c r="BM3858">
        <v>2.10907</v>
      </c>
      <c r="BN3858">
        <v>1.81674</v>
      </c>
      <c r="BO3858" s="1">
        <v>45558</v>
      </c>
      <c r="BP3858">
        <v>17</v>
      </c>
      <c r="BQ3858">
        <v>12</v>
      </c>
      <c r="BR3858">
        <v>5</v>
      </c>
      <c r="BS3858">
        <v>76</v>
      </c>
      <c r="BT3858">
        <v>1</v>
      </c>
      <c r="BU3858">
        <v>0</v>
      </c>
      <c r="BV3858">
        <v>76</v>
      </c>
      <c r="BW3858" s="1">
        <v>45233</v>
      </c>
      <c r="BX3858">
        <v>15</v>
      </c>
      <c r="BY3858">
        <v>8</v>
      </c>
      <c r="BZ3858">
        <v>10</v>
      </c>
      <c r="CA3858">
        <v>76</v>
      </c>
      <c r="CB3858">
        <v>1</v>
      </c>
      <c r="CC3858">
        <v>0</v>
      </c>
      <c r="CD3858">
        <v>76</v>
      </c>
      <c r="CE3858" s="1">
        <v>44874</v>
      </c>
      <c r="CF3858">
        <v>18</v>
      </c>
      <c r="CG3858">
        <v>11</v>
      </c>
      <c r="CH3858">
        <v>9</v>
      </c>
      <c r="CI3858">
        <v>104</v>
      </c>
      <c r="CJ3858">
        <v>1</v>
      </c>
      <c r="CK3858">
        <v>0</v>
      </c>
      <c r="CL3858">
        <v>104</v>
      </c>
      <c r="CM3858">
        <v>80.667000000000002</v>
      </c>
      <c r="CN3858">
        <v>0</v>
      </c>
      <c r="CO3858">
        <v>19</v>
      </c>
      <c r="CP3858">
        <v>3</v>
      </c>
      <c r="CQ3858">
        <v>1</v>
      </c>
      <c r="CR3858">
        <v>16518.330000000002</v>
      </c>
      <c r="CS3858">
        <v>1</v>
      </c>
      <c r="CT3858">
        <v>2</v>
      </c>
      <c r="CU3858" t="s">
        <v>17101</v>
      </c>
      <c r="CV3858">
        <v>41.184899999999999</v>
      </c>
      <c r="CW3858">
        <v>-87.21</v>
      </c>
      <c r="CX3858">
        <v>22</v>
      </c>
      <c r="CY3858" s="1">
        <v>45658</v>
      </c>
    </row>
    <row r="3859" spans="1:103" x14ac:dyDescent="0.3">
      <c r="A3859">
        <v>155573</v>
      </c>
      <c r="B3859" t="s">
        <v>17102</v>
      </c>
      <c r="C3859" t="s">
        <v>17103</v>
      </c>
      <c r="D3859" t="s">
        <v>6818</v>
      </c>
      <c r="E3859" t="s">
        <v>16060</v>
      </c>
      <c r="F3859">
        <v>47356</v>
      </c>
      <c r="G3859">
        <v>7653542278</v>
      </c>
      <c r="H3859">
        <v>320</v>
      </c>
      <c r="I3859" t="s">
        <v>904</v>
      </c>
      <c r="J3859" t="s">
        <v>108</v>
      </c>
      <c r="K3859">
        <v>60</v>
      </c>
      <c r="L3859">
        <v>21.1</v>
      </c>
      <c r="M3859" t="s">
        <v>109</v>
      </c>
      <c r="N3859" t="s">
        <v>110</v>
      </c>
      <c r="O3859" t="s">
        <v>111</v>
      </c>
      <c r="P3859" t="s">
        <v>16079</v>
      </c>
      <c r="Q3859" s="1">
        <v>34912</v>
      </c>
      <c r="R3859" t="s">
        <v>16080</v>
      </c>
      <c r="S3859">
        <v>352</v>
      </c>
      <c r="T3859" t="s">
        <v>111</v>
      </c>
      <c r="U3859" t="s">
        <v>109</v>
      </c>
      <c r="V3859" t="s">
        <v>111</v>
      </c>
      <c r="W3859" t="s">
        <v>111</v>
      </c>
      <c r="X3859" t="s">
        <v>111</v>
      </c>
      <c r="Y3859" t="s">
        <v>112</v>
      </c>
      <c r="Z3859" t="s">
        <v>113</v>
      </c>
      <c r="AA3859">
        <v>4</v>
      </c>
      <c r="AB3859" t="s">
        <v>109</v>
      </c>
      <c r="AC3859">
        <v>3</v>
      </c>
      <c r="AD3859" t="s">
        <v>109</v>
      </c>
      <c r="AE3859">
        <v>5</v>
      </c>
      <c r="AF3859" t="s">
        <v>109</v>
      </c>
      <c r="AG3859">
        <v>5</v>
      </c>
      <c r="AI3859">
        <v>4</v>
      </c>
      <c r="AK3859">
        <v>2</v>
      </c>
      <c r="AO3859">
        <v>2.4363199999999998</v>
      </c>
      <c r="AP3859">
        <v>0.89200000000000002</v>
      </c>
      <c r="AQ3859">
        <v>0.96953</v>
      </c>
      <c r="AR3859">
        <v>1.8615299999999999</v>
      </c>
      <c r="AS3859">
        <v>4.2978500000000004</v>
      </c>
      <c r="AT3859">
        <v>3.8322600000000002</v>
      </c>
      <c r="AU3859">
        <v>0.64066000000000001</v>
      </c>
      <c r="AV3859">
        <v>4.6449999999999998E-2</v>
      </c>
      <c r="AW3859">
        <v>77.400000000000006</v>
      </c>
      <c r="AY3859">
        <v>66.7</v>
      </c>
      <c r="BA3859">
        <v>2</v>
      </c>
      <c r="BC3859">
        <v>1.5608599999999999</v>
      </c>
      <c r="BD3859">
        <v>1.1458699999999999</v>
      </c>
      <c r="BE3859">
        <v>2.6526200000000002</v>
      </c>
      <c r="BF3859">
        <v>0.99504999999999999</v>
      </c>
      <c r="BG3859">
        <v>0.76210999999999995</v>
      </c>
      <c r="BH3859">
        <v>4.4097799999999996</v>
      </c>
      <c r="BI3859">
        <v>3.87635</v>
      </c>
      <c r="BJ3859">
        <v>2.1142500000000002</v>
      </c>
      <c r="BK3859">
        <v>0.77407999999999999</v>
      </c>
      <c r="BL3859">
        <v>0.84136999999999995</v>
      </c>
      <c r="BM3859">
        <v>3.7296999999999998</v>
      </c>
      <c r="BN3859">
        <v>3.3256600000000001</v>
      </c>
      <c r="BO3859" s="1">
        <v>45170</v>
      </c>
      <c r="BP3859">
        <v>8</v>
      </c>
      <c r="BQ3859">
        <v>4</v>
      </c>
      <c r="BR3859">
        <v>4</v>
      </c>
      <c r="BS3859">
        <v>36</v>
      </c>
      <c r="BT3859">
        <v>1</v>
      </c>
      <c r="BU3859">
        <v>0</v>
      </c>
      <c r="BV3859">
        <v>36</v>
      </c>
      <c r="BW3859" s="1">
        <v>44756</v>
      </c>
      <c r="BX3859">
        <v>8</v>
      </c>
      <c r="BY3859">
        <v>6</v>
      </c>
      <c r="BZ3859">
        <v>2</v>
      </c>
      <c r="CA3859">
        <v>32</v>
      </c>
      <c r="CB3859">
        <v>1</v>
      </c>
      <c r="CC3859">
        <v>0</v>
      </c>
      <c r="CD3859">
        <v>32</v>
      </c>
      <c r="CE3859" s="1">
        <v>43521</v>
      </c>
      <c r="CF3859">
        <v>4</v>
      </c>
      <c r="CG3859">
        <v>4</v>
      </c>
      <c r="CH3859">
        <v>0</v>
      </c>
      <c r="CI3859">
        <v>20</v>
      </c>
      <c r="CJ3859">
        <v>1</v>
      </c>
      <c r="CK3859">
        <v>0</v>
      </c>
      <c r="CL3859">
        <v>20</v>
      </c>
      <c r="CM3859">
        <v>32</v>
      </c>
      <c r="CN3859">
        <v>0</v>
      </c>
      <c r="CO3859">
        <v>0</v>
      </c>
      <c r="CQ3859">
        <v>0</v>
      </c>
      <c r="CR3859">
        <v>0</v>
      </c>
      <c r="CS3859">
        <v>0</v>
      </c>
      <c r="CT3859">
        <v>0</v>
      </c>
      <c r="CU3859" t="s">
        <v>17104</v>
      </c>
      <c r="CV3859">
        <v>40.063200000000002</v>
      </c>
      <c r="CW3859">
        <v>-85.540999999999997</v>
      </c>
      <c r="CY3859" s="1">
        <v>45658</v>
      </c>
    </row>
    <row r="3860" spans="1:103" x14ac:dyDescent="0.3">
      <c r="A3860">
        <v>155574</v>
      </c>
      <c r="B3860" t="s">
        <v>16080</v>
      </c>
      <c r="C3860" t="s">
        <v>17105</v>
      </c>
      <c r="D3860" t="s">
        <v>17106</v>
      </c>
      <c r="E3860" t="s">
        <v>16060</v>
      </c>
      <c r="F3860">
        <v>46574</v>
      </c>
      <c r="G3860">
        <v>5745863133</v>
      </c>
      <c r="H3860">
        <v>700</v>
      </c>
      <c r="I3860" t="s">
        <v>16191</v>
      </c>
      <c r="J3860" t="s">
        <v>108</v>
      </c>
      <c r="K3860">
        <v>107</v>
      </c>
      <c r="L3860">
        <v>37.5</v>
      </c>
      <c r="M3860" t="s">
        <v>109</v>
      </c>
      <c r="N3860" t="s">
        <v>110</v>
      </c>
      <c r="O3860" t="s">
        <v>111</v>
      </c>
      <c r="P3860" t="s">
        <v>16079</v>
      </c>
      <c r="Q3860" s="1">
        <v>34912</v>
      </c>
      <c r="R3860" t="s">
        <v>16080</v>
      </c>
      <c r="S3860">
        <v>352</v>
      </c>
      <c r="T3860" t="s">
        <v>111</v>
      </c>
      <c r="U3860" t="s">
        <v>109</v>
      </c>
      <c r="V3860" t="s">
        <v>111</v>
      </c>
      <c r="W3860" t="s">
        <v>111</v>
      </c>
      <c r="X3860" t="s">
        <v>111</v>
      </c>
      <c r="Y3860" t="s">
        <v>112</v>
      </c>
      <c r="Z3860" t="s">
        <v>113</v>
      </c>
      <c r="AA3860">
        <v>3</v>
      </c>
      <c r="AB3860" t="s">
        <v>109</v>
      </c>
      <c r="AC3860">
        <v>3</v>
      </c>
      <c r="AD3860" t="s">
        <v>109</v>
      </c>
      <c r="AE3860">
        <v>3</v>
      </c>
      <c r="AF3860" t="s">
        <v>109</v>
      </c>
      <c r="AG3860">
        <v>3</v>
      </c>
      <c r="AI3860">
        <v>3</v>
      </c>
      <c r="AK3860">
        <v>3</v>
      </c>
      <c r="AO3860">
        <v>2.3428900000000001</v>
      </c>
      <c r="AP3860">
        <v>0.91637999999999997</v>
      </c>
      <c r="AQ3860">
        <v>0.59289000000000003</v>
      </c>
      <c r="AR3860">
        <v>1.5092699999999999</v>
      </c>
      <c r="AS3860">
        <v>3.85216</v>
      </c>
      <c r="AT3860">
        <v>3.29115</v>
      </c>
      <c r="AU3860">
        <v>0.25900000000000001</v>
      </c>
      <c r="AV3860">
        <v>1.8120000000000001E-2</v>
      </c>
      <c r="AW3860">
        <v>43.9</v>
      </c>
      <c r="AY3860">
        <v>37.5</v>
      </c>
      <c r="BB3860">
        <v>6</v>
      </c>
      <c r="BC3860">
        <v>1.42476</v>
      </c>
      <c r="BD3860">
        <v>1.04596</v>
      </c>
      <c r="BE3860">
        <v>2.4213200000000001</v>
      </c>
      <c r="BF3860">
        <v>0.90829000000000004</v>
      </c>
      <c r="BG3860">
        <v>0.69565999999999995</v>
      </c>
      <c r="BH3860">
        <v>4.0252699999999999</v>
      </c>
      <c r="BI3860">
        <v>3.5383499999999999</v>
      </c>
      <c r="BJ3860">
        <v>2.2273900000000002</v>
      </c>
      <c r="BK3860">
        <v>0.87119999999999997</v>
      </c>
      <c r="BL3860">
        <v>0.56366000000000005</v>
      </c>
      <c r="BM3860">
        <v>3.6622599999999998</v>
      </c>
      <c r="BN3860">
        <v>3.1289099999999999</v>
      </c>
      <c r="BO3860" s="1">
        <v>45303</v>
      </c>
      <c r="BP3860">
        <v>7</v>
      </c>
      <c r="BQ3860">
        <v>7</v>
      </c>
      <c r="BR3860">
        <v>0</v>
      </c>
      <c r="BS3860">
        <v>28</v>
      </c>
      <c r="BT3860">
        <v>1</v>
      </c>
      <c r="BU3860">
        <v>0</v>
      </c>
      <c r="BV3860">
        <v>28</v>
      </c>
      <c r="BW3860" s="1">
        <v>44886</v>
      </c>
      <c r="BX3860">
        <v>14</v>
      </c>
      <c r="BY3860">
        <v>14</v>
      </c>
      <c r="BZ3860">
        <v>0</v>
      </c>
      <c r="CA3860">
        <v>60</v>
      </c>
      <c r="CB3860">
        <v>1</v>
      </c>
      <c r="CC3860">
        <v>0</v>
      </c>
      <c r="CD3860">
        <v>60</v>
      </c>
      <c r="CE3860" s="1">
        <v>43663</v>
      </c>
      <c r="CF3860">
        <v>6</v>
      </c>
      <c r="CG3860">
        <v>6</v>
      </c>
      <c r="CH3860">
        <v>0</v>
      </c>
      <c r="CI3860">
        <v>52</v>
      </c>
      <c r="CJ3860">
        <v>1</v>
      </c>
      <c r="CK3860">
        <v>0</v>
      </c>
      <c r="CL3860">
        <v>52</v>
      </c>
      <c r="CM3860">
        <v>42.667000000000002</v>
      </c>
      <c r="CN3860">
        <v>0</v>
      </c>
      <c r="CO3860">
        <v>0</v>
      </c>
      <c r="CQ3860">
        <v>1</v>
      </c>
      <c r="CR3860">
        <v>3250</v>
      </c>
      <c r="CS3860">
        <v>0</v>
      </c>
      <c r="CT3860">
        <v>1</v>
      </c>
      <c r="CU3860" t="s">
        <v>17107</v>
      </c>
      <c r="CV3860">
        <v>41.462000000000003</v>
      </c>
      <c r="CW3860">
        <v>-86.489000000000004</v>
      </c>
      <c r="CY3860" s="1">
        <v>45658</v>
      </c>
    </row>
    <row r="3861" spans="1:103" x14ac:dyDescent="0.3">
      <c r="A3861">
        <v>155576</v>
      </c>
      <c r="B3861" t="s">
        <v>17108</v>
      </c>
      <c r="C3861" t="s">
        <v>17109</v>
      </c>
      <c r="D3861" t="s">
        <v>17110</v>
      </c>
      <c r="E3861" t="s">
        <v>16060</v>
      </c>
      <c r="F3861">
        <v>47348</v>
      </c>
      <c r="G3861">
        <v>7653481072</v>
      </c>
      <c r="H3861">
        <v>40</v>
      </c>
      <c r="I3861" t="s">
        <v>17111</v>
      </c>
      <c r="J3861" t="s">
        <v>108</v>
      </c>
      <c r="K3861">
        <v>65</v>
      </c>
      <c r="L3861">
        <v>38.200000000000003</v>
      </c>
      <c r="M3861" t="s">
        <v>109</v>
      </c>
      <c r="N3861" t="s">
        <v>110</v>
      </c>
      <c r="O3861" t="s">
        <v>111</v>
      </c>
      <c r="P3861" t="s">
        <v>16079</v>
      </c>
      <c r="Q3861" s="1">
        <v>34943</v>
      </c>
      <c r="R3861" t="s">
        <v>16080</v>
      </c>
      <c r="S3861">
        <v>352</v>
      </c>
      <c r="T3861" t="s">
        <v>111</v>
      </c>
      <c r="U3861" t="s">
        <v>109</v>
      </c>
      <c r="V3861" t="s">
        <v>111</v>
      </c>
      <c r="W3861" t="s">
        <v>111</v>
      </c>
      <c r="X3861" t="s">
        <v>111</v>
      </c>
      <c r="Y3861" t="s">
        <v>112</v>
      </c>
      <c r="Z3861" t="s">
        <v>113</v>
      </c>
      <c r="AA3861">
        <v>5</v>
      </c>
      <c r="AB3861" t="s">
        <v>109</v>
      </c>
      <c r="AC3861">
        <v>5</v>
      </c>
      <c r="AD3861" t="s">
        <v>109</v>
      </c>
      <c r="AE3861">
        <v>5</v>
      </c>
      <c r="AF3861" t="s">
        <v>109</v>
      </c>
      <c r="AG3861">
        <v>5</v>
      </c>
      <c r="AI3861">
        <v>5</v>
      </c>
      <c r="AK3861">
        <v>3</v>
      </c>
      <c r="AO3861">
        <v>1.8383100000000001</v>
      </c>
      <c r="AP3861">
        <v>0.99785999999999997</v>
      </c>
      <c r="AQ3861">
        <v>0.84289999999999998</v>
      </c>
      <c r="AR3861">
        <v>1.84076</v>
      </c>
      <c r="AS3861">
        <v>3.6790799999999999</v>
      </c>
      <c r="AT3861">
        <v>3.0920399999999999</v>
      </c>
      <c r="AU3861">
        <v>0.69982999999999995</v>
      </c>
      <c r="AV3861">
        <v>2.852E-2</v>
      </c>
      <c r="AW3861">
        <v>39.5</v>
      </c>
      <c r="AY3861">
        <v>0</v>
      </c>
      <c r="BA3861">
        <v>0</v>
      </c>
      <c r="BC3861">
        <v>1.73108</v>
      </c>
      <c r="BD3861">
        <v>1.27084</v>
      </c>
      <c r="BE3861">
        <v>2.94191</v>
      </c>
      <c r="BF3861">
        <v>1.1035699999999999</v>
      </c>
      <c r="BG3861">
        <v>0.84523000000000004</v>
      </c>
      <c r="BH3861">
        <v>4.8907100000000003</v>
      </c>
      <c r="BI3861">
        <v>4.2991000000000001</v>
      </c>
      <c r="BJ3861">
        <v>1.43842</v>
      </c>
      <c r="BK3861">
        <v>0.78080000000000005</v>
      </c>
      <c r="BL3861">
        <v>0.65954999999999997</v>
      </c>
      <c r="BM3861">
        <v>2.8787600000000002</v>
      </c>
      <c r="BN3861">
        <v>2.4194300000000002</v>
      </c>
      <c r="BO3861" s="1">
        <v>45331</v>
      </c>
      <c r="BP3861">
        <v>2</v>
      </c>
      <c r="BQ3861">
        <v>2</v>
      </c>
      <c r="BR3861">
        <v>0</v>
      </c>
      <c r="BS3861">
        <v>8</v>
      </c>
      <c r="BT3861">
        <v>1</v>
      </c>
      <c r="BU3861">
        <v>0</v>
      </c>
      <c r="BV3861">
        <v>8</v>
      </c>
      <c r="BW3861" s="1">
        <v>45030</v>
      </c>
      <c r="BX3861">
        <v>1</v>
      </c>
      <c r="BY3861">
        <v>1</v>
      </c>
      <c r="BZ3861">
        <v>0</v>
      </c>
      <c r="CA3861">
        <v>4</v>
      </c>
      <c r="CB3861">
        <v>1</v>
      </c>
      <c r="CC3861">
        <v>0</v>
      </c>
      <c r="CD3861">
        <v>4</v>
      </c>
      <c r="CE3861" s="1">
        <v>44648</v>
      </c>
      <c r="CF3861">
        <v>2</v>
      </c>
      <c r="CG3861">
        <v>2</v>
      </c>
      <c r="CH3861">
        <v>0</v>
      </c>
      <c r="CI3861">
        <v>16</v>
      </c>
      <c r="CJ3861">
        <v>1</v>
      </c>
      <c r="CK3861">
        <v>0</v>
      </c>
      <c r="CL3861">
        <v>16</v>
      </c>
      <c r="CM3861">
        <v>8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 t="s">
        <v>17112</v>
      </c>
      <c r="CV3861">
        <v>40.443600000000004</v>
      </c>
      <c r="CW3861">
        <v>-85.388999999999996</v>
      </c>
      <c r="CY3861" s="1">
        <v>45658</v>
      </c>
    </row>
    <row r="3862" spans="1:103" x14ac:dyDescent="0.3">
      <c r="A3862">
        <v>155578</v>
      </c>
      <c r="B3862" t="s">
        <v>16080</v>
      </c>
      <c r="C3862" t="s">
        <v>17113</v>
      </c>
      <c r="D3862" t="s">
        <v>17114</v>
      </c>
      <c r="E3862" t="s">
        <v>16060</v>
      </c>
      <c r="F3862">
        <v>46552</v>
      </c>
      <c r="G3862">
        <v>5746547244</v>
      </c>
      <c r="H3862">
        <v>700</v>
      </c>
      <c r="I3862" t="s">
        <v>16191</v>
      </c>
      <c r="J3862" t="s">
        <v>108</v>
      </c>
      <c r="K3862">
        <v>70</v>
      </c>
      <c r="L3862">
        <v>34.700000000000003</v>
      </c>
      <c r="M3862" t="s">
        <v>109</v>
      </c>
      <c r="N3862" t="s">
        <v>110</v>
      </c>
      <c r="O3862" t="s">
        <v>111</v>
      </c>
      <c r="P3862" t="s">
        <v>16079</v>
      </c>
      <c r="Q3862" s="1">
        <v>34943</v>
      </c>
      <c r="R3862" t="s">
        <v>16080</v>
      </c>
      <c r="S3862">
        <v>352</v>
      </c>
      <c r="T3862" t="s">
        <v>111</v>
      </c>
      <c r="U3862" t="s">
        <v>109</v>
      </c>
      <c r="V3862" t="s">
        <v>111</v>
      </c>
      <c r="W3862" t="s">
        <v>111</v>
      </c>
      <c r="X3862" t="s">
        <v>111</v>
      </c>
      <c r="Y3862" t="s">
        <v>112</v>
      </c>
      <c r="Z3862" t="s">
        <v>113</v>
      </c>
      <c r="AA3862">
        <v>2</v>
      </c>
      <c r="AB3862" t="s">
        <v>109</v>
      </c>
      <c r="AC3862">
        <v>2</v>
      </c>
      <c r="AD3862" t="s">
        <v>109</v>
      </c>
      <c r="AE3862">
        <v>2</v>
      </c>
      <c r="AF3862" t="s">
        <v>109</v>
      </c>
      <c r="AG3862">
        <v>4</v>
      </c>
      <c r="AI3862">
        <v>1</v>
      </c>
      <c r="AK3862">
        <v>4</v>
      </c>
      <c r="AO3862">
        <v>2.1728700000000001</v>
      </c>
      <c r="AP3862">
        <v>0.55403000000000002</v>
      </c>
      <c r="AQ3862">
        <v>1.2929900000000001</v>
      </c>
      <c r="AR3862">
        <v>1.8470200000000001</v>
      </c>
      <c r="AS3862">
        <v>4.0198900000000002</v>
      </c>
      <c r="AT3862">
        <v>3.40469</v>
      </c>
      <c r="AU3862">
        <v>0.80376999999999998</v>
      </c>
      <c r="AV3862">
        <v>1.115E-2</v>
      </c>
      <c r="AW3862">
        <v>45.5</v>
      </c>
      <c r="AY3862">
        <v>40</v>
      </c>
      <c r="BA3862">
        <v>1</v>
      </c>
      <c r="BC3862">
        <v>1.5158100000000001</v>
      </c>
      <c r="BD3862">
        <v>1.1128100000000001</v>
      </c>
      <c r="BE3862">
        <v>2.5760700000000001</v>
      </c>
      <c r="BF3862">
        <v>0.96633000000000002</v>
      </c>
      <c r="BG3862">
        <v>0.74012</v>
      </c>
      <c r="BH3862">
        <v>4.2825300000000004</v>
      </c>
      <c r="BI3862">
        <v>3.7644899999999999</v>
      </c>
      <c r="BJ3862">
        <v>1.9416599999999999</v>
      </c>
      <c r="BK3862">
        <v>0.49507000000000001</v>
      </c>
      <c r="BL3862">
        <v>1.15541</v>
      </c>
      <c r="BM3862">
        <v>3.5921500000000002</v>
      </c>
      <c r="BN3862">
        <v>3.0424099999999998</v>
      </c>
      <c r="BO3862" s="1">
        <v>45523</v>
      </c>
      <c r="BP3862">
        <v>1</v>
      </c>
      <c r="BQ3862">
        <v>1</v>
      </c>
      <c r="BR3862">
        <v>0</v>
      </c>
      <c r="BS3862">
        <v>4</v>
      </c>
      <c r="BT3862">
        <v>1</v>
      </c>
      <c r="BU3862">
        <v>0</v>
      </c>
      <c r="BV3862">
        <v>4</v>
      </c>
      <c r="BW3862" s="1">
        <v>45138</v>
      </c>
      <c r="BX3862">
        <v>6</v>
      </c>
      <c r="BY3862">
        <v>6</v>
      </c>
      <c r="BZ3862">
        <v>0</v>
      </c>
      <c r="CA3862">
        <v>95</v>
      </c>
      <c r="CB3862">
        <v>1</v>
      </c>
      <c r="CC3862">
        <v>0</v>
      </c>
      <c r="CD3862">
        <v>95</v>
      </c>
      <c r="CE3862" s="1">
        <v>44719</v>
      </c>
      <c r="CF3862">
        <v>11</v>
      </c>
      <c r="CG3862">
        <v>11</v>
      </c>
      <c r="CH3862">
        <v>1</v>
      </c>
      <c r="CI3862">
        <v>64</v>
      </c>
      <c r="CJ3862">
        <v>1</v>
      </c>
      <c r="CK3862">
        <v>0</v>
      </c>
      <c r="CL3862">
        <v>64</v>
      </c>
      <c r="CM3862">
        <v>44.332999999999998</v>
      </c>
      <c r="CN3862">
        <v>0</v>
      </c>
      <c r="CO3862">
        <v>3</v>
      </c>
      <c r="CP3862">
        <v>0</v>
      </c>
      <c r="CQ3862">
        <v>1</v>
      </c>
      <c r="CR3862">
        <v>10255.200000000001</v>
      </c>
      <c r="CS3862">
        <v>0</v>
      </c>
      <c r="CT3862">
        <v>1</v>
      </c>
      <c r="CU3862" t="s">
        <v>17115</v>
      </c>
      <c r="CV3862">
        <v>41.701700000000002</v>
      </c>
      <c r="CW3862">
        <v>-86.506</v>
      </c>
      <c r="CY3862" s="1">
        <v>45658</v>
      </c>
    </row>
    <row r="3863" spans="1:103" x14ac:dyDescent="0.3">
      <c r="A3863">
        <v>155579</v>
      </c>
      <c r="B3863" t="s">
        <v>16080</v>
      </c>
      <c r="C3863" t="s">
        <v>17116</v>
      </c>
      <c r="D3863" t="s">
        <v>2503</v>
      </c>
      <c r="E3863" t="s">
        <v>16060</v>
      </c>
      <c r="F3863">
        <v>47246</v>
      </c>
      <c r="G3863">
        <v>8125464416</v>
      </c>
      <c r="H3863">
        <v>20</v>
      </c>
      <c r="I3863" t="s">
        <v>16246</v>
      </c>
      <c r="J3863" t="s">
        <v>108</v>
      </c>
      <c r="K3863">
        <v>75</v>
      </c>
      <c r="L3863">
        <v>36.1</v>
      </c>
      <c r="M3863" t="s">
        <v>109</v>
      </c>
      <c r="N3863" t="s">
        <v>110</v>
      </c>
      <c r="O3863" t="s">
        <v>111</v>
      </c>
      <c r="P3863" t="s">
        <v>16079</v>
      </c>
      <c r="Q3863" s="1">
        <v>34943</v>
      </c>
      <c r="R3863" t="s">
        <v>16080</v>
      </c>
      <c r="S3863">
        <v>352</v>
      </c>
      <c r="T3863" t="s">
        <v>111</v>
      </c>
      <c r="U3863" t="s">
        <v>109</v>
      </c>
      <c r="V3863" t="s">
        <v>111</v>
      </c>
      <c r="W3863" t="s">
        <v>111</v>
      </c>
      <c r="X3863" t="s">
        <v>111</v>
      </c>
      <c r="Y3863" t="s">
        <v>138</v>
      </c>
      <c r="Z3863" t="s">
        <v>113</v>
      </c>
      <c r="AA3863">
        <v>5</v>
      </c>
      <c r="AB3863" t="s">
        <v>109</v>
      </c>
      <c r="AC3863">
        <v>4</v>
      </c>
      <c r="AD3863" t="s">
        <v>109</v>
      </c>
      <c r="AE3863">
        <v>5</v>
      </c>
      <c r="AF3863" t="s">
        <v>109</v>
      </c>
      <c r="AG3863">
        <v>5</v>
      </c>
      <c r="AJ3863">
        <v>2</v>
      </c>
      <c r="AK3863">
        <v>2</v>
      </c>
      <c r="AO3863">
        <v>2.4493200000000002</v>
      </c>
      <c r="AP3863">
        <v>0.48132999999999998</v>
      </c>
      <c r="AQ3863">
        <v>0.72967000000000004</v>
      </c>
      <c r="AR3863">
        <v>1.21099</v>
      </c>
      <c r="AS3863">
        <v>3.66032</v>
      </c>
      <c r="AT3863">
        <v>3.02908</v>
      </c>
      <c r="AU3863">
        <v>0.64995000000000003</v>
      </c>
      <c r="AV3863">
        <v>5.4000000000000003E-3</v>
      </c>
      <c r="AW3863">
        <v>60</v>
      </c>
      <c r="AY3863">
        <v>57.1</v>
      </c>
      <c r="BA3863">
        <v>1</v>
      </c>
      <c r="BC3863">
        <v>1.45129</v>
      </c>
      <c r="BD3863">
        <v>1.0654399999999999</v>
      </c>
      <c r="BE3863">
        <v>2.4664100000000002</v>
      </c>
      <c r="BF3863">
        <v>0.92520000000000002</v>
      </c>
      <c r="BG3863">
        <v>0.70862000000000003</v>
      </c>
      <c r="BH3863">
        <v>4.1002299999999998</v>
      </c>
      <c r="BI3863">
        <v>3.6042399999999999</v>
      </c>
      <c r="BJ3863">
        <v>2.2860100000000001</v>
      </c>
      <c r="BK3863">
        <v>0.44923000000000002</v>
      </c>
      <c r="BL3863">
        <v>0.68101999999999996</v>
      </c>
      <c r="BM3863">
        <v>3.4162599999999999</v>
      </c>
      <c r="BN3863">
        <v>2.8271099999999998</v>
      </c>
      <c r="BO3863" s="1">
        <v>45485</v>
      </c>
      <c r="BP3863">
        <v>2</v>
      </c>
      <c r="BQ3863">
        <v>2</v>
      </c>
      <c r="BR3863">
        <v>0</v>
      </c>
      <c r="BS3863">
        <v>8</v>
      </c>
      <c r="BT3863">
        <v>1</v>
      </c>
      <c r="BU3863">
        <v>0</v>
      </c>
      <c r="BV3863">
        <v>8</v>
      </c>
      <c r="BW3863" s="1">
        <v>45072</v>
      </c>
      <c r="BX3863">
        <v>3</v>
      </c>
      <c r="BY3863">
        <v>2</v>
      </c>
      <c r="BZ3863">
        <v>1</v>
      </c>
      <c r="CA3863">
        <v>16</v>
      </c>
      <c r="CB3863">
        <v>1</v>
      </c>
      <c r="CC3863">
        <v>0</v>
      </c>
      <c r="CD3863">
        <v>16</v>
      </c>
      <c r="CE3863" s="1">
        <v>44676</v>
      </c>
      <c r="CF3863">
        <v>6</v>
      </c>
      <c r="CG3863">
        <v>6</v>
      </c>
      <c r="CH3863">
        <v>0</v>
      </c>
      <c r="CI3863">
        <v>24</v>
      </c>
      <c r="CJ3863">
        <v>1</v>
      </c>
      <c r="CK3863">
        <v>0</v>
      </c>
      <c r="CL3863">
        <v>24</v>
      </c>
      <c r="CM3863">
        <v>13.333</v>
      </c>
      <c r="CN3863">
        <v>0</v>
      </c>
      <c r="CO3863">
        <v>0</v>
      </c>
      <c r="CP3863">
        <v>1</v>
      </c>
      <c r="CQ3863">
        <v>0</v>
      </c>
      <c r="CR3863">
        <v>0</v>
      </c>
      <c r="CS3863">
        <v>0</v>
      </c>
      <c r="CT3863">
        <v>0</v>
      </c>
      <c r="CU3863" t="s">
        <v>17117</v>
      </c>
      <c r="CV3863">
        <v>39.277000000000001</v>
      </c>
      <c r="CW3863">
        <v>-85.757000000000005</v>
      </c>
      <c r="CY3863" s="1">
        <v>45658</v>
      </c>
    </row>
    <row r="3864" spans="1:103" x14ac:dyDescent="0.3">
      <c r="A3864">
        <v>155580</v>
      </c>
      <c r="B3864" t="s">
        <v>17118</v>
      </c>
      <c r="C3864" t="s">
        <v>17119</v>
      </c>
      <c r="D3864" t="s">
        <v>17031</v>
      </c>
      <c r="E3864" t="s">
        <v>16060</v>
      </c>
      <c r="F3864">
        <v>46404</v>
      </c>
      <c r="G3864">
        <v>2199772600</v>
      </c>
      <c r="H3864">
        <v>440</v>
      </c>
      <c r="I3864" t="s">
        <v>3929</v>
      </c>
      <c r="J3864" t="s">
        <v>155</v>
      </c>
      <c r="K3864">
        <v>180</v>
      </c>
      <c r="L3864">
        <v>129.19999999999999</v>
      </c>
      <c r="M3864" t="s">
        <v>109</v>
      </c>
      <c r="N3864" t="s">
        <v>110</v>
      </c>
      <c r="O3864" t="s">
        <v>111</v>
      </c>
      <c r="P3864" t="s">
        <v>16088</v>
      </c>
      <c r="Q3864" s="1">
        <v>34997</v>
      </c>
      <c r="R3864" t="s">
        <v>13238</v>
      </c>
      <c r="S3864">
        <v>38</v>
      </c>
      <c r="T3864" t="s">
        <v>111</v>
      </c>
      <c r="U3864" t="s">
        <v>109</v>
      </c>
      <c r="V3864" t="s">
        <v>111</v>
      </c>
      <c r="W3864" t="s">
        <v>111</v>
      </c>
      <c r="X3864" t="s">
        <v>111</v>
      </c>
      <c r="Y3864" t="s">
        <v>112</v>
      </c>
      <c r="Z3864" t="s">
        <v>113</v>
      </c>
      <c r="AA3864">
        <v>1</v>
      </c>
      <c r="AB3864" t="s">
        <v>109</v>
      </c>
      <c r="AC3864">
        <v>1</v>
      </c>
      <c r="AD3864" t="s">
        <v>109</v>
      </c>
      <c r="AE3864">
        <v>1</v>
      </c>
      <c r="AF3864" t="s">
        <v>109</v>
      </c>
      <c r="AG3864">
        <v>2</v>
      </c>
      <c r="AI3864">
        <v>1</v>
      </c>
      <c r="AK3864">
        <v>1</v>
      </c>
      <c r="AO3864">
        <v>1.8501000000000001</v>
      </c>
      <c r="AP3864">
        <v>0.80515999999999999</v>
      </c>
      <c r="AQ3864">
        <v>0.29494999999999999</v>
      </c>
      <c r="AR3864">
        <v>1.1001099999999999</v>
      </c>
      <c r="AS3864">
        <v>2.9502100000000002</v>
      </c>
      <c r="AT3864">
        <v>2.5287099999999998</v>
      </c>
      <c r="AU3864">
        <v>0.20680000000000001</v>
      </c>
      <c r="AV3864">
        <v>4.8869999999999997E-2</v>
      </c>
      <c r="AW3864">
        <v>45.7</v>
      </c>
      <c r="AY3864">
        <v>33.299999999999997</v>
      </c>
      <c r="BA3864">
        <v>2</v>
      </c>
      <c r="BC3864">
        <v>1.99987</v>
      </c>
      <c r="BD3864">
        <v>1.46817</v>
      </c>
      <c r="BE3864">
        <v>3.3987099999999999</v>
      </c>
      <c r="BF3864">
        <v>1.2749200000000001</v>
      </c>
      <c r="BG3864">
        <v>0.97646999999999995</v>
      </c>
      <c r="BH3864">
        <v>5.6501000000000001</v>
      </c>
      <c r="BI3864">
        <v>4.9666300000000003</v>
      </c>
      <c r="BJ3864">
        <v>1.25308</v>
      </c>
      <c r="BK3864">
        <v>0.54534000000000005</v>
      </c>
      <c r="BL3864">
        <v>0.19977</v>
      </c>
      <c r="BM3864">
        <v>1.9981899999999999</v>
      </c>
      <c r="BN3864">
        <v>1.7126999999999999</v>
      </c>
      <c r="BO3864" s="1">
        <v>45555</v>
      </c>
      <c r="BP3864">
        <v>14</v>
      </c>
      <c r="BQ3864">
        <v>12</v>
      </c>
      <c r="BR3864">
        <v>3</v>
      </c>
      <c r="BS3864">
        <v>60</v>
      </c>
      <c r="BT3864">
        <v>1</v>
      </c>
      <c r="BU3864">
        <v>0</v>
      </c>
      <c r="BV3864">
        <v>60</v>
      </c>
      <c r="BW3864" s="1">
        <v>45163</v>
      </c>
      <c r="BX3864">
        <v>23</v>
      </c>
      <c r="BY3864">
        <v>17</v>
      </c>
      <c r="BZ3864">
        <v>7</v>
      </c>
      <c r="CA3864">
        <v>116</v>
      </c>
      <c r="CB3864">
        <v>1</v>
      </c>
      <c r="CC3864">
        <v>0</v>
      </c>
      <c r="CD3864">
        <v>116</v>
      </c>
      <c r="CE3864" s="1">
        <v>44778</v>
      </c>
      <c r="CF3864">
        <v>34</v>
      </c>
      <c r="CG3864">
        <v>18</v>
      </c>
      <c r="CH3864">
        <v>21</v>
      </c>
      <c r="CI3864">
        <v>305</v>
      </c>
      <c r="CJ3864">
        <v>1</v>
      </c>
      <c r="CK3864">
        <v>0</v>
      </c>
      <c r="CL3864">
        <v>305</v>
      </c>
      <c r="CM3864">
        <v>119.5</v>
      </c>
      <c r="CN3864">
        <v>0</v>
      </c>
      <c r="CO3864">
        <v>37</v>
      </c>
      <c r="CP3864">
        <v>2</v>
      </c>
      <c r="CQ3864">
        <v>3</v>
      </c>
      <c r="CR3864">
        <v>34677.5</v>
      </c>
      <c r="CS3864">
        <v>0</v>
      </c>
      <c r="CT3864">
        <v>3</v>
      </c>
      <c r="CU3864" t="s">
        <v>17120</v>
      </c>
      <c r="CV3864">
        <v>41.576099999999997</v>
      </c>
      <c r="CW3864">
        <v>-87.366</v>
      </c>
      <c r="CY3864" s="1">
        <v>45658</v>
      </c>
    </row>
    <row r="3865" spans="1:103" x14ac:dyDescent="0.3">
      <c r="A3865">
        <v>155581</v>
      </c>
      <c r="B3865" t="s">
        <v>17121</v>
      </c>
      <c r="C3865" t="s">
        <v>17122</v>
      </c>
      <c r="D3865" t="s">
        <v>17123</v>
      </c>
      <c r="E3865" t="s">
        <v>16060</v>
      </c>
      <c r="F3865">
        <v>46567</v>
      </c>
      <c r="G3865">
        <v>5744574401</v>
      </c>
      <c r="H3865">
        <v>420</v>
      </c>
      <c r="I3865" t="s">
        <v>16066</v>
      </c>
      <c r="J3865" t="s">
        <v>155</v>
      </c>
      <c r="K3865">
        <v>66</v>
      </c>
      <c r="L3865">
        <v>41.9</v>
      </c>
      <c r="M3865" t="s">
        <v>109</v>
      </c>
      <c r="N3865" t="s">
        <v>110</v>
      </c>
      <c r="O3865" t="s">
        <v>111</v>
      </c>
      <c r="P3865" t="s">
        <v>16079</v>
      </c>
      <c r="Q3865" s="1">
        <v>35339</v>
      </c>
      <c r="R3865" t="s">
        <v>16080</v>
      </c>
      <c r="S3865">
        <v>352</v>
      </c>
      <c r="T3865" t="s">
        <v>111</v>
      </c>
      <c r="U3865" t="s">
        <v>109</v>
      </c>
      <c r="V3865" t="s">
        <v>111</v>
      </c>
      <c r="W3865" t="s">
        <v>111</v>
      </c>
      <c r="X3865" t="s">
        <v>111</v>
      </c>
      <c r="Y3865" t="s">
        <v>112</v>
      </c>
      <c r="Z3865" t="s">
        <v>113</v>
      </c>
      <c r="AA3865">
        <v>2</v>
      </c>
      <c r="AB3865" t="s">
        <v>109</v>
      </c>
      <c r="AC3865">
        <v>3</v>
      </c>
      <c r="AD3865" t="s">
        <v>109</v>
      </c>
      <c r="AE3865">
        <v>4</v>
      </c>
      <c r="AF3865" t="s">
        <v>109</v>
      </c>
      <c r="AG3865">
        <v>4</v>
      </c>
      <c r="AI3865">
        <v>4</v>
      </c>
      <c r="AK3865">
        <v>1</v>
      </c>
      <c r="AO3865">
        <v>2.3346399999999998</v>
      </c>
      <c r="AP3865">
        <v>0.51032</v>
      </c>
      <c r="AQ3865">
        <v>0.51842999999999995</v>
      </c>
      <c r="AR3865">
        <v>1.02874</v>
      </c>
      <c r="AS3865">
        <v>3.3633899999999999</v>
      </c>
      <c r="AT3865">
        <v>3.0083299999999999</v>
      </c>
      <c r="AU3865">
        <v>0.29207</v>
      </c>
      <c r="AV3865">
        <v>4.0390000000000002E-2</v>
      </c>
      <c r="AW3865">
        <v>72.5</v>
      </c>
      <c r="AY3865">
        <v>80</v>
      </c>
      <c r="BA3865">
        <v>3</v>
      </c>
      <c r="BC3865">
        <v>1.6190100000000001</v>
      </c>
      <c r="BD3865">
        <v>1.1885699999999999</v>
      </c>
      <c r="BE3865">
        <v>2.7514599999999998</v>
      </c>
      <c r="BF3865">
        <v>1.0321199999999999</v>
      </c>
      <c r="BG3865">
        <v>0.79051000000000005</v>
      </c>
      <c r="BH3865">
        <v>4.57409</v>
      </c>
      <c r="BI3865">
        <v>4.0207800000000002</v>
      </c>
      <c r="BJ3865">
        <v>1.9532400000000001</v>
      </c>
      <c r="BK3865">
        <v>0.42695</v>
      </c>
      <c r="BL3865">
        <v>0.43373</v>
      </c>
      <c r="BM3865">
        <v>2.81392</v>
      </c>
      <c r="BN3865">
        <v>2.5168699999999999</v>
      </c>
      <c r="BO3865" s="1">
        <v>45331</v>
      </c>
      <c r="BP3865">
        <v>8</v>
      </c>
      <c r="BQ3865">
        <v>8</v>
      </c>
      <c r="BR3865">
        <v>0</v>
      </c>
      <c r="BS3865">
        <v>32</v>
      </c>
      <c r="BT3865">
        <v>1</v>
      </c>
      <c r="BU3865">
        <v>0</v>
      </c>
      <c r="BV3865">
        <v>32</v>
      </c>
      <c r="BW3865" s="1">
        <v>44929</v>
      </c>
      <c r="BX3865">
        <v>10</v>
      </c>
      <c r="BY3865">
        <v>10</v>
      </c>
      <c r="BZ3865">
        <v>0</v>
      </c>
      <c r="CA3865">
        <v>40</v>
      </c>
      <c r="CB3865">
        <v>1</v>
      </c>
      <c r="CC3865">
        <v>0</v>
      </c>
      <c r="CD3865">
        <v>40</v>
      </c>
      <c r="CE3865" s="1">
        <v>43727</v>
      </c>
      <c r="CF3865">
        <v>9</v>
      </c>
      <c r="CG3865">
        <v>6</v>
      </c>
      <c r="CH3865">
        <v>3</v>
      </c>
      <c r="CI3865">
        <v>36</v>
      </c>
      <c r="CJ3865">
        <v>1</v>
      </c>
      <c r="CK3865">
        <v>0</v>
      </c>
      <c r="CL3865">
        <v>36</v>
      </c>
      <c r="CM3865">
        <v>35.332999999999998</v>
      </c>
      <c r="CN3865">
        <v>0</v>
      </c>
      <c r="CO3865">
        <v>6</v>
      </c>
      <c r="CQ3865">
        <v>0</v>
      </c>
      <c r="CR3865">
        <v>0</v>
      </c>
      <c r="CS3865">
        <v>0</v>
      </c>
      <c r="CT3865">
        <v>0</v>
      </c>
      <c r="CU3865" t="s">
        <v>17124</v>
      </c>
      <c r="CV3865">
        <v>41.415399999999998</v>
      </c>
      <c r="CW3865">
        <v>-85.741</v>
      </c>
      <c r="CY3865" s="1">
        <v>45658</v>
      </c>
    </row>
    <row r="3866" spans="1:103" x14ac:dyDescent="0.3">
      <c r="A3866">
        <v>155582</v>
      </c>
      <c r="B3866" t="s">
        <v>17125</v>
      </c>
      <c r="C3866" t="s">
        <v>17126</v>
      </c>
      <c r="D3866" t="s">
        <v>17127</v>
      </c>
      <c r="E3866" t="s">
        <v>16060</v>
      </c>
      <c r="F3866">
        <v>46573</v>
      </c>
      <c r="G3866">
        <v>5748624511</v>
      </c>
      <c r="H3866">
        <v>190</v>
      </c>
      <c r="I3866" t="s">
        <v>16165</v>
      </c>
      <c r="J3866" t="s">
        <v>155</v>
      </c>
      <c r="K3866">
        <v>133</v>
      </c>
      <c r="L3866">
        <v>89.4</v>
      </c>
      <c r="M3866" t="s">
        <v>109</v>
      </c>
      <c r="N3866" t="s">
        <v>110</v>
      </c>
      <c r="O3866" t="s">
        <v>111</v>
      </c>
      <c r="P3866" t="s">
        <v>16079</v>
      </c>
      <c r="Q3866" s="1">
        <v>34973</v>
      </c>
      <c r="R3866" t="s">
        <v>16080</v>
      </c>
      <c r="S3866">
        <v>352</v>
      </c>
      <c r="T3866" t="s">
        <v>111</v>
      </c>
      <c r="U3866" t="s">
        <v>109</v>
      </c>
      <c r="V3866" t="s">
        <v>111</v>
      </c>
      <c r="W3866" t="s">
        <v>111</v>
      </c>
      <c r="X3866" t="s">
        <v>111</v>
      </c>
      <c r="Y3866" t="s">
        <v>112</v>
      </c>
      <c r="Z3866" t="s">
        <v>113</v>
      </c>
      <c r="AA3866">
        <v>4</v>
      </c>
      <c r="AB3866" t="s">
        <v>109</v>
      </c>
      <c r="AC3866">
        <v>4</v>
      </c>
      <c r="AD3866" t="s">
        <v>109</v>
      </c>
      <c r="AE3866">
        <v>5</v>
      </c>
      <c r="AF3866" t="s">
        <v>109</v>
      </c>
      <c r="AG3866">
        <v>5</v>
      </c>
      <c r="AI3866">
        <v>5</v>
      </c>
      <c r="AK3866">
        <v>1</v>
      </c>
      <c r="AO3866">
        <v>2.1789800000000001</v>
      </c>
      <c r="AP3866">
        <v>0.65978000000000003</v>
      </c>
      <c r="AQ3866">
        <v>0.60453999999999997</v>
      </c>
      <c r="AR3866">
        <v>1.2643200000000001</v>
      </c>
      <c r="AS3866">
        <v>3.4432999999999998</v>
      </c>
      <c r="AT3866">
        <v>2.9550100000000001</v>
      </c>
      <c r="AU3866">
        <v>0.34955000000000003</v>
      </c>
      <c r="AV3866">
        <v>1.4420000000000001E-2</v>
      </c>
      <c r="AW3866">
        <v>67</v>
      </c>
      <c r="AY3866">
        <v>61.9</v>
      </c>
      <c r="BA3866">
        <v>3</v>
      </c>
      <c r="BC3866">
        <v>1.48552</v>
      </c>
      <c r="BD3866">
        <v>1.09057</v>
      </c>
      <c r="BE3866">
        <v>2.5245899999999999</v>
      </c>
      <c r="BF3866">
        <v>0.94701999999999997</v>
      </c>
      <c r="BG3866">
        <v>0.72533000000000003</v>
      </c>
      <c r="BH3866">
        <v>4.1969500000000002</v>
      </c>
      <c r="BI3866">
        <v>3.68926</v>
      </c>
      <c r="BJ3866">
        <v>1.98682</v>
      </c>
      <c r="BK3866">
        <v>0.60160000000000002</v>
      </c>
      <c r="BL3866">
        <v>0.55122000000000004</v>
      </c>
      <c r="BM3866">
        <v>3.1396500000000001</v>
      </c>
      <c r="BN3866">
        <v>2.69442</v>
      </c>
      <c r="BO3866" s="1">
        <v>45385</v>
      </c>
      <c r="BP3866">
        <v>5</v>
      </c>
      <c r="BQ3866">
        <v>4</v>
      </c>
      <c r="BR3866">
        <v>1</v>
      </c>
      <c r="BS3866">
        <v>20</v>
      </c>
      <c r="BT3866">
        <v>1</v>
      </c>
      <c r="BU3866">
        <v>0</v>
      </c>
      <c r="BV3866">
        <v>20</v>
      </c>
      <c r="BW3866" s="1">
        <v>44963</v>
      </c>
      <c r="BX3866">
        <v>7</v>
      </c>
      <c r="BY3866">
        <v>7</v>
      </c>
      <c r="BZ3866">
        <v>0</v>
      </c>
      <c r="CA3866">
        <v>32</v>
      </c>
      <c r="CB3866">
        <v>1</v>
      </c>
      <c r="CC3866">
        <v>0</v>
      </c>
      <c r="CD3866">
        <v>32</v>
      </c>
      <c r="CE3866" s="1">
        <v>43759</v>
      </c>
      <c r="CF3866">
        <v>6</v>
      </c>
      <c r="CG3866">
        <v>6</v>
      </c>
      <c r="CH3866">
        <v>0</v>
      </c>
      <c r="CI3866">
        <v>24</v>
      </c>
      <c r="CJ3866">
        <v>1</v>
      </c>
      <c r="CK3866">
        <v>0</v>
      </c>
      <c r="CL3866">
        <v>24</v>
      </c>
      <c r="CM3866">
        <v>24.667000000000002</v>
      </c>
      <c r="CN3866">
        <v>0</v>
      </c>
      <c r="CO3866">
        <v>1</v>
      </c>
      <c r="CQ3866">
        <v>0</v>
      </c>
      <c r="CR3866">
        <v>0</v>
      </c>
      <c r="CS3866">
        <v>0</v>
      </c>
      <c r="CT3866">
        <v>0</v>
      </c>
      <c r="CU3866" t="s">
        <v>17128</v>
      </c>
      <c r="CV3866">
        <v>41.539700000000003</v>
      </c>
      <c r="CW3866">
        <v>-86.024000000000001</v>
      </c>
      <c r="CY3866" s="1">
        <v>45658</v>
      </c>
    </row>
    <row r="3867" spans="1:103" x14ac:dyDescent="0.3">
      <c r="A3867">
        <v>155583</v>
      </c>
      <c r="B3867" t="s">
        <v>16080</v>
      </c>
      <c r="C3867" t="s">
        <v>17129</v>
      </c>
      <c r="D3867" t="s">
        <v>17130</v>
      </c>
      <c r="E3867" t="s">
        <v>16060</v>
      </c>
      <c r="F3867">
        <v>46738</v>
      </c>
      <c r="G3867">
        <v>2603575174</v>
      </c>
      <c r="H3867">
        <v>160</v>
      </c>
      <c r="I3867" t="s">
        <v>553</v>
      </c>
      <c r="J3867" t="s">
        <v>108</v>
      </c>
      <c r="K3867">
        <v>76</v>
      </c>
      <c r="L3867">
        <v>67.099999999999994</v>
      </c>
      <c r="M3867" t="s">
        <v>109</v>
      </c>
      <c r="N3867" t="s">
        <v>110</v>
      </c>
      <c r="O3867" t="s">
        <v>111</v>
      </c>
      <c r="P3867" t="s">
        <v>16079</v>
      </c>
      <c r="Q3867" s="1">
        <v>34973</v>
      </c>
      <c r="R3867" t="s">
        <v>16080</v>
      </c>
      <c r="S3867">
        <v>352</v>
      </c>
      <c r="T3867" t="s">
        <v>121</v>
      </c>
      <c r="U3867" t="s">
        <v>109</v>
      </c>
      <c r="V3867" t="s">
        <v>111</v>
      </c>
      <c r="W3867" t="s">
        <v>111</v>
      </c>
      <c r="X3867" t="s">
        <v>111</v>
      </c>
      <c r="Y3867" t="s">
        <v>112</v>
      </c>
      <c r="Z3867" t="s">
        <v>113</v>
      </c>
      <c r="AA3867">
        <v>5</v>
      </c>
      <c r="AB3867" t="s">
        <v>109</v>
      </c>
      <c r="AC3867">
        <v>5</v>
      </c>
      <c r="AD3867" t="s">
        <v>109</v>
      </c>
      <c r="AE3867">
        <v>5</v>
      </c>
      <c r="AF3867" t="s">
        <v>109</v>
      </c>
      <c r="AG3867">
        <v>2</v>
      </c>
      <c r="AI3867">
        <v>5</v>
      </c>
      <c r="AK3867">
        <v>2</v>
      </c>
      <c r="AO3867">
        <v>2.2480600000000002</v>
      </c>
      <c r="AP3867">
        <v>0.55635999999999997</v>
      </c>
      <c r="AQ3867">
        <v>0.85692999999999997</v>
      </c>
      <c r="AR3867">
        <v>1.4132899999999999</v>
      </c>
      <c r="AS3867">
        <v>3.6613500000000001</v>
      </c>
      <c r="AT3867">
        <v>3.2874599999999998</v>
      </c>
      <c r="AU3867">
        <v>0.65273999999999999</v>
      </c>
      <c r="AV3867">
        <v>3.9989999999999998E-2</v>
      </c>
      <c r="AW3867">
        <v>54.1</v>
      </c>
      <c r="AY3867">
        <v>47.1</v>
      </c>
      <c r="BA3867">
        <v>1</v>
      </c>
      <c r="BC3867">
        <v>1.4806299999999999</v>
      </c>
      <c r="BD3867">
        <v>1.0869800000000001</v>
      </c>
      <c r="BE3867">
        <v>2.5162800000000001</v>
      </c>
      <c r="BF3867">
        <v>0.94391000000000003</v>
      </c>
      <c r="BG3867">
        <v>0.72294999999999998</v>
      </c>
      <c r="BH3867">
        <v>4.1831399999999999</v>
      </c>
      <c r="BI3867">
        <v>3.6771199999999999</v>
      </c>
      <c r="BJ3867">
        <v>2.0565799999999999</v>
      </c>
      <c r="BK3867">
        <v>0.50897000000000003</v>
      </c>
      <c r="BL3867">
        <v>0.78393999999999997</v>
      </c>
      <c r="BM3867">
        <v>3.3494899999999999</v>
      </c>
      <c r="BN3867">
        <v>3.00745</v>
      </c>
      <c r="BO3867" s="1">
        <v>45434</v>
      </c>
      <c r="BP3867">
        <v>3</v>
      </c>
      <c r="BQ3867">
        <v>3</v>
      </c>
      <c r="BR3867">
        <v>0</v>
      </c>
      <c r="BS3867">
        <v>12</v>
      </c>
      <c r="BT3867">
        <v>1</v>
      </c>
      <c r="BU3867">
        <v>0</v>
      </c>
      <c r="BV3867">
        <v>12</v>
      </c>
      <c r="BW3867" s="1">
        <v>45065</v>
      </c>
      <c r="BX3867">
        <v>2</v>
      </c>
      <c r="BY3867">
        <v>2</v>
      </c>
      <c r="BZ3867">
        <v>0</v>
      </c>
      <c r="CA3867">
        <v>8</v>
      </c>
      <c r="CB3867">
        <v>1</v>
      </c>
      <c r="CC3867">
        <v>0</v>
      </c>
      <c r="CD3867">
        <v>8</v>
      </c>
      <c r="CE3867" s="1">
        <v>44691</v>
      </c>
      <c r="CF3867">
        <v>4</v>
      </c>
      <c r="CG3867">
        <v>3</v>
      </c>
      <c r="CH3867">
        <v>1</v>
      </c>
      <c r="CI3867">
        <v>20</v>
      </c>
      <c r="CJ3867">
        <v>1</v>
      </c>
      <c r="CK3867">
        <v>0</v>
      </c>
      <c r="CL3867">
        <v>20</v>
      </c>
      <c r="CM3867">
        <v>12</v>
      </c>
      <c r="CN3867">
        <v>1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 t="s">
        <v>17131</v>
      </c>
      <c r="CV3867">
        <v>41.3324</v>
      </c>
      <c r="CW3867">
        <v>-85.135000000000005</v>
      </c>
      <c r="CY3867" s="1">
        <v>45658</v>
      </c>
    </row>
    <row r="3868" spans="1:103" x14ac:dyDescent="0.3">
      <c r="A3868">
        <v>155586</v>
      </c>
      <c r="B3868" t="s">
        <v>17132</v>
      </c>
      <c r="C3868" t="s">
        <v>17133</v>
      </c>
      <c r="D3868" t="s">
        <v>16179</v>
      </c>
      <c r="E3868" t="s">
        <v>16060</v>
      </c>
      <c r="F3868">
        <v>46816</v>
      </c>
      <c r="G3868">
        <v>2604471591</v>
      </c>
      <c r="H3868">
        <v>10</v>
      </c>
      <c r="I3868" t="s">
        <v>16180</v>
      </c>
      <c r="J3868" t="s">
        <v>228</v>
      </c>
      <c r="K3868">
        <v>142</v>
      </c>
      <c r="L3868">
        <v>95.5</v>
      </c>
      <c r="M3868" t="s">
        <v>109</v>
      </c>
      <c r="N3868" t="s">
        <v>110</v>
      </c>
      <c r="O3868" t="s">
        <v>111</v>
      </c>
      <c r="P3868" t="s">
        <v>16109</v>
      </c>
      <c r="Q3868" s="1">
        <v>35096</v>
      </c>
      <c r="R3868" t="s">
        <v>109</v>
      </c>
      <c r="T3868" t="s">
        <v>121</v>
      </c>
      <c r="U3868" t="s">
        <v>109</v>
      </c>
      <c r="V3868" t="s">
        <v>111</v>
      </c>
      <c r="W3868" t="s">
        <v>111</v>
      </c>
      <c r="X3868" t="s">
        <v>111</v>
      </c>
      <c r="Y3868" t="s">
        <v>112</v>
      </c>
      <c r="Z3868" t="s">
        <v>113</v>
      </c>
      <c r="AA3868">
        <v>5</v>
      </c>
      <c r="AB3868" t="s">
        <v>109</v>
      </c>
      <c r="AC3868">
        <v>5</v>
      </c>
      <c r="AD3868" t="s">
        <v>109</v>
      </c>
      <c r="AE3868">
        <v>5</v>
      </c>
      <c r="AF3868" t="s">
        <v>109</v>
      </c>
      <c r="AG3868">
        <v>5</v>
      </c>
      <c r="AI3868">
        <v>5</v>
      </c>
      <c r="AK3868">
        <v>3</v>
      </c>
      <c r="AO3868">
        <v>2.4189600000000002</v>
      </c>
      <c r="AP3868">
        <v>0.75278999999999996</v>
      </c>
      <c r="AQ3868">
        <v>0.53749000000000002</v>
      </c>
      <c r="AR3868">
        <v>1.2902800000000001</v>
      </c>
      <c r="AS3868">
        <v>3.7092399999999999</v>
      </c>
      <c r="AT3868">
        <v>3.2399</v>
      </c>
      <c r="AU3868">
        <v>0.51424000000000003</v>
      </c>
      <c r="AV3868">
        <v>2.7289999999999998E-2</v>
      </c>
      <c r="AW3868">
        <v>41.8</v>
      </c>
      <c r="AY3868">
        <v>25</v>
      </c>
      <c r="BA3868">
        <v>0</v>
      </c>
      <c r="BC3868">
        <v>1.3384799999999999</v>
      </c>
      <c r="BD3868">
        <v>0.98262000000000005</v>
      </c>
      <c r="BE3868">
        <v>2.2747000000000002</v>
      </c>
      <c r="BF3868">
        <v>0.85328000000000004</v>
      </c>
      <c r="BG3868">
        <v>0.65354000000000001</v>
      </c>
      <c r="BH3868">
        <v>3.78152</v>
      </c>
      <c r="BI3868">
        <v>3.32409</v>
      </c>
      <c r="BJ3868">
        <v>2.4479500000000001</v>
      </c>
      <c r="BK3868">
        <v>0.76180999999999999</v>
      </c>
      <c r="BL3868">
        <v>0.54393000000000002</v>
      </c>
      <c r="BM3868">
        <v>3.7536900000000002</v>
      </c>
      <c r="BN3868">
        <v>3.2787299999999999</v>
      </c>
      <c r="BO3868" s="1">
        <v>45575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 s="1">
        <v>45201</v>
      </c>
      <c r="BX3868">
        <v>1</v>
      </c>
      <c r="BY3868">
        <v>1</v>
      </c>
      <c r="BZ3868">
        <v>0</v>
      </c>
      <c r="CA3868">
        <v>4</v>
      </c>
      <c r="CB3868">
        <v>1</v>
      </c>
      <c r="CC3868">
        <v>0</v>
      </c>
      <c r="CD3868">
        <v>4</v>
      </c>
      <c r="CE3868" s="1">
        <v>44874</v>
      </c>
      <c r="CF3868">
        <v>3</v>
      </c>
      <c r="CG3868">
        <v>3</v>
      </c>
      <c r="CH3868">
        <v>0</v>
      </c>
      <c r="CI3868">
        <v>20</v>
      </c>
      <c r="CJ3868">
        <v>1</v>
      </c>
      <c r="CK3868">
        <v>0</v>
      </c>
      <c r="CL3868">
        <v>20</v>
      </c>
      <c r="CM3868">
        <v>4.6669999999999998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 t="s">
        <v>17134</v>
      </c>
      <c r="CV3868">
        <v>41.024500000000003</v>
      </c>
      <c r="CW3868">
        <v>-85.111999999999995</v>
      </c>
      <c r="CY3868" s="1">
        <v>45658</v>
      </c>
    </row>
    <row r="3869" spans="1:103" x14ac:dyDescent="0.3">
      <c r="A3869">
        <v>155587</v>
      </c>
      <c r="B3869" t="s">
        <v>17135</v>
      </c>
      <c r="C3869" t="s">
        <v>17136</v>
      </c>
      <c r="D3869" t="s">
        <v>4316</v>
      </c>
      <c r="E3869" t="s">
        <v>16060</v>
      </c>
      <c r="F3869">
        <v>46120</v>
      </c>
      <c r="G3869">
        <v>7657954260</v>
      </c>
      <c r="H3869">
        <v>660</v>
      </c>
      <c r="I3869" t="s">
        <v>9454</v>
      </c>
      <c r="J3869" t="s">
        <v>108</v>
      </c>
      <c r="K3869">
        <v>43</v>
      </c>
      <c r="L3869">
        <v>40.700000000000003</v>
      </c>
      <c r="M3869" t="s">
        <v>109</v>
      </c>
      <c r="N3869" t="s">
        <v>110</v>
      </c>
      <c r="O3869" t="s">
        <v>111</v>
      </c>
      <c r="P3869" t="s">
        <v>16073</v>
      </c>
      <c r="Q3869" s="1">
        <v>35004</v>
      </c>
      <c r="R3869" t="s">
        <v>16398</v>
      </c>
      <c r="S3869">
        <v>141</v>
      </c>
      <c r="T3869" t="s">
        <v>111</v>
      </c>
      <c r="U3869" t="s">
        <v>109</v>
      </c>
      <c r="V3869" t="s">
        <v>111</v>
      </c>
      <c r="W3869" t="s">
        <v>111</v>
      </c>
      <c r="X3869" t="s">
        <v>111</v>
      </c>
      <c r="Y3869" t="s">
        <v>112</v>
      </c>
      <c r="Z3869" t="s">
        <v>113</v>
      </c>
      <c r="AA3869">
        <v>4</v>
      </c>
      <c r="AB3869" t="s">
        <v>109</v>
      </c>
      <c r="AC3869">
        <v>4</v>
      </c>
      <c r="AD3869" t="s">
        <v>109</v>
      </c>
      <c r="AE3869">
        <v>4</v>
      </c>
      <c r="AF3869" t="s">
        <v>109</v>
      </c>
      <c r="AG3869">
        <v>4</v>
      </c>
      <c r="AJ3869">
        <v>2</v>
      </c>
      <c r="AK3869">
        <v>2</v>
      </c>
      <c r="AO3869">
        <v>1.66361</v>
      </c>
      <c r="AP3869">
        <v>0.71750000000000003</v>
      </c>
      <c r="AQ3869">
        <v>0.32833000000000001</v>
      </c>
      <c r="AR3869">
        <v>1.0458400000000001</v>
      </c>
      <c r="AS3869">
        <v>2.7094399999999998</v>
      </c>
      <c r="AT3869">
        <v>2.5315099999999999</v>
      </c>
      <c r="AU3869">
        <v>0.26851999999999998</v>
      </c>
      <c r="AV3869">
        <v>1.712E-2</v>
      </c>
      <c r="AW3869">
        <v>37</v>
      </c>
      <c r="AZ3869">
        <v>6</v>
      </c>
      <c r="BA3869">
        <v>0</v>
      </c>
      <c r="BC3869">
        <v>1.1754199999999999</v>
      </c>
      <c r="BD3869">
        <v>0.86290999999999995</v>
      </c>
      <c r="BE3869">
        <v>1.99759</v>
      </c>
      <c r="BF3869">
        <v>0.74933000000000005</v>
      </c>
      <c r="BG3869">
        <v>0.57391999999999999</v>
      </c>
      <c r="BH3869">
        <v>3.32084</v>
      </c>
      <c r="BI3869">
        <v>2.91913</v>
      </c>
      <c r="BJ3869">
        <v>1.91709</v>
      </c>
      <c r="BK3869">
        <v>0.82682999999999995</v>
      </c>
      <c r="BL3869">
        <v>0.37835999999999997</v>
      </c>
      <c r="BM3869">
        <v>3.1222799999999999</v>
      </c>
      <c r="BN3869">
        <v>2.91723</v>
      </c>
      <c r="BO3869" s="1">
        <v>45412</v>
      </c>
      <c r="BP3869">
        <v>3</v>
      </c>
      <c r="BQ3869">
        <v>3</v>
      </c>
      <c r="BR3869">
        <v>0</v>
      </c>
      <c r="BS3869">
        <v>16</v>
      </c>
      <c r="BT3869">
        <v>1</v>
      </c>
      <c r="BU3869">
        <v>0</v>
      </c>
      <c r="BV3869">
        <v>16</v>
      </c>
      <c r="BW3869" s="1">
        <v>44967</v>
      </c>
      <c r="BX3869">
        <v>4</v>
      </c>
      <c r="BY3869">
        <v>4</v>
      </c>
      <c r="BZ3869">
        <v>0</v>
      </c>
      <c r="CA3869">
        <v>28</v>
      </c>
      <c r="CB3869">
        <v>1</v>
      </c>
      <c r="CC3869">
        <v>0</v>
      </c>
      <c r="CD3869">
        <v>28</v>
      </c>
      <c r="CE3869" s="1">
        <v>44540</v>
      </c>
      <c r="CF3869">
        <v>2</v>
      </c>
      <c r="CG3869">
        <v>2</v>
      </c>
      <c r="CH3869">
        <v>0</v>
      </c>
      <c r="CI3869">
        <v>12</v>
      </c>
      <c r="CJ3869">
        <v>1</v>
      </c>
      <c r="CK3869">
        <v>0</v>
      </c>
      <c r="CL3869">
        <v>12</v>
      </c>
      <c r="CM3869">
        <v>19.332999999999998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1</v>
      </c>
      <c r="CT3869">
        <v>1</v>
      </c>
      <c r="CU3869" t="s">
        <v>17137</v>
      </c>
      <c r="CV3869">
        <v>39.510599999999997</v>
      </c>
      <c r="CW3869">
        <v>-86.793999999999997</v>
      </c>
      <c r="CY3869" s="1">
        <v>45658</v>
      </c>
    </row>
    <row r="3870" spans="1:103" x14ac:dyDescent="0.3">
      <c r="A3870">
        <v>155589</v>
      </c>
      <c r="B3870" t="s">
        <v>16080</v>
      </c>
      <c r="C3870" t="s">
        <v>17138</v>
      </c>
      <c r="D3870" t="s">
        <v>17139</v>
      </c>
      <c r="E3870" t="s">
        <v>16060</v>
      </c>
      <c r="F3870">
        <v>46511</v>
      </c>
      <c r="G3870">
        <v>5748423337</v>
      </c>
      <c r="H3870">
        <v>490</v>
      </c>
      <c r="I3870" t="s">
        <v>266</v>
      </c>
      <c r="J3870" t="s">
        <v>108</v>
      </c>
      <c r="K3870">
        <v>66</v>
      </c>
      <c r="L3870">
        <v>50.5</v>
      </c>
      <c r="M3870" t="s">
        <v>109</v>
      </c>
      <c r="N3870" t="s">
        <v>110</v>
      </c>
      <c r="O3870" t="s">
        <v>111</v>
      </c>
      <c r="P3870" t="s">
        <v>16079</v>
      </c>
      <c r="Q3870" s="1">
        <v>35004</v>
      </c>
      <c r="R3870" t="s">
        <v>16080</v>
      </c>
      <c r="S3870">
        <v>352</v>
      </c>
      <c r="T3870" t="s">
        <v>111</v>
      </c>
      <c r="U3870" t="s">
        <v>109</v>
      </c>
      <c r="V3870" t="s">
        <v>111</v>
      </c>
      <c r="W3870" t="s">
        <v>111</v>
      </c>
      <c r="X3870" t="s">
        <v>111</v>
      </c>
      <c r="Y3870" t="s">
        <v>112</v>
      </c>
      <c r="Z3870" t="s">
        <v>113</v>
      </c>
      <c r="AA3870">
        <v>3</v>
      </c>
      <c r="AB3870" t="s">
        <v>109</v>
      </c>
      <c r="AC3870">
        <v>3</v>
      </c>
      <c r="AD3870" t="s">
        <v>109</v>
      </c>
      <c r="AE3870">
        <v>4</v>
      </c>
      <c r="AF3870" t="s">
        <v>109</v>
      </c>
      <c r="AG3870">
        <v>4</v>
      </c>
      <c r="AI3870">
        <v>4</v>
      </c>
      <c r="AK3870">
        <v>2</v>
      </c>
      <c r="AO3870">
        <v>2.0920700000000001</v>
      </c>
      <c r="AP3870">
        <v>0.50700000000000001</v>
      </c>
      <c r="AQ3870">
        <v>0.76824999999999999</v>
      </c>
      <c r="AR3870">
        <v>1.27525</v>
      </c>
      <c r="AS3870">
        <v>3.3673299999999999</v>
      </c>
      <c r="AT3870">
        <v>2.9095599999999999</v>
      </c>
      <c r="AU3870">
        <v>0.64266999999999996</v>
      </c>
      <c r="AV3870">
        <v>1.521E-2</v>
      </c>
      <c r="AW3870">
        <v>44.7</v>
      </c>
      <c r="AY3870">
        <v>33.299999999999997</v>
      </c>
      <c r="BA3870">
        <v>1</v>
      </c>
      <c r="BC3870">
        <v>1.5814999999999999</v>
      </c>
      <c r="BD3870">
        <v>1.16103</v>
      </c>
      <c r="BE3870">
        <v>2.68771</v>
      </c>
      <c r="BF3870">
        <v>1.0082100000000001</v>
      </c>
      <c r="BG3870">
        <v>0.7722</v>
      </c>
      <c r="BH3870">
        <v>4.4681199999999999</v>
      </c>
      <c r="BI3870">
        <v>3.9276300000000002</v>
      </c>
      <c r="BJ3870">
        <v>1.7918099999999999</v>
      </c>
      <c r="BK3870">
        <v>0.43423</v>
      </c>
      <c r="BL3870">
        <v>0.65798999999999996</v>
      </c>
      <c r="BM3870">
        <v>2.8840300000000001</v>
      </c>
      <c r="BN3870">
        <v>2.4919699999999998</v>
      </c>
      <c r="BO3870" s="1">
        <v>45303</v>
      </c>
      <c r="BP3870">
        <v>6</v>
      </c>
      <c r="BQ3870">
        <v>6</v>
      </c>
      <c r="BR3870">
        <v>0</v>
      </c>
      <c r="BS3870">
        <v>40</v>
      </c>
      <c r="BT3870">
        <v>1</v>
      </c>
      <c r="BU3870">
        <v>0</v>
      </c>
      <c r="BV3870">
        <v>40</v>
      </c>
      <c r="BW3870" s="1">
        <v>44897</v>
      </c>
      <c r="BX3870">
        <v>4</v>
      </c>
      <c r="BY3870">
        <v>3</v>
      </c>
      <c r="BZ3870">
        <v>1</v>
      </c>
      <c r="CA3870">
        <v>32</v>
      </c>
      <c r="CB3870">
        <v>1</v>
      </c>
      <c r="CC3870">
        <v>0</v>
      </c>
      <c r="CD3870">
        <v>32</v>
      </c>
      <c r="CE3870" s="1">
        <v>43809</v>
      </c>
      <c r="CF3870">
        <v>4</v>
      </c>
      <c r="CG3870">
        <v>4</v>
      </c>
      <c r="CH3870">
        <v>0</v>
      </c>
      <c r="CI3870">
        <v>16</v>
      </c>
      <c r="CJ3870">
        <v>1</v>
      </c>
      <c r="CK3870">
        <v>0</v>
      </c>
      <c r="CL3870">
        <v>16</v>
      </c>
      <c r="CM3870">
        <v>33.332999999999998</v>
      </c>
      <c r="CN3870">
        <v>2</v>
      </c>
      <c r="CO3870">
        <v>0</v>
      </c>
      <c r="CQ3870">
        <v>0</v>
      </c>
      <c r="CR3870">
        <v>0</v>
      </c>
      <c r="CS3870">
        <v>0</v>
      </c>
      <c r="CT3870">
        <v>0</v>
      </c>
      <c r="CU3870" t="s">
        <v>17140</v>
      </c>
      <c r="CV3870">
        <v>41.223700000000001</v>
      </c>
      <c r="CW3870">
        <v>-86.424000000000007</v>
      </c>
      <c r="CY3870" s="1">
        <v>45658</v>
      </c>
    </row>
    <row r="3871" spans="1:103" x14ac:dyDescent="0.3">
      <c r="A3871">
        <v>155593</v>
      </c>
      <c r="B3871" t="s">
        <v>17141</v>
      </c>
      <c r="C3871" t="s">
        <v>17142</v>
      </c>
      <c r="D3871" t="s">
        <v>12035</v>
      </c>
      <c r="E3871" t="s">
        <v>16060</v>
      </c>
      <c r="F3871">
        <v>46131</v>
      </c>
      <c r="G3871">
        <v>3177366141</v>
      </c>
      <c r="H3871">
        <v>400</v>
      </c>
      <c r="I3871" t="s">
        <v>2071</v>
      </c>
      <c r="J3871" t="s">
        <v>418</v>
      </c>
      <c r="K3871">
        <v>167</v>
      </c>
      <c r="L3871">
        <v>140.69999999999999</v>
      </c>
      <c r="M3871" t="s">
        <v>109</v>
      </c>
      <c r="N3871" t="s">
        <v>110</v>
      </c>
      <c r="O3871" t="s">
        <v>111</v>
      </c>
      <c r="P3871" t="s">
        <v>16079</v>
      </c>
      <c r="Q3871" s="1">
        <v>35074</v>
      </c>
      <c r="R3871" t="s">
        <v>109</v>
      </c>
      <c r="T3871" t="s">
        <v>121</v>
      </c>
      <c r="U3871" t="s">
        <v>109</v>
      </c>
      <c r="V3871" t="s">
        <v>111</v>
      </c>
      <c r="W3871" t="s">
        <v>111</v>
      </c>
      <c r="X3871" t="s">
        <v>111</v>
      </c>
      <c r="Y3871" t="s">
        <v>112</v>
      </c>
      <c r="Z3871" t="s">
        <v>113</v>
      </c>
      <c r="AA3871">
        <v>4</v>
      </c>
      <c r="AB3871" t="s">
        <v>109</v>
      </c>
      <c r="AC3871">
        <v>4</v>
      </c>
      <c r="AD3871" t="s">
        <v>109</v>
      </c>
      <c r="AE3871">
        <v>3</v>
      </c>
      <c r="AF3871" t="s">
        <v>109</v>
      </c>
      <c r="AG3871">
        <v>3</v>
      </c>
      <c r="AI3871">
        <v>3</v>
      </c>
      <c r="AK3871">
        <v>3</v>
      </c>
      <c r="AO3871">
        <v>2.5573199999999998</v>
      </c>
      <c r="AP3871">
        <v>0.61477999999999999</v>
      </c>
      <c r="AQ3871">
        <v>0.69508000000000003</v>
      </c>
      <c r="AR3871">
        <v>1.30986</v>
      </c>
      <c r="AS3871">
        <v>3.8671799999999998</v>
      </c>
      <c r="AT3871">
        <v>3.4771999999999998</v>
      </c>
      <c r="AU3871">
        <v>0.58389000000000002</v>
      </c>
      <c r="AV3871">
        <v>3.3000000000000002E-2</v>
      </c>
      <c r="AW3871">
        <v>60.1</v>
      </c>
      <c r="AY3871">
        <v>56.5</v>
      </c>
      <c r="BA3871">
        <v>0</v>
      </c>
      <c r="BC3871">
        <v>1.2837499999999999</v>
      </c>
      <c r="BD3871">
        <v>0.94244000000000006</v>
      </c>
      <c r="BE3871">
        <v>2.1816800000000001</v>
      </c>
      <c r="BF3871">
        <v>0.81838999999999995</v>
      </c>
      <c r="BG3871">
        <v>0.62680999999999998</v>
      </c>
      <c r="BH3871">
        <v>3.6268799999999999</v>
      </c>
      <c r="BI3871">
        <v>3.1881499999999998</v>
      </c>
      <c r="BJ3871">
        <v>2.6983000000000001</v>
      </c>
      <c r="BK3871">
        <v>0.64868000000000003</v>
      </c>
      <c r="BL3871">
        <v>0.73340000000000005</v>
      </c>
      <c r="BM3871">
        <v>4.0803799999999999</v>
      </c>
      <c r="BN3871">
        <v>3.6688999999999998</v>
      </c>
      <c r="BO3871" s="1">
        <v>45555</v>
      </c>
      <c r="BP3871">
        <v>4</v>
      </c>
      <c r="BQ3871">
        <v>4</v>
      </c>
      <c r="BR3871">
        <v>0</v>
      </c>
      <c r="BS3871">
        <v>16</v>
      </c>
      <c r="BT3871">
        <v>1</v>
      </c>
      <c r="BU3871">
        <v>0</v>
      </c>
      <c r="BV3871">
        <v>16</v>
      </c>
      <c r="BW3871" s="1">
        <v>45238</v>
      </c>
      <c r="BX3871">
        <v>3</v>
      </c>
      <c r="BY3871">
        <v>3</v>
      </c>
      <c r="BZ3871">
        <v>0</v>
      </c>
      <c r="CA3871">
        <v>12</v>
      </c>
      <c r="CB3871">
        <v>1</v>
      </c>
      <c r="CC3871">
        <v>0</v>
      </c>
      <c r="CD3871">
        <v>12</v>
      </c>
      <c r="CE3871" s="1">
        <v>44886</v>
      </c>
      <c r="CF3871">
        <v>4</v>
      </c>
      <c r="CG3871">
        <v>3</v>
      </c>
      <c r="CH3871">
        <v>1</v>
      </c>
      <c r="CI3871">
        <v>32</v>
      </c>
      <c r="CJ3871">
        <v>1</v>
      </c>
      <c r="CK3871">
        <v>0</v>
      </c>
      <c r="CL3871">
        <v>32</v>
      </c>
      <c r="CM3871">
        <v>17.332999999999998</v>
      </c>
      <c r="CN3871">
        <v>0</v>
      </c>
      <c r="CO3871">
        <v>1</v>
      </c>
      <c r="CQ3871">
        <v>0</v>
      </c>
      <c r="CR3871">
        <v>0</v>
      </c>
      <c r="CS3871">
        <v>0</v>
      </c>
      <c r="CT3871">
        <v>0</v>
      </c>
      <c r="CU3871" t="s">
        <v>17143</v>
      </c>
      <c r="CV3871">
        <v>39.469900000000003</v>
      </c>
      <c r="CW3871">
        <v>-86.046000000000006</v>
      </c>
      <c r="CY3871" s="1">
        <v>45658</v>
      </c>
    </row>
    <row r="3872" spans="1:103" x14ac:dyDescent="0.3">
      <c r="A3872">
        <v>155596</v>
      </c>
      <c r="B3872" t="s">
        <v>17144</v>
      </c>
      <c r="C3872" t="s">
        <v>17145</v>
      </c>
      <c r="D3872" t="s">
        <v>16863</v>
      </c>
      <c r="E3872" t="s">
        <v>16060</v>
      </c>
      <c r="F3872">
        <v>46703</v>
      </c>
      <c r="G3872">
        <v>2606652161</v>
      </c>
      <c r="H3872">
        <v>750</v>
      </c>
      <c r="I3872" t="s">
        <v>16864</v>
      </c>
      <c r="J3872" t="s">
        <v>108</v>
      </c>
      <c r="K3872">
        <v>75</v>
      </c>
      <c r="L3872">
        <v>64.400000000000006</v>
      </c>
      <c r="M3872" t="s">
        <v>109</v>
      </c>
      <c r="N3872" t="s">
        <v>110</v>
      </c>
      <c r="O3872" t="s">
        <v>111</v>
      </c>
      <c r="P3872" t="s">
        <v>16169</v>
      </c>
      <c r="Q3872" s="1">
        <v>35217</v>
      </c>
      <c r="R3872" t="s">
        <v>16074</v>
      </c>
      <c r="S3872">
        <v>121</v>
      </c>
      <c r="T3872" t="s">
        <v>111</v>
      </c>
      <c r="U3872" t="s">
        <v>109</v>
      </c>
      <c r="V3872" t="s">
        <v>111</v>
      </c>
      <c r="W3872" t="s">
        <v>111</v>
      </c>
      <c r="X3872" t="s">
        <v>111</v>
      </c>
      <c r="Y3872" t="s">
        <v>112</v>
      </c>
      <c r="Z3872" t="s">
        <v>113</v>
      </c>
      <c r="AA3872">
        <v>4</v>
      </c>
      <c r="AB3872" t="s">
        <v>109</v>
      </c>
      <c r="AC3872">
        <v>3</v>
      </c>
      <c r="AD3872" t="s">
        <v>109</v>
      </c>
      <c r="AE3872">
        <v>5</v>
      </c>
      <c r="AF3872" t="s">
        <v>109</v>
      </c>
      <c r="AG3872">
        <v>5</v>
      </c>
      <c r="AJ3872">
        <v>2</v>
      </c>
      <c r="AK3872">
        <v>2</v>
      </c>
      <c r="AO3872">
        <v>2.2729900000000001</v>
      </c>
      <c r="AP3872">
        <v>0.84194000000000002</v>
      </c>
      <c r="AQ3872">
        <v>0.37780000000000002</v>
      </c>
      <c r="AR3872">
        <v>1.21974</v>
      </c>
      <c r="AS3872">
        <v>3.4927299999999999</v>
      </c>
      <c r="AT3872">
        <v>3.2338499999999999</v>
      </c>
      <c r="AU3872">
        <v>0.27605000000000002</v>
      </c>
      <c r="AV3872">
        <v>0</v>
      </c>
      <c r="AW3872">
        <v>44.9</v>
      </c>
      <c r="AY3872">
        <v>50</v>
      </c>
      <c r="BA3872">
        <v>1</v>
      </c>
      <c r="BC3872">
        <v>1.50081</v>
      </c>
      <c r="BD3872">
        <v>1.10179</v>
      </c>
      <c r="BE3872">
        <v>2.55057</v>
      </c>
      <c r="BF3872">
        <v>0.95677000000000001</v>
      </c>
      <c r="BG3872">
        <v>0.73280000000000001</v>
      </c>
      <c r="BH3872">
        <v>4.2401400000000002</v>
      </c>
      <c r="BI3872">
        <v>3.72723</v>
      </c>
      <c r="BJ3872">
        <v>2.0514299999999999</v>
      </c>
      <c r="BK3872">
        <v>0.75987000000000005</v>
      </c>
      <c r="BL3872">
        <v>0.34097</v>
      </c>
      <c r="BM3872">
        <v>3.1522700000000001</v>
      </c>
      <c r="BN3872">
        <v>2.9186299999999998</v>
      </c>
      <c r="BO3872" s="1">
        <v>45464</v>
      </c>
      <c r="BP3872">
        <v>2</v>
      </c>
      <c r="BQ3872">
        <v>0</v>
      </c>
      <c r="BR3872">
        <v>2</v>
      </c>
      <c r="BS3872">
        <v>8</v>
      </c>
      <c r="BT3872">
        <v>0</v>
      </c>
      <c r="BU3872">
        <v>0</v>
      </c>
      <c r="BV3872">
        <v>8</v>
      </c>
      <c r="BW3872" s="1">
        <v>45076</v>
      </c>
      <c r="BX3872">
        <v>6</v>
      </c>
      <c r="BY3872">
        <v>6</v>
      </c>
      <c r="BZ3872">
        <v>0</v>
      </c>
      <c r="CA3872">
        <v>36</v>
      </c>
      <c r="CB3872">
        <v>1</v>
      </c>
      <c r="CC3872">
        <v>0</v>
      </c>
      <c r="CD3872">
        <v>36</v>
      </c>
      <c r="CE3872" s="1">
        <v>44728</v>
      </c>
      <c r="CF3872">
        <v>7</v>
      </c>
      <c r="CG3872">
        <v>6</v>
      </c>
      <c r="CH3872">
        <v>1</v>
      </c>
      <c r="CI3872">
        <v>64</v>
      </c>
      <c r="CJ3872">
        <v>1</v>
      </c>
      <c r="CK3872">
        <v>0</v>
      </c>
      <c r="CL3872">
        <v>64</v>
      </c>
      <c r="CM3872">
        <v>26.667000000000002</v>
      </c>
      <c r="CN3872">
        <v>0</v>
      </c>
      <c r="CO3872">
        <v>3</v>
      </c>
      <c r="CP3872">
        <v>0</v>
      </c>
      <c r="CQ3872">
        <v>3</v>
      </c>
      <c r="CR3872">
        <v>133158.35</v>
      </c>
      <c r="CS3872">
        <v>1</v>
      </c>
      <c r="CT3872">
        <v>4</v>
      </c>
      <c r="CU3872" t="s">
        <v>17146</v>
      </c>
      <c r="CV3872">
        <v>41.639200000000002</v>
      </c>
      <c r="CW3872">
        <v>-84.995000000000005</v>
      </c>
      <c r="CY3872" s="1">
        <v>45658</v>
      </c>
    </row>
    <row r="3873" spans="1:103" x14ac:dyDescent="0.3">
      <c r="A3873">
        <v>155600</v>
      </c>
      <c r="B3873" t="s">
        <v>17147</v>
      </c>
      <c r="C3873" t="s">
        <v>17148</v>
      </c>
      <c r="D3873" t="s">
        <v>17149</v>
      </c>
      <c r="E3873" t="s">
        <v>16060</v>
      </c>
      <c r="F3873">
        <v>46058</v>
      </c>
      <c r="G3873">
        <v>7652962911</v>
      </c>
      <c r="H3873">
        <v>110</v>
      </c>
      <c r="I3873" t="s">
        <v>13638</v>
      </c>
      <c r="J3873" t="s">
        <v>484</v>
      </c>
      <c r="K3873">
        <v>159</v>
      </c>
      <c r="L3873">
        <v>123.8</v>
      </c>
      <c r="M3873" t="s">
        <v>109</v>
      </c>
      <c r="N3873" t="s">
        <v>110</v>
      </c>
      <c r="O3873" t="s">
        <v>111</v>
      </c>
      <c r="P3873" t="s">
        <v>16169</v>
      </c>
      <c r="Q3873" s="1">
        <v>35258</v>
      </c>
      <c r="R3873" t="s">
        <v>109</v>
      </c>
      <c r="T3873" t="s">
        <v>111</v>
      </c>
      <c r="U3873" t="s">
        <v>109</v>
      </c>
      <c r="V3873" t="s">
        <v>111</v>
      </c>
      <c r="W3873" t="s">
        <v>111</v>
      </c>
      <c r="X3873" t="s">
        <v>111</v>
      </c>
      <c r="Y3873" t="s">
        <v>112</v>
      </c>
      <c r="Z3873" t="s">
        <v>113</v>
      </c>
      <c r="AA3873">
        <v>4</v>
      </c>
      <c r="AB3873" t="s">
        <v>109</v>
      </c>
      <c r="AC3873">
        <v>4</v>
      </c>
      <c r="AD3873" t="s">
        <v>109</v>
      </c>
      <c r="AE3873">
        <v>5</v>
      </c>
      <c r="AF3873" t="s">
        <v>109</v>
      </c>
      <c r="AG3873">
        <v>5</v>
      </c>
      <c r="AI3873">
        <v>5</v>
      </c>
      <c r="AK3873">
        <v>1</v>
      </c>
      <c r="AL3873">
        <v>23</v>
      </c>
      <c r="AM3873">
        <v>23</v>
      </c>
      <c r="AN3873">
        <v>23</v>
      </c>
      <c r="AX3873">
        <v>6</v>
      </c>
      <c r="AZ3873">
        <v>6</v>
      </c>
      <c r="BB3873">
        <v>6</v>
      </c>
      <c r="BO3873" s="1">
        <v>45420</v>
      </c>
      <c r="BP3873">
        <v>3</v>
      </c>
      <c r="BQ3873">
        <v>3</v>
      </c>
      <c r="BR3873">
        <v>0</v>
      </c>
      <c r="BS3873">
        <v>12</v>
      </c>
      <c r="BT3873">
        <v>1</v>
      </c>
      <c r="BU3873">
        <v>0</v>
      </c>
      <c r="BV3873">
        <v>12</v>
      </c>
      <c r="BW3873" s="1">
        <v>44974</v>
      </c>
      <c r="BX3873">
        <v>5</v>
      </c>
      <c r="BY3873">
        <v>5</v>
      </c>
      <c r="BZ3873">
        <v>0</v>
      </c>
      <c r="CA3873">
        <v>32</v>
      </c>
      <c r="CB3873">
        <v>1</v>
      </c>
      <c r="CC3873">
        <v>0</v>
      </c>
      <c r="CD3873">
        <v>32</v>
      </c>
      <c r="CE3873" s="1">
        <v>43703</v>
      </c>
      <c r="CF3873">
        <v>3</v>
      </c>
      <c r="CG3873">
        <v>3</v>
      </c>
      <c r="CH3873">
        <v>0</v>
      </c>
      <c r="CI3873">
        <v>24</v>
      </c>
      <c r="CJ3873">
        <v>1</v>
      </c>
      <c r="CK3873">
        <v>0</v>
      </c>
      <c r="CL3873">
        <v>24</v>
      </c>
      <c r="CM3873">
        <v>20.667000000000002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 t="s">
        <v>17150</v>
      </c>
      <c r="CV3873">
        <v>40.346699999999998</v>
      </c>
      <c r="CW3873">
        <v>-86.671999999999997</v>
      </c>
      <c r="CY3873" s="1">
        <v>45658</v>
      </c>
    </row>
    <row r="3874" spans="1:103" x14ac:dyDescent="0.3">
      <c r="A3874">
        <v>155604</v>
      </c>
      <c r="B3874" t="s">
        <v>17151</v>
      </c>
      <c r="C3874" t="s">
        <v>17152</v>
      </c>
      <c r="D3874" t="s">
        <v>721</v>
      </c>
      <c r="E3874" t="s">
        <v>16060</v>
      </c>
      <c r="F3874">
        <v>47904</v>
      </c>
      <c r="G3874">
        <v>7654234861</v>
      </c>
      <c r="H3874">
        <v>780</v>
      </c>
      <c r="I3874" t="s">
        <v>16173</v>
      </c>
      <c r="J3874" t="s">
        <v>108</v>
      </c>
      <c r="K3874">
        <v>120</v>
      </c>
      <c r="L3874">
        <v>75.3</v>
      </c>
      <c r="M3874" t="s">
        <v>109</v>
      </c>
      <c r="N3874" t="s">
        <v>110</v>
      </c>
      <c r="O3874" t="s">
        <v>111</v>
      </c>
      <c r="P3874" t="s">
        <v>16088</v>
      </c>
      <c r="Q3874" s="1">
        <v>35362</v>
      </c>
      <c r="R3874" t="s">
        <v>16088</v>
      </c>
      <c r="S3874">
        <v>332</v>
      </c>
      <c r="T3874" t="s">
        <v>111</v>
      </c>
      <c r="U3874" t="s">
        <v>109</v>
      </c>
      <c r="V3874" t="s">
        <v>111</v>
      </c>
      <c r="W3874" t="s">
        <v>111</v>
      </c>
      <c r="X3874" t="s">
        <v>111</v>
      </c>
      <c r="Y3874" t="s">
        <v>112</v>
      </c>
      <c r="Z3874" t="s">
        <v>113</v>
      </c>
      <c r="AA3874">
        <v>5</v>
      </c>
      <c r="AB3874" t="s">
        <v>109</v>
      </c>
      <c r="AC3874">
        <v>4</v>
      </c>
      <c r="AD3874" t="s">
        <v>109</v>
      </c>
      <c r="AE3874">
        <v>5</v>
      </c>
      <c r="AF3874" t="s">
        <v>109</v>
      </c>
      <c r="AG3874">
        <v>4</v>
      </c>
      <c r="AI3874">
        <v>5</v>
      </c>
      <c r="AK3874">
        <v>2</v>
      </c>
      <c r="AO3874">
        <v>2.3449499999999999</v>
      </c>
      <c r="AP3874">
        <v>0.95540999999999998</v>
      </c>
      <c r="AQ3874">
        <v>0.75078999999999996</v>
      </c>
      <c r="AR3874">
        <v>1.7061900000000001</v>
      </c>
      <c r="AS3874">
        <v>4.0511499999999998</v>
      </c>
      <c r="AT3874">
        <v>3.3029199999999999</v>
      </c>
      <c r="AU3874">
        <v>0.42369000000000001</v>
      </c>
      <c r="AV3874">
        <v>0.12562999999999999</v>
      </c>
      <c r="AX3874">
        <v>6</v>
      </c>
      <c r="AZ3874">
        <v>6</v>
      </c>
      <c r="BB3874">
        <v>6</v>
      </c>
      <c r="BC3874">
        <v>1.4909600000000001</v>
      </c>
      <c r="BD3874">
        <v>1.09456</v>
      </c>
      <c r="BE3874">
        <v>2.5338400000000001</v>
      </c>
      <c r="BF3874">
        <v>0.95048999999999995</v>
      </c>
      <c r="BG3874">
        <v>0.72799000000000003</v>
      </c>
      <c r="BH3874">
        <v>4.2123200000000001</v>
      </c>
      <c r="BI3874">
        <v>3.7027700000000001</v>
      </c>
      <c r="BJ3874">
        <v>2.13036</v>
      </c>
      <c r="BK3874">
        <v>0.86797000000000002</v>
      </c>
      <c r="BL3874">
        <v>0.68208000000000002</v>
      </c>
      <c r="BM3874">
        <v>3.6804100000000002</v>
      </c>
      <c r="BN3874">
        <v>3.0006599999999999</v>
      </c>
      <c r="BO3874" s="1">
        <v>45523</v>
      </c>
      <c r="BP3874">
        <v>7</v>
      </c>
      <c r="BQ3874">
        <v>4</v>
      </c>
      <c r="BR3874">
        <v>3</v>
      </c>
      <c r="BS3874">
        <v>32</v>
      </c>
      <c r="BT3874">
        <v>1</v>
      </c>
      <c r="BU3874">
        <v>0</v>
      </c>
      <c r="BV3874">
        <v>32</v>
      </c>
      <c r="BW3874" s="1">
        <v>45097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 s="1">
        <v>44769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16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 t="s">
        <v>17153</v>
      </c>
      <c r="CV3874">
        <v>40.429099999999998</v>
      </c>
      <c r="CW3874">
        <v>-86.882000000000005</v>
      </c>
      <c r="CY3874" s="1">
        <v>45658</v>
      </c>
    </row>
    <row r="3875" spans="1:103" x14ac:dyDescent="0.3">
      <c r="A3875">
        <v>155605</v>
      </c>
      <c r="B3875" t="s">
        <v>17154</v>
      </c>
      <c r="C3875" t="s">
        <v>17155</v>
      </c>
      <c r="D3875" t="s">
        <v>16344</v>
      </c>
      <c r="E3875" t="s">
        <v>16060</v>
      </c>
      <c r="F3875">
        <v>46151</v>
      </c>
      <c r="G3875">
        <v>7653427114</v>
      </c>
      <c r="H3875">
        <v>540</v>
      </c>
      <c r="I3875" t="s">
        <v>295</v>
      </c>
      <c r="J3875" t="s">
        <v>127</v>
      </c>
      <c r="K3875">
        <v>100</v>
      </c>
      <c r="L3875">
        <v>94.4</v>
      </c>
      <c r="M3875" t="s">
        <v>109</v>
      </c>
      <c r="N3875" t="s">
        <v>110</v>
      </c>
      <c r="O3875" t="s">
        <v>111</v>
      </c>
      <c r="P3875" t="s">
        <v>16174</v>
      </c>
      <c r="Q3875" s="1">
        <v>35400</v>
      </c>
      <c r="R3875" t="s">
        <v>16224</v>
      </c>
      <c r="S3875">
        <v>252</v>
      </c>
      <c r="T3875" t="s">
        <v>111</v>
      </c>
      <c r="U3875" t="s">
        <v>109</v>
      </c>
      <c r="V3875" t="s">
        <v>111</v>
      </c>
      <c r="W3875" t="s">
        <v>111</v>
      </c>
      <c r="X3875" t="s">
        <v>111</v>
      </c>
      <c r="Y3875" t="s">
        <v>112</v>
      </c>
      <c r="Z3875" t="s">
        <v>113</v>
      </c>
      <c r="AA3875">
        <v>5</v>
      </c>
      <c r="AB3875" t="s">
        <v>109</v>
      </c>
      <c r="AC3875">
        <v>5</v>
      </c>
      <c r="AD3875" t="s">
        <v>109</v>
      </c>
      <c r="AE3875">
        <v>4</v>
      </c>
      <c r="AF3875" t="s">
        <v>109</v>
      </c>
      <c r="AG3875">
        <v>3</v>
      </c>
      <c r="AI3875">
        <v>4</v>
      </c>
      <c r="AK3875">
        <v>2</v>
      </c>
      <c r="AO3875">
        <v>2.8593000000000002</v>
      </c>
      <c r="AP3875">
        <v>0.59265999999999996</v>
      </c>
      <c r="AQ3875">
        <v>0.45917999999999998</v>
      </c>
      <c r="AR3875">
        <v>1.0518400000000001</v>
      </c>
      <c r="AS3875">
        <v>3.9111400000000001</v>
      </c>
      <c r="AT3875">
        <v>3.3415499999999998</v>
      </c>
      <c r="AU3875">
        <v>0.34721000000000002</v>
      </c>
      <c r="AV3875">
        <v>8.7330000000000005E-2</v>
      </c>
      <c r="AW3875">
        <v>33.299999999999997</v>
      </c>
      <c r="AY3875">
        <v>22.2</v>
      </c>
      <c r="BA3875">
        <v>1</v>
      </c>
      <c r="BC3875">
        <v>1.7096899999999999</v>
      </c>
      <c r="BD3875">
        <v>1.2551300000000001</v>
      </c>
      <c r="BE3875">
        <v>2.9055499999999999</v>
      </c>
      <c r="BF3875">
        <v>1.0899300000000001</v>
      </c>
      <c r="BG3875">
        <v>0.83477999999999997</v>
      </c>
      <c r="BH3875">
        <v>4.83026</v>
      </c>
      <c r="BI3875">
        <v>4.2459600000000002</v>
      </c>
      <c r="BJ3875">
        <v>2.26532</v>
      </c>
      <c r="BK3875">
        <v>0.46955000000000002</v>
      </c>
      <c r="BL3875">
        <v>0.36379</v>
      </c>
      <c r="BM3875">
        <v>3.0986500000000001</v>
      </c>
      <c r="BN3875">
        <v>2.6473900000000001</v>
      </c>
      <c r="BO3875" s="1">
        <v>45425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 s="1">
        <v>45044</v>
      </c>
      <c r="BX3875">
        <v>3</v>
      </c>
      <c r="BY3875">
        <v>3</v>
      </c>
      <c r="BZ3875">
        <v>0</v>
      </c>
      <c r="CA3875">
        <v>16</v>
      </c>
      <c r="CB3875">
        <v>1</v>
      </c>
      <c r="CC3875">
        <v>0</v>
      </c>
      <c r="CD3875">
        <v>16</v>
      </c>
      <c r="CE3875" s="1">
        <v>44747</v>
      </c>
      <c r="CF3875">
        <v>2</v>
      </c>
      <c r="CG3875">
        <v>2</v>
      </c>
      <c r="CH3875">
        <v>0</v>
      </c>
      <c r="CI3875">
        <v>12</v>
      </c>
      <c r="CJ3875">
        <v>1</v>
      </c>
      <c r="CK3875">
        <v>0</v>
      </c>
      <c r="CL3875">
        <v>12</v>
      </c>
      <c r="CM3875">
        <v>7.3330000000000002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 t="s">
        <v>17156</v>
      </c>
      <c r="CV3875">
        <v>39.417200000000001</v>
      </c>
      <c r="CW3875">
        <v>-86.400999999999996</v>
      </c>
      <c r="CY3875" s="1">
        <v>45658</v>
      </c>
    </row>
    <row r="3876" spans="1:103" x14ac:dyDescent="0.3">
      <c r="A3876">
        <v>155606</v>
      </c>
      <c r="B3876" t="s">
        <v>17157</v>
      </c>
      <c r="C3876" t="s">
        <v>17158</v>
      </c>
      <c r="D3876" t="s">
        <v>16059</v>
      </c>
      <c r="E3876" t="s">
        <v>16060</v>
      </c>
      <c r="F3876">
        <v>46234</v>
      </c>
      <c r="G3876">
        <v>3172092800</v>
      </c>
      <c r="H3876">
        <v>480</v>
      </c>
      <c r="I3876" t="s">
        <v>517</v>
      </c>
      <c r="J3876" t="s">
        <v>108</v>
      </c>
      <c r="K3876">
        <v>132</v>
      </c>
      <c r="L3876">
        <v>101.1</v>
      </c>
      <c r="M3876" t="s">
        <v>109</v>
      </c>
      <c r="N3876" t="s">
        <v>110</v>
      </c>
      <c r="O3876" t="s">
        <v>111</v>
      </c>
      <c r="P3876" t="s">
        <v>16136</v>
      </c>
      <c r="Q3876" s="1">
        <v>35431</v>
      </c>
      <c r="R3876" t="s">
        <v>1442</v>
      </c>
      <c r="S3876">
        <v>311</v>
      </c>
      <c r="T3876" t="s">
        <v>111</v>
      </c>
      <c r="U3876" t="s">
        <v>109</v>
      </c>
      <c r="V3876" t="s">
        <v>111</v>
      </c>
      <c r="W3876" t="s">
        <v>111</v>
      </c>
      <c r="X3876" t="s">
        <v>111</v>
      </c>
      <c r="Y3876" t="s">
        <v>112</v>
      </c>
      <c r="Z3876" t="s">
        <v>113</v>
      </c>
      <c r="AA3876">
        <v>1</v>
      </c>
      <c r="AB3876" t="s">
        <v>109</v>
      </c>
      <c r="AC3876">
        <v>1</v>
      </c>
      <c r="AD3876" t="s">
        <v>109</v>
      </c>
      <c r="AE3876">
        <v>4</v>
      </c>
      <c r="AF3876" t="s">
        <v>109</v>
      </c>
      <c r="AG3876">
        <v>5</v>
      </c>
      <c r="AI3876">
        <v>2</v>
      </c>
      <c r="AK3876">
        <v>3</v>
      </c>
      <c r="AO3876">
        <v>2.2877299999999998</v>
      </c>
      <c r="AP3876">
        <v>0.71126999999999996</v>
      </c>
      <c r="AQ3876">
        <v>0.66515999999999997</v>
      </c>
      <c r="AR3876">
        <v>1.37643</v>
      </c>
      <c r="AS3876">
        <v>3.6641599999999999</v>
      </c>
      <c r="AT3876">
        <v>3.2785700000000002</v>
      </c>
      <c r="AU3876">
        <v>0.42479</v>
      </c>
      <c r="AV3876">
        <v>0.10775</v>
      </c>
      <c r="AW3876">
        <v>48.9</v>
      </c>
      <c r="AY3876">
        <v>46.2</v>
      </c>
      <c r="BA3876">
        <v>1</v>
      </c>
      <c r="BC3876">
        <v>1.4570700000000001</v>
      </c>
      <c r="BD3876">
        <v>1.06968</v>
      </c>
      <c r="BE3876">
        <v>2.4762400000000002</v>
      </c>
      <c r="BF3876">
        <v>0.92888999999999999</v>
      </c>
      <c r="BG3876">
        <v>0.71143999999999996</v>
      </c>
      <c r="BH3876">
        <v>4.1165700000000003</v>
      </c>
      <c r="BI3876">
        <v>3.6186099999999999</v>
      </c>
      <c r="BJ3876">
        <v>2.1267100000000001</v>
      </c>
      <c r="BK3876">
        <v>0.66120999999999996</v>
      </c>
      <c r="BL3876">
        <v>0.61834</v>
      </c>
      <c r="BM3876">
        <v>3.4062700000000001</v>
      </c>
      <c r="BN3876">
        <v>3.0478200000000002</v>
      </c>
      <c r="BO3876" s="1">
        <v>45264</v>
      </c>
      <c r="BP3876">
        <v>29</v>
      </c>
      <c r="BQ3876">
        <v>24</v>
      </c>
      <c r="BR3876">
        <v>7</v>
      </c>
      <c r="BS3876">
        <v>196</v>
      </c>
      <c r="BT3876">
        <v>1</v>
      </c>
      <c r="BU3876">
        <v>0</v>
      </c>
      <c r="BV3876">
        <v>196</v>
      </c>
      <c r="BW3876" s="1">
        <v>44805</v>
      </c>
      <c r="BX3876">
        <v>22</v>
      </c>
      <c r="BY3876">
        <v>16</v>
      </c>
      <c r="BZ3876">
        <v>7</v>
      </c>
      <c r="CA3876">
        <v>128</v>
      </c>
      <c r="CB3876">
        <v>1</v>
      </c>
      <c r="CC3876">
        <v>0</v>
      </c>
      <c r="CD3876">
        <v>128</v>
      </c>
      <c r="CE3876" s="1">
        <v>44414</v>
      </c>
      <c r="CF3876">
        <v>10</v>
      </c>
      <c r="CG3876">
        <v>9</v>
      </c>
      <c r="CH3876">
        <v>1</v>
      </c>
      <c r="CI3876">
        <v>36</v>
      </c>
      <c r="CJ3876">
        <v>1</v>
      </c>
      <c r="CK3876">
        <v>0</v>
      </c>
      <c r="CL3876">
        <v>36</v>
      </c>
      <c r="CM3876">
        <v>146.667</v>
      </c>
      <c r="CN3876">
        <v>0</v>
      </c>
      <c r="CO3876">
        <v>2</v>
      </c>
      <c r="CP3876">
        <v>1</v>
      </c>
      <c r="CQ3876">
        <v>1</v>
      </c>
      <c r="CR3876">
        <v>9750</v>
      </c>
      <c r="CS3876">
        <v>0</v>
      </c>
      <c r="CT3876">
        <v>1</v>
      </c>
      <c r="CU3876" t="s">
        <v>17159</v>
      </c>
      <c r="CV3876">
        <v>39.7789</v>
      </c>
      <c r="CW3876">
        <v>-86.313000000000002</v>
      </c>
      <c r="CY3876" s="1">
        <v>45658</v>
      </c>
    </row>
    <row r="3877" spans="1:103" x14ac:dyDescent="0.3">
      <c r="A3877">
        <v>155607</v>
      </c>
      <c r="B3877" t="s">
        <v>17160</v>
      </c>
      <c r="C3877" t="s">
        <v>17161</v>
      </c>
      <c r="D3877" t="s">
        <v>16195</v>
      </c>
      <c r="E3877" t="s">
        <v>16060</v>
      </c>
      <c r="F3877">
        <v>47710</v>
      </c>
      <c r="G3877">
        <v>8124258182</v>
      </c>
      <c r="H3877">
        <v>810</v>
      </c>
      <c r="I3877" t="s">
        <v>16196</v>
      </c>
      <c r="J3877" t="s">
        <v>127</v>
      </c>
      <c r="K3877">
        <v>75</v>
      </c>
      <c r="L3877">
        <v>62.8</v>
      </c>
      <c r="M3877" t="s">
        <v>109</v>
      </c>
      <c r="N3877" t="s">
        <v>110</v>
      </c>
      <c r="O3877" t="s">
        <v>111</v>
      </c>
      <c r="P3877" t="s">
        <v>16169</v>
      </c>
      <c r="Q3877" s="1">
        <v>35334</v>
      </c>
      <c r="R3877" t="s">
        <v>109</v>
      </c>
      <c r="T3877" t="s">
        <v>111</v>
      </c>
      <c r="U3877" t="s">
        <v>109</v>
      </c>
      <c r="V3877" t="s">
        <v>111</v>
      </c>
      <c r="W3877" t="s">
        <v>111</v>
      </c>
      <c r="X3877" t="s">
        <v>111</v>
      </c>
      <c r="Y3877" t="s">
        <v>112</v>
      </c>
      <c r="Z3877" t="s">
        <v>113</v>
      </c>
      <c r="AA3877">
        <v>1</v>
      </c>
      <c r="AB3877" t="s">
        <v>109</v>
      </c>
      <c r="AC3877">
        <v>1</v>
      </c>
      <c r="AD3877" t="s">
        <v>109</v>
      </c>
      <c r="AE3877">
        <v>3</v>
      </c>
      <c r="AF3877" t="s">
        <v>109</v>
      </c>
      <c r="AG3877">
        <v>2</v>
      </c>
      <c r="AI3877">
        <v>4</v>
      </c>
      <c r="AK3877">
        <v>3</v>
      </c>
      <c r="AO3877">
        <v>2.6802800000000002</v>
      </c>
      <c r="AP3877">
        <v>0.94501000000000002</v>
      </c>
      <c r="AQ3877">
        <v>0.624</v>
      </c>
      <c r="AR3877">
        <v>1.56901</v>
      </c>
      <c r="AS3877">
        <v>4.2492900000000002</v>
      </c>
      <c r="AT3877">
        <v>3.4772699999999999</v>
      </c>
      <c r="AU3877">
        <v>0.21017</v>
      </c>
      <c r="AV3877">
        <v>5.2139999999999999E-2</v>
      </c>
      <c r="AW3877">
        <v>60.9</v>
      </c>
      <c r="AY3877">
        <v>45.5</v>
      </c>
      <c r="BA3877">
        <v>1</v>
      </c>
      <c r="BC3877">
        <v>1.3462799999999999</v>
      </c>
      <c r="BD3877">
        <v>0.98834999999999995</v>
      </c>
      <c r="BE3877">
        <v>2.28796</v>
      </c>
      <c r="BF3877">
        <v>0.85826000000000002</v>
      </c>
      <c r="BG3877">
        <v>0.65734000000000004</v>
      </c>
      <c r="BH3877">
        <v>3.8035600000000001</v>
      </c>
      <c r="BI3877">
        <v>3.3434499999999998</v>
      </c>
      <c r="BJ3877">
        <v>2.6966800000000002</v>
      </c>
      <c r="BK3877">
        <v>0.95079000000000002</v>
      </c>
      <c r="BL3877">
        <v>0.62782000000000004</v>
      </c>
      <c r="BM3877">
        <v>4.2752999999999997</v>
      </c>
      <c r="BN3877">
        <v>3.4985599999999999</v>
      </c>
      <c r="BO3877" s="1">
        <v>45499</v>
      </c>
      <c r="BP3877">
        <v>19</v>
      </c>
      <c r="BQ3877">
        <v>19</v>
      </c>
      <c r="BR3877">
        <v>0</v>
      </c>
      <c r="BS3877">
        <v>88</v>
      </c>
      <c r="BT3877">
        <v>2</v>
      </c>
      <c r="BU3877">
        <v>44</v>
      </c>
      <c r="BV3877">
        <v>132</v>
      </c>
      <c r="BW3877" s="1">
        <v>45037</v>
      </c>
      <c r="BX3877">
        <v>6</v>
      </c>
      <c r="BY3877">
        <v>6</v>
      </c>
      <c r="BZ3877">
        <v>1</v>
      </c>
      <c r="CA3877">
        <v>24</v>
      </c>
      <c r="CB3877">
        <v>1</v>
      </c>
      <c r="CC3877">
        <v>0</v>
      </c>
      <c r="CD3877">
        <v>24</v>
      </c>
      <c r="CE3877" s="1">
        <v>43563</v>
      </c>
      <c r="CF3877">
        <v>5</v>
      </c>
      <c r="CG3877">
        <v>3</v>
      </c>
      <c r="CH3877">
        <v>2</v>
      </c>
      <c r="CI3877">
        <v>36</v>
      </c>
      <c r="CJ3877">
        <v>1</v>
      </c>
      <c r="CK3877">
        <v>0</v>
      </c>
      <c r="CL3877">
        <v>36</v>
      </c>
      <c r="CM3877">
        <v>80</v>
      </c>
      <c r="CN3877">
        <v>0</v>
      </c>
      <c r="CO3877">
        <v>1</v>
      </c>
      <c r="CP3877">
        <v>2</v>
      </c>
      <c r="CQ3877">
        <v>1</v>
      </c>
      <c r="CR3877">
        <v>1325.47</v>
      </c>
      <c r="CS3877">
        <v>0</v>
      </c>
      <c r="CT3877">
        <v>1</v>
      </c>
      <c r="CU3877" t="s">
        <v>17162</v>
      </c>
      <c r="CV3877">
        <v>38.034799999999997</v>
      </c>
      <c r="CW3877">
        <v>-87.582999999999998</v>
      </c>
      <c r="CY3877" s="1">
        <v>45658</v>
      </c>
    </row>
    <row r="3878" spans="1:103" x14ac:dyDescent="0.3">
      <c r="A3878">
        <v>155611</v>
      </c>
      <c r="B3878" t="s">
        <v>17163</v>
      </c>
      <c r="C3878" t="s">
        <v>17164</v>
      </c>
      <c r="D3878" t="s">
        <v>17165</v>
      </c>
      <c r="E3878" t="s">
        <v>16060</v>
      </c>
      <c r="F3878">
        <v>47220</v>
      </c>
      <c r="G3878">
        <v>8123582504</v>
      </c>
      <c r="H3878">
        <v>350</v>
      </c>
      <c r="I3878" t="s">
        <v>126</v>
      </c>
      <c r="J3878" t="s">
        <v>228</v>
      </c>
      <c r="K3878">
        <v>97</v>
      </c>
      <c r="L3878">
        <v>85</v>
      </c>
      <c r="M3878" t="s">
        <v>109</v>
      </c>
      <c r="N3878" t="s">
        <v>110</v>
      </c>
      <c r="O3878" t="s">
        <v>111</v>
      </c>
      <c r="P3878" t="s">
        <v>16428</v>
      </c>
      <c r="Q3878" s="1">
        <v>35490</v>
      </c>
      <c r="R3878" t="s">
        <v>15387</v>
      </c>
      <c r="S3878">
        <v>143</v>
      </c>
      <c r="T3878" t="s">
        <v>111</v>
      </c>
      <c r="U3878" t="s">
        <v>109</v>
      </c>
      <c r="V3878" t="s">
        <v>111</v>
      </c>
      <c r="W3878" t="s">
        <v>111</v>
      </c>
      <c r="X3878" t="s">
        <v>111</v>
      </c>
      <c r="Y3878" t="s">
        <v>112</v>
      </c>
      <c r="Z3878" t="s">
        <v>113</v>
      </c>
      <c r="AA3878">
        <v>3</v>
      </c>
      <c r="AB3878" t="s">
        <v>109</v>
      </c>
      <c r="AC3878">
        <v>3</v>
      </c>
      <c r="AD3878" t="s">
        <v>109</v>
      </c>
      <c r="AE3878">
        <v>3</v>
      </c>
      <c r="AF3878" t="s">
        <v>109</v>
      </c>
      <c r="AG3878">
        <v>5</v>
      </c>
      <c r="AI3878">
        <v>2</v>
      </c>
      <c r="AK3878">
        <v>3</v>
      </c>
      <c r="AO3878">
        <v>2.28654</v>
      </c>
      <c r="AP3878">
        <v>0.44496000000000002</v>
      </c>
      <c r="AQ3878">
        <v>0.49730999999999997</v>
      </c>
      <c r="AR3878">
        <v>0.94225999999999999</v>
      </c>
      <c r="AS3878">
        <v>3.2288000000000001</v>
      </c>
      <c r="AT3878">
        <v>2.9329200000000002</v>
      </c>
      <c r="AU3878">
        <v>0.37785000000000002</v>
      </c>
      <c r="AV3878">
        <v>5.0049999999999997E-2</v>
      </c>
      <c r="AW3878">
        <v>56.5</v>
      </c>
      <c r="AY3878">
        <v>33.299999999999997</v>
      </c>
      <c r="BA3878">
        <v>0</v>
      </c>
      <c r="BC3878">
        <v>1.2809600000000001</v>
      </c>
      <c r="BD3878">
        <v>0.94040000000000001</v>
      </c>
      <c r="BE3878">
        <v>2.1769500000000002</v>
      </c>
      <c r="BF3878">
        <v>0.81662000000000001</v>
      </c>
      <c r="BG3878">
        <v>0.62544999999999995</v>
      </c>
      <c r="BH3878">
        <v>3.6190199999999999</v>
      </c>
      <c r="BI3878">
        <v>3.1812399999999998</v>
      </c>
      <c r="BJ3878">
        <v>2.41784</v>
      </c>
      <c r="BK3878">
        <v>0.47050999999999998</v>
      </c>
      <c r="BL3878">
        <v>0.52585999999999999</v>
      </c>
      <c r="BM3878">
        <v>3.4142100000000002</v>
      </c>
      <c r="BN3878">
        <v>3.10134</v>
      </c>
      <c r="BO3878" s="1">
        <v>45595</v>
      </c>
      <c r="BP3878">
        <v>6</v>
      </c>
      <c r="BQ3878">
        <v>6</v>
      </c>
      <c r="BR3878">
        <v>0</v>
      </c>
      <c r="BS3878">
        <v>28</v>
      </c>
      <c r="BT3878">
        <v>1</v>
      </c>
      <c r="BU3878">
        <v>0</v>
      </c>
      <c r="BV3878">
        <v>28</v>
      </c>
      <c r="BW3878" s="1">
        <v>45168</v>
      </c>
      <c r="BX3878">
        <v>4</v>
      </c>
      <c r="BY3878">
        <v>3</v>
      </c>
      <c r="BZ3878">
        <v>1</v>
      </c>
      <c r="CA3878">
        <v>16</v>
      </c>
      <c r="CB3878">
        <v>1</v>
      </c>
      <c r="CC3878">
        <v>0</v>
      </c>
      <c r="CD3878">
        <v>16</v>
      </c>
      <c r="CE3878" s="1">
        <v>44803</v>
      </c>
      <c r="CF3878">
        <v>5</v>
      </c>
      <c r="CG3878">
        <v>5</v>
      </c>
      <c r="CH3878">
        <v>0</v>
      </c>
      <c r="CI3878">
        <v>40</v>
      </c>
      <c r="CJ3878">
        <v>1</v>
      </c>
      <c r="CK3878">
        <v>0</v>
      </c>
      <c r="CL3878">
        <v>40</v>
      </c>
      <c r="CM3878">
        <v>26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 t="s">
        <v>17166</v>
      </c>
      <c r="CV3878">
        <v>38.872999999999998</v>
      </c>
      <c r="CW3878">
        <v>-86.043999999999997</v>
      </c>
      <c r="CY3878" s="1">
        <v>45658</v>
      </c>
    </row>
    <row r="3879" spans="1:103" x14ac:dyDescent="0.3">
      <c r="A3879">
        <v>155614</v>
      </c>
      <c r="B3879" t="s">
        <v>17167</v>
      </c>
      <c r="C3879" t="s">
        <v>17168</v>
      </c>
      <c r="D3879" t="s">
        <v>16148</v>
      </c>
      <c r="E3879" t="s">
        <v>16060</v>
      </c>
      <c r="F3879">
        <v>47150</v>
      </c>
      <c r="G3879">
        <v>8129481311</v>
      </c>
      <c r="H3879">
        <v>210</v>
      </c>
      <c r="I3879" t="s">
        <v>11055</v>
      </c>
      <c r="J3879" t="s">
        <v>127</v>
      </c>
      <c r="K3879">
        <v>156</v>
      </c>
      <c r="L3879">
        <v>113.2</v>
      </c>
      <c r="M3879" t="s">
        <v>109</v>
      </c>
      <c r="N3879" t="s">
        <v>110</v>
      </c>
      <c r="O3879" t="s">
        <v>111</v>
      </c>
      <c r="P3879" t="s">
        <v>16067</v>
      </c>
      <c r="Q3879" s="1">
        <v>35431</v>
      </c>
      <c r="R3879" t="s">
        <v>16340</v>
      </c>
      <c r="S3879">
        <v>105</v>
      </c>
      <c r="T3879" t="s">
        <v>111</v>
      </c>
      <c r="U3879" t="s">
        <v>109</v>
      </c>
      <c r="V3879" t="s">
        <v>111</v>
      </c>
      <c r="W3879" t="s">
        <v>111</v>
      </c>
      <c r="X3879" t="s">
        <v>111</v>
      </c>
      <c r="Y3879" t="s">
        <v>112</v>
      </c>
      <c r="Z3879" t="s">
        <v>113</v>
      </c>
      <c r="AA3879">
        <v>2</v>
      </c>
      <c r="AB3879" t="s">
        <v>109</v>
      </c>
      <c r="AC3879">
        <v>2</v>
      </c>
      <c r="AD3879" t="s">
        <v>109</v>
      </c>
      <c r="AE3879">
        <v>3</v>
      </c>
      <c r="AF3879" t="s">
        <v>109</v>
      </c>
      <c r="AG3879">
        <v>5</v>
      </c>
      <c r="AI3879">
        <v>1</v>
      </c>
      <c r="AK3879">
        <v>3</v>
      </c>
      <c r="AO3879">
        <v>1.9069100000000001</v>
      </c>
      <c r="AP3879">
        <v>1.1499999999999999</v>
      </c>
      <c r="AQ3879">
        <v>0.65937999999999997</v>
      </c>
      <c r="AR3879">
        <v>1.8093699999999999</v>
      </c>
      <c r="AS3879">
        <v>3.7162799999999998</v>
      </c>
      <c r="AT3879">
        <v>3.2227999999999999</v>
      </c>
      <c r="AU3879">
        <v>0.45552999999999999</v>
      </c>
      <c r="AV3879">
        <v>9.0730000000000005E-2</v>
      </c>
      <c r="AW3879">
        <v>54.6</v>
      </c>
      <c r="AY3879">
        <v>37.5</v>
      </c>
      <c r="BA3879">
        <v>0</v>
      </c>
      <c r="BC3879">
        <v>1.30236</v>
      </c>
      <c r="BD3879">
        <v>0.95609999999999995</v>
      </c>
      <c r="BE3879">
        <v>2.21332</v>
      </c>
      <c r="BF3879">
        <v>0.83026</v>
      </c>
      <c r="BG3879">
        <v>0.63590000000000002</v>
      </c>
      <c r="BH3879">
        <v>3.6794799999999999</v>
      </c>
      <c r="BI3879">
        <v>3.2343799999999998</v>
      </c>
      <c r="BJ3879">
        <v>1.9832799999999999</v>
      </c>
      <c r="BK3879">
        <v>1.1960500000000001</v>
      </c>
      <c r="BL3879">
        <v>0.68579000000000001</v>
      </c>
      <c r="BM3879">
        <v>3.8651200000000001</v>
      </c>
      <c r="BN3879">
        <v>3.3518699999999999</v>
      </c>
      <c r="BO3879" s="1">
        <v>45565</v>
      </c>
      <c r="BP3879">
        <v>5</v>
      </c>
      <c r="BQ3879">
        <v>5</v>
      </c>
      <c r="BR3879">
        <v>0</v>
      </c>
      <c r="BS3879">
        <v>48</v>
      </c>
      <c r="BT3879">
        <v>1</v>
      </c>
      <c r="BU3879">
        <v>0</v>
      </c>
      <c r="BV3879">
        <v>48</v>
      </c>
      <c r="BW3879" s="1">
        <v>45167</v>
      </c>
      <c r="BX3879">
        <v>10</v>
      </c>
      <c r="BY3879">
        <v>5</v>
      </c>
      <c r="BZ3879">
        <v>5</v>
      </c>
      <c r="CA3879">
        <v>127</v>
      </c>
      <c r="CB3879">
        <v>1</v>
      </c>
      <c r="CC3879">
        <v>0</v>
      </c>
      <c r="CD3879">
        <v>127</v>
      </c>
      <c r="CE3879" s="1">
        <v>44771</v>
      </c>
      <c r="CF3879">
        <v>6</v>
      </c>
      <c r="CG3879">
        <v>4</v>
      </c>
      <c r="CH3879">
        <v>2</v>
      </c>
      <c r="CI3879">
        <v>56</v>
      </c>
      <c r="CJ3879">
        <v>1</v>
      </c>
      <c r="CK3879">
        <v>0</v>
      </c>
      <c r="CL3879">
        <v>56</v>
      </c>
      <c r="CM3879">
        <v>75.667000000000002</v>
      </c>
      <c r="CN3879">
        <v>4</v>
      </c>
      <c r="CO3879">
        <v>6</v>
      </c>
      <c r="CP3879">
        <v>0</v>
      </c>
      <c r="CQ3879">
        <v>2</v>
      </c>
      <c r="CR3879">
        <v>64229.75</v>
      </c>
      <c r="CS3879">
        <v>0</v>
      </c>
      <c r="CT3879">
        <v>2</v>
      </c>
      <c r="CU3879" t="s">
        <v>17169</v>
      </c>
      <c r="CV3879">
        <v>38.304200000000002</v>
      </c>
      <c r="CW3879">
        <v>-85.83</v>
      </c>
      <c r="CY3879" s="1">
        <v>45658</v>
      </c>
    </row>
    <row r="3880" spans="1:103" x14ac:dyDescent="0.3">
      <c r="A3880">
        <v>155617</v>
      </c>
      <c r="B3880" t="s">
        <v>17170</v>
      </c>
      <c r="C3880" t="s">
        <v>17171</v>
      </c>
      <c r="D3880" t="s">
        <v>17172</v>
      </c>
      <c r="E3880" t="s">
        <v>16060</v>
      </c>
      <c r="F3880">
        <v>46017</v>
      </c>
      <c r="G3880">
        <v>7653780213</v>
      </c>
      <c r="H3880">
        <v>470</v>
      </c>
      <c r="I3880" t="s">
        <v>360</v>
      </c>
      <c r="J3880" t="s">
        <v>155</v>
      </c>
      <c r="K3880">
        <v>60</v>
      </c>
      <c r="L3880">
        <v>41</v>
      </c>
      <c r="M3880" t="s">
        <v>109</v>
      </c>
      <c r="N3880" t="s">
        <v>110</v>
      </c>
      <c r="O3880" t="s">
        <v>111</v>
      </c>
      <c r="P3880" t="s">
        <v>16079</v>
      </c>
      <c r="Q3880" s="1">
        <v>35370</v>
      </c>
      <c r="R3880" t="s">
        <v>16080</v>
      </c>
      <c r="S3880">
        <v>352</v>
      </c>
      <c r="T3880" t="s">
        <v>111</v>
      </c>
      <c r="U3880" t="s">
        <v>109</v>
      </c>
      <c r="V3880" t="s">
        <v>111</v>
      </c>
      <c r="W3880" t="s">
        <v>111</v>
      </c>
      <c r="X3880" t="s">
        <v>111</v>
      </c>
      <c r="Y3880" t="s">
        <v>112</v>
      </c>
      <c r="Z3880" t="s">
        <v>113</v>
      </c>
      <c r="AA3880">
        <v>3</v>
      </c>
      <c r="AB3880" t="s">
        <v>109</v>
      </c>
      <c r="AC3880">
        <v>3</v>
      </c>
      <c r="AD3880" t="s">
        <v>109</v>
      </c>
      <c r="AE3880">
        <v>5</v>
      </c>
      <c r="AF3880" t="s">
        <v>109</v>
      </c>
      <c r="AG3880">
        <v>5</v>
      </c>
      <c r="AI3880">
        <v>4</v>
      </c>
      <c r="AK3880">
        <v>1</v>
      </c>
      <c r="AO3880">
        <v>2.0449600000000001</v>
      </c>
      <c r="AP3880">
        <v>0.83442000000000005</v>
      </c>
      <c r="AQ3880">
        <v>0.50256999999999996</v>
      </c>
      <c r="AR3880">
        <v>1.3369800000000001</v>
      </c>
      <c r="AS3880">
        <v>3.3819499999999998</v>
      </c>
      <c r="AT3880">
        <v>3.08067</v>
      </c>
      <c r="AU3880">
        <v>0.40168999999999999</v>
      </c>
      <c r="AV3880">
        <v>5.5160000000000001E-2</v>
      </c>
      <c r="AW3880">
        <v>53.8</v>
      </c>
      <c r="AZ3880">
        <v>6</v>
      </c>
      <c r="BA3880">
        <v>1</v>
      </c>
      <c r="BC3880">
        <v>1.7233499999999999</v>
      </c>
      <c r="BD3880">
        <v>1.2651699999999999</v>
      </c>
      <c r="BE3880">
        <v>2.9287700000000001</v>
      </c>
      <c r="BF3880">
        <v>1.0986400000000001</v>
      </c>
      <c r="BG3880">
        <v>0.84145999999999999</v>
      </c>
      <c r="BH3880">
        <v>4.8688700000000003</v>
      </c>
      <c r="BI3880">
        <v>4.2798999999999996</v>
      </c>
      <c r="BJ3880">
        <v>1.6073</v>
      </c>
      <c r="BK3880">
        <v>0.65583000000000002</v>
      </c>
      <c r="BL3880">
        <v>0.39500999999999997</v>
      </c>
      <c r="BM3880">
        <v>2.6581399999999999</v>
      </c>
      <c r="BN3880">
        <v>2.4213499999999999</v>
      </c>
      <c r="BO3880" s="1">
        <v>45313</v>
      </c>
      <c r="BP3880">
        <v>5</v>
      </c>
      <c r="BQ3880">
        <v>5</v>
      </c>
      <c r="BR3880">
        <v>0</v>
      </c>
      <c r="BS3880">
        <v>32</v>
      </c>
      <c r="BT3880">
        <v>1</v>
      </c>
      <c r="BU3880">
        <v>0</v>
      </c>
      <c r="BV3880">
        <v>32</v>
      </c>
      <c r="BW3880" s="1">
        <v>44939</v>
      </c>
      <c r="BX3880">
        <v>7</v>
      </c>
      <c r="BY3880">
        <v>5</v>
      </c>
      <c r="BZ3880">
        <v>2</v>
      </c>
      <c r="CA3880">
        <v>24</v>
      </c>
      <c r="CB3880">
        <v>1</v>
      </c>
      <c r="CC3880">
        <v>0</v>
      </c>
      <c r="CD3880">
        <v>24</v>
      </c>
      <c r="CE3880" s="1">
        <v>44533</v>
      </c>
      <c r="CF3880">
        <v>3</v>
      </c>
      <c r="CG3880">
        <v>3</v>
      </c>
      <c r="CH3880">
        <v>0</v>
      </c>
      <c r="CI3880">
        <v>12</v>
      </c>
      <c r="CJ3880">
        <v>1</v>
      </c>
      <c r="CK3880">
        <v>0</v>
      </c>
      <c r="CL3880">
        <v>12</v>
      </c>
      <c r="CM3880">
        <v>26</v>
      </c>
      <c r="CN3880">
        <v>0</v>
      </c>
      <c r="CO3880">
        <v>0</v>
      </c>
      <c r="CP3880">
        <v>1</v>
      </c>
      <c r="CQ3880">
        <v>0</v>
      </c>
      <c r="CR3880">
        <v>0</v>
      </c>
      <c r="CS3880">
        <v>0</v>
      </c>
      <c r="CT3880">
        <v>0</v>
      </c>
      <c r="CU3880" t="s">
        <v>17173</v>
      </c>
      <c r="CV3880">
        <v>40.109099999999998</v>
      </c>
      <c r="CW3880">
        <v>-85.602999999999994</v>
      </c>
      <c r="CY3880" s="1">
        <v>45658</v>
      </c>
    </row>
    <row r="3881" spans="1:103" x14ac:dyDescent="0.3">
      <c r="A3881">
        <v>155618</v>
      </c>
      <c r="B3881" t="s">
        <v>17174</v>
      </c>
      <c r="C3881" t="s">
        <v>17175</v>
      </c>
      <c r="D3881" t="s">
        <v>16339</v>
      </c>
      <c r="E3881" t="s">
        <v>16060</v>
      </c>
      <c r="F3881">
        <v>46032</v>
      </c>
      <c r="G3881">
        <v>3178482448</v>
      </c>
      <c r="H3881">
        <v>280</v>
      </c>
      <c r="I3881" t="s">
        <v>9940</v>
      </c>
      <c r="J3881" t="s">
        <v>108</v>
      </c>
      <c r="K3881">
        <v>104</v>
      </c>
      <c r="L3881">
        <v>49</v>
      </c>
      <c r="M3881" t="s">
        <v>109</v>
      </c>
      <c r="N3881" t="s">
        <v>110</v>
      </c>
      <c r="O3881" t="s">
        <v>111</v>
      </c>
      <c r="P3881" t="s">
        <v>16197</v>
      </c>
      <c r="Q3881" s="1">
        <v>35450</v>
      </c>
      <c r="R3881" t="s">
        <v>16269</v>
      </c>
      <c r="S3881">
        <v>331</v>
      </c>
      <c r="T3881" t="s">
        <v>121</v>
      </c>
      <c r="U3881" t="s">
        <v>109</v>
      </c>
      <c r="V3881" t="s">
        <v>111</v>
      </c>
      <c r="W3881" t="s">
        <v>111</v>
      </c>
      <c r="X3881" t="s">
        <v>111</v>
      </c>
      <c r="Y3881" t="s">
        <v>112</v>
      </c>
      <c r="Z3881" t="s">
        <v>113</v>
      </c>
      <c r="AA3881">
        <v>3</v>
      </c>
      <c r="AB3881" t="s">
        <v>109</v>
      </c>
      <c r="AC3881">
        <v>3</v>
      </c>
      <c r="AD3881" t="s">
        <v>109</v>
      </c>
      <c r="AE3881">
        <v>3</v>
      </c>
      <c r="AF3881" t="s">
        <v>109</v>
      </c>
      <c r="AG3881">
        <v>4</v>
      </c>
      <c r="AI3881">
        <v>2</v>
      </c>
      <c r="AK3881">
        <v>3</v>
      </c>
      <c r="AO3881">
        <v>1.7312000000000001</v>
      </c>
      <c r="AP3881">
        <v>0.87890000000000001</v>
      </c>
      <c r="AQ3881">
        <v>0.74416000000000004</v>
      </c>
      <c r="AR3881">
        <v>1.6230599999999999</v>
      </c>
      <c r="AS3881">
        <v>3.35426</v>
      </c>
      <c r="AT3881">
        <v>2.91987</v>
      </c>
      <c r="AU3881">
        <v>0.48671999999999999</v>
      </c>
      <c r="AV3881">
        <v>0.12395</v>
      </c>
      <c r="AW3881">
        <v>36.6</v>
      </c>
      <c r="AY3881">
        <v>14.3</v>
      </c>
      <c r="BA3881">
        <v>1</v>
      </c>
      <c r="BC3881">
        <v>1.53396</v>
      </c>
      <c r="BD3881">
        <v>1.1261300000000001</v>
      </c>
      <c r="BE3881">
        <v>2.6069100000000001</v>
      </c>
      <c r="BF3881">
        <v>0.97789999999999999</v>
      </c>
      <c r="BG3881">
        <v>0.74897999999999998</v>
      </c>
      <c r="BH3881">
        <v>4.3337899999999996</v>
      </c>
      <c r="BI3881">
        <v>3.8095500000000002</v>
      </c>
      <c r="BJ3881">
        <v>1.5286900000000001</v>
      </c>
      <c r="BK3881">
        <v>0.77608999999999995</v>
      </c>
      <c r="BL3881">
        <v>0.65710999999999997</v>
      </c>
      <c r="BM3881">
        <v>2.9618899999999999</v>
      </c>
      <c r="BN3881">
        <v>2.5783200000000002</v>
      </c>
      <c r="BO3881" s="1">
        <v>45503</v>
      </c>
      <c r="BP3881">
        <v>6</v>
      </c>
      <c r="BQ3881">
        <v>6</v>
      </c>
      <c r="BR3881">
        <v>0</v>
      </c>
      <c r="BS3881">
        <v>28</v>
      </c>
      <c r="BT3881">
        <v>1</v>
      </c>
      <c r="BU3881">
        <v>0</v>
      </c>
      <c r="BV3881">
        <v>28</v>
      </c>
      <c r="BW3881" s="1">
        <v>45065</v>
      </c>
      <c r="BX3881">
        <v>13</v>
      </c>
      <c r="BY3881">
        <v>9</v>
      </c>
      <c r="BZ3881">
        <v>5</v>
      </c>
      <c r="CA3881">
        <v>52</v>
      </c>
      <c r="CB3881">
        <v>1</v>
      </c>
      <c r="CC3881">
        <v>0</v>
      </c>
      <c r="CD3881">
        <v>52</v>
      </c>
      <c r="CE3881" s="1">
        <v>44706</v>
      </c>
      <c r="CF3881">
        <v>9</v>
      </c>
      <c r="CG3881">
        <v>7</v>
      </c>
      <c r="CH3881">
        <v>2</v>
      </c>
      <c r="CI3881">
        <v>36</v>
      </c>
      <c r="CJ3881">
        <v>1</v>
      </c>
      <c r="CK3881">
        <v>0</v>
      </c>
      <c r="CL3881">
        <v>36</v>
      </c>
      <c r="CM3881">
        <v>37.332999999999998</v>
      </c>
      <c r="CN3881">
        <v>0</v>
      </c>
      <c r="CO3881">
        <v>2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 t="s">
        <v>17176</v>
      </c>
      <c r="CV3881">
        <v>39.976700000000001</v>
      </c>
      <c r="CW3881">
        <v>-86.155000000000001</v>
      </c>
      <c r="CY3881" s="1">
        <v>45658</v>
      </c>
    </row>
    <row r="3882" spans="1:103" x14ac:dyDescent="0.3">
      <c r="A3882">
        <v>155620</v>
      </c>
      <c r="B3882" t="s">
        <v>17177</v>
      </c>
      <c r="C3882" t="s">
        <v>17178</v>
      </c>
      <c r="D3882" t="s">
        <v>17179</v>
      </c>
      <c r="E3882" t="s">
        <v>16060</v>
      </c>
      <c r="F3882">
        <v>46077</v>
      </c>
      <c r="G3882">
        <v>3178735205</v>
      </c>
      <c r="H3882">
        <v>50</v>
      </c>
      <c r="I3882" t="s">
        <v>2149</v>
      </c>
      <c r="J3882" t="s">
        <v>228</v>
      </c>
      <c r="K3882">
        <v>185</v>
      </c>
      <c r="L3882">
        <v>76.3</v>
      </c>
      <c r="M3882" t="s">
        <v>109</v>
      </c>
      <c r="N3882" t="s">
        <v>110</v>
      </c>
      <c r="O3882" t="s">
        <v>111</v>
      </c>
      <c r="P3882" t="s">
        <v>16095</v>
      </c>
      <c r="Q3882" s="1">
        <v>35551</v>
      </c>
      <c r="R3882" t="s">
        <v>16096</v>
      </c>
      <c r="S3882">
        <v>33</v>
      </c>
      <c r="T3882" t="s">
        <v>121</v>
      </c>
      <c r="U3882" t="s">
        <v>109</v>
      </c>
      <c r="V3882" t="s">
        <v>111</v>
      </c>
      <c r="W3882" t="s">
        <v>111</v>
      </c>
      <c r="X3882" t="s">
        <v>111</v>
      </c>
      <c r="Y3882" t="s">
        <v>112</v>
      </c>
      <c r="Z3882" t="s">
        <v>113</v>
      </c>
      <c r="AA3882">
        <v>3</v>
      </c>
      <c r="AB3882" t="s">
        <v>109</v>
      </c>
      <c r="AC3882">
        <v>2</v>
      </c>
      <c r="AD3882" t="s">
        <v>109</v>
      </c>
      <c r="AE3882">
        <v>5</v>
      </c>
      <c r="AF3882" t="s">
        <v>109</v>
      </c>
      <c r="AG3882">
        <v>5</v>
      </c>
      <c r="AI3882">
        <v>4</v>
      </c>
      <c r="AK3882">
        <v>3</v>
      </c>
      <c r="AO3882">
        <v>2.2642699999999998</v>
      </c>
      <c r="AP3882">
        <v>0.71489999999999998</v>
      </c>
      <c r="AQ3882">
        <v>0.60448999999999997</v>
      </c>
      <c r="AR3882">
        <v>1.3193900000000001</v>
      </c>
      <c r="AS3882">
        <v>3.5836600000000001</v>
      </c>
      <c r="AT3882">
        <v>3.1982400000000002</v>
      </c>
      <c r="AU3882">
        <v>0.51805000000000001</v>
      </c>
      <c r="AV3882">
        <v>7.9320000000000002E-2</v>
      </c>
      <c r="AW3882">
        <v>40.9</v>
      </c>
      <c r="AY3882">
        <v>44.4</v>
      </c>
      <c r="BA3882">
        <v>0</v>
      </c>
      <c r="BC3882">
        <v>1.4229799999999999</v>
      </c>
      <c r="BD3882">
        <v>1.0446500000000001</v>
      </c>
      <c r="BE3882">
        <v>2.4182999999999999</v>
      </c>
      <c r="BF3882">
        <v>0.90715000000000001</v>
      </c>
      <c r="BG3882">
        <v>0.69479000000000002</v>
      </c>
      <c r="BH3882">
        <v>4.0202400000000003</v>
      </c>
      <c r="BI3882">
        <v>3.5339299999999998</v>
      </c>
      <c r="BJ3882">
        <v>2.1553399999999998</v>
      </c>
      <c r="BK3882">
        <v>0.68050999999999995</v>
      </c>
      <c r="BL3882">
        <v>0.57540999999999998</v>
      </c>
      <c r="BM3882">
        <v>3.41126</v>
      </c>
      <c r="BN3882">
        <v>3.0443799999999999</v>
      </c>
      <c r="BO3882" s="1">
        <v>45225</v>
      </c>
      <c r="BP3882">
        <v>7</v>
      </c>
      <c r="BQ3882">
        <v>6</v>
      </c>
      <c r="BR3882">
        <v>1</v>
      </c>
      <c r="BS3882">
        <v>32</v>
      </c>
      <c r="BT3882">
        <v>1</v>
      </c>
      <c r="BU3882">
        <v>0</v>
      </c>
      <c r="BV3882">
        <v>32</v>
      </c>
      <c r="BW3882" s="1">
        <v>44769</v>
      </c>
      <c r="BX3882">
        <v>16</v>
      </c>
      <c r="BY3882">
        <v>16</v>
      </c>
      <c r="BZ3882">
        <v>0</v>
      </c>
      <c r="CA3882">
        <v>68</v>
      </c>
      <c r="CB3882">
        <v>1</v>
      </c>
      <c r="CC3882">
        <v>0</v>
      </c>
      <c r="CD3882">
        <v>68</v>
      </c>
      <c r="CE3882" s="1">
        <v>44343</v>
      </c>
      <c r="CF3882">
        <v>8</v>
      </c>
      <c r="CG3882">
        <v>7</v>
      </c>
      <c r="CH3882">
        <v>1</v>
      </c>
      <c r="CI3882">
        <v>135</v>
      </c>
      <c r="CJ3882">
        <v>1</v>
      </c>
      <c r="CK3882">
        <v>0</v>
      </c>
      <c r="CL3882">
        <v>135</v>
      </c>
      <c r="CM3882">
        <v>61.167000000000002</v>
      </c>
      <c r="CN3882">
        <v>0</v>
      </c>
      <c r="CO3882">
        <v>3</v>
      </c>
      <c r="CQ3882">
        <v>1</v>
      </c>
      <c r="CR3882">
        <v>128118.25</v>
      </c>
      <c r="CS3882">
        <v>1</v>
      </c>
      <c r="CT3882">
        <v>2</v>
      </c>
      <c r="CU3882" t="s">
        <v>17180</v>
      </c>
      <c r="CV3882">
        <v>39.948999999999998</v>
      </c>
      <c r="CW3882">
        <v>-86.278999999999996</v>
      </c>
      <c r="CY3882" s="1">
        <v>45658</v>
      </c>
    </row>
    <row r="3883" spans="1:103" x14ac:dyDescent="0.3">
      <c r="A3883">
        <v>155621</v>
      </c>
      <c r="B3883" t="s">
        <v>17181</v>
      </c>
      <c r="C3883" t="s">
        <v>17182</v>
      </c>
      <c r="D3883" t="s">
        <v>16195</v>
      </c>
      <c r="E3883" t="s">
        <v>16060</v>
      </c>
      <c r="F3883">
        <v>47720</v>
      </c>
      <c r="G3883">
        <v>8124248100</v>
      </c>
      <c r="H3883">
        <v>810</v>
      </c>
      <c r="I3883" t="s">
        <v>16196</v>
      </c>
      <c r="J3883" t="s">
        <v>108</v>
      </c>
      <c r="K3883">
        <v>113</v>
      </c>
      <c r="L3883">
        <v>62.9</v>
      </c>
      <c r="M3883" t="s">
        <v>109</v>
      </c>
      <c r="N3883" t="s">
        <v>110</v>
      </c>
      <c r="O3883" t="s">
        <v>111</v>
      </c>
      <c r="P3883" t="s">
        <v>16109</v>
      </c>
      <c r="Q3883" s="1">
        <v>35524</v>
      </c>
      <c r="R3883" t="s">
        <v>16109</v>
      </c>
      <c r="S3883">
        <v>10</v>
      </c>
      <c r="T3883" t="s">
        <v>111</v>
      </c>
      <c r="U3883" t="s">
        <v>109</v>
      </c>
      <c r="V3883" t="s">
        <v>121</v>
      </c>
      <c r="W3883" t="s">
        <v>111</v>
      </c>
      <c r="X3883" t="s">
        <v>111</v>
      </c>
      <c r="Y3883" t="s">
        <v>112</v>
      </c>
      <c r="Z3883" t="s">
        <v>113</v>
      </c>
      <c r="AA3883">
        <v>1</v>
      </c>
      <c r="AB3883" t="s">
        <v>109</v>
      </c>
      <c r="AC3883">
        <v>1</v>
      </c>
      <c r="AD3883" t="s">
        <v>109</v>
      </c>
      <c r="AE3883">
        <v>2</v>
      </c>
      <c r="AF3883" t="s">
        <v>109</v>
      </c>
      <c r="AG3883">
        <v>3</v>
      </c>
      <c r="AI3883">
        <v>1</v>
      </c>
      <c r="AK3883">
        <v>1</v>
      </c>
      <c r="AO3883">
        <v>2.1652999999999998</v>
      </c>
      <c r="AP3883">
        <v>0.69264000000000003</v>
      </c>
      <c r="AQ3883">
        <v>0.60189000000000004</v>
      </c>
      <c r="AR3883">
        <v>1.29453</v>
      </c>
      <c r="AS3883">
        <v>3.4598300000000002</v>
      </c>
      <c r="AT3883">
        <v>3.18316</v>
      </c>
      <c r="AU3883">
        <v>0.53488000000000002</v>
      </c>
      <c r="AV3883">
        <v>0.16400000000000001</v>
      </c>
      <c r="AW3883">
        <v>66.7</v>
      </c>
      <c r="AY3883">
        <v>62.5</v>
      </c>
      <c r="BA3883">
        <v>2</v>
      </c>
      <c r="BC3883">
        <v>1.4119699999999999</v>
      </c>
      <c r="BD3883">
        <v>1.03657</v>
      </c>
      <c r="BE3883">
        <v>2.3995899999999999</v>
      </c>
      <c r="BF3883">
        <v>0.90012999999999999</v>
      </c>
      <c r="BG3883">
        <v>0.68942000000000003</v>
      </c>
      <c r="BH3883">
        <v>3.9891399999999999</v>
      </c>
      <c r="BI3883">
        <v>3.5065900000000001</v>
      </c>
      <c r="BJ3883">
        <v>2.0771999999999999</v>
      </c>
      <c r="BK3883">
        <v>0.66446000000000005</v>
      </c>
      <c r="BL3883">
        <v>0.57740000000000002</v>
      </c>
      <c r="BM3883">
        <v>3.3190599999999999</v>
      </c>
      <c r="BN3883">
        <v>3.0536500000000002</v>
      </c>
      <c r="BO3883" s="1">
        <v>45180</v>
      </c>
      <c r="BP3883">
        <v>16</v>
      </c>
      <c r="BQ3883">
        <v>13</v>
      </c>
      <c r="BR3883">
        <v>3</v>
      </c>
      <c r="BS3883">
        <v>92</v>
      </c>
      <c r="BT3883">
        <v>2</v>
      </c>
      <c r="BU3883">
        <v>46</v>
      </c>
      <c r="BV3883">
        <v>138</v>
      </c>
      <c r="BW3883" s="1">
        <v>44432</v>
      </c>
      <c r="BX3883">
        <v>11</v>
      </c>
      <c r="BY3883">
        <v>9</v>
      </c>
      <c r="BZ3883">
        <v>2</v>
      </c>
      <c r="CA3883">
        <v>56</v>
      </c>
      <c r="CB3883">
        <v>1</v>
      </c>
      <c r="CC3883">
        <v>0</v>
      </c>
      <c r="CD3883">
        <v>56</v>
      </c>
      <c r="CE3883" s="1">
        <v>43768</v>
      </c>
      <c r="CF3883">
        <v>17</v>
      </c>
      <c r="CG3883">
        <v>6</v>
      </c>
      <c r="CH3883">
        <v>10</v>
      </c>
      <c r="CI3883">
        <v>147</v>
      </c>
      <c r="CJ3883">
        <v>1</v>
      </c>
      <c r="CK3883">
        <v>0</v>
      </c>
      <c r="CL3883">
        <v>147</v>
      </c>
      <c r="CM3883">
        <v>112.167</v>
      </c>
      <c r="CN3883">
        <v>0</v>
      </c>
      <c r="CO3883">
        <v>14</v>
      </c>
      <c r="CP3883">
        <v>5</v>
      </c>
      <c r="CQ3883">
        <v>2</v>
      </c>
      <c r="CR3883">
        <v>24267.75</v>
      </c>
      <c r="CS3883">
        <v>0</v>
      </c>
      <c r="CT3883">
        <v>2</v>
      </c>
      <c r="CU3883" t="s">
        <v>17183</v>
      </c>
      <c r="CV3883">
        <v>37.991100000000003</v>
      </c>
      <c r="CW3883">
        <v>-87.616</v>
      </c>
      <c r="CY3883" s="1">
        <v>45658</v>
      </c>
    </row>
    <row r="3884" spans="1:103" x14ac:dyDescent="0.3">
      <c r="A3884">
        <v>155625</v>
      </c>
      <c r="B3884" t="s">
        <v>17184</v>
      </c>
      <c r="C3884" t="s">
        <v>17185</v>
      </c>
      <c r="D3884" t="s">
        <v>16405</v>
      </c>
      <c r="E3884" t="s">
        <v>16060</v>
      </c>
      <c r="F3884">
        <v>47240</v>
      </c>
      <c r="G3884">
        <v>8126638553</v>
      </c>
      <c r="H3884">
        <v>150</v>
      </c>
      <c r="I3884" t="s">
        <v>11132</v>
      </c>
      <c r="J3884" t="s">
        <v>228</v>
      </c>
      <c r="K3884">
        <v>83</v>
      </c>
      <c r="L3884">
        <v>74.599999999999994</v>
      </c>
      <c r="M3884" t="s">
        <v>109</v>
      </c>
      <c r="N3884" t="s">
        <v>110</v>
      </c>
      <c r="O3884" t="s">
        <v>111</v>
      </c>
      <c r="P3884" t="s">
        <v>16095</v>
      </c>
      <c r="Q3884" s="1">
        <v>35551</v>
      </c>
      <c r="R3884" t="s">
        <v>16096</v>
      </c>
      <c r="S3884">
        <v>33</v>
      </c>
      <c r="T3884" t="s">
        <v>111</v>
      </c>
      <c r="U3884" t="s">
        <v>109</v>
      </c>
      <c r="V3884" t="s">
        <v>111</v>
      </c>
      <c r="W3884" t="s">
        <v>111</v>
      </c>
      <c r="X3884" t="s">
        <v>111</v>
      </c>
      <c r="Y3884" t="s">
        <v>112</v>
      </c>
      <c r="Z3884" t="s">
        <v>113</v>
      </c>
      <c r="AA3884">
        <v>4</v>
      </c>
      <c r="AB3884" t="s">
        <v>109</v>
      </c>
      <c r="AC3884">
        <v>3</v>
      </c>
      <c r="AD3884" t="s">
        <v>109</v>
      </c>
      <c r="AE3884">
        <v>5</v>
      </c>
      <c r="AF3884" t="s">
        <v>109</v>
      </c>
      <c r="AG3884">
        <v>5</v>
      </c>
      <c r="AJ3884">
        <v>2</v>
      </c>
      <c r="AK3884">
        <v>2</v>
      </c>
      <c r="AO3884">
        <v>2.5073300000000001</v>
      </c>
      <c r="AP3884">
        <v>0.60436999999999996</v>
      </c>
      <c r="AQ3884">
        <v>0.45433000000000001</v>
      </c>
      <c r="AR3884">
        <v>1.0587</v>
      </c>
      <c r="AS3884">
        <v>3.56603</v>
      </c>
      <c r="AT3884">
        <v>3.01024</v>
      </c>
      <c r="AU3884">
        <v>0.26729000000000003</v>
      </c>
      <c r="AV3884">
        <v>6.5559999999999993E-2</v>
      </c>
      <c r="AW3884">
        <v>38.9</v>
      </c>
      <c r="AY3884">
        <v>50</v>
      </c>
      <c r="BA3884">
        <v>0</v>
      </c>
      <c r="BC3884">
        <v>1.53965</v>
      </c>
      <c r="BD3884">
        <v>1.1303099999999999</v>
      </c>
      <c r="BE3884">
        <v>2.6165799999999999</v>
      </c>
      <c r="BF3884">
        <v>0.98153000000000001</v>
      </c>
      <c r="BG3884">
        <v>0.75175999999999998</v>
      </c>
      <c r="BH3884">
        <v>4.3498700000000001</v>
      </c>
      <c r="BI3884">
        <v>3.82368</v>
      </c>
      <c r="BJ3884">
        <v>2.2058499999999999</v>
      </c>
      <c r="BK3884">
        <v>0.53169999999999995</v>
      </c>
      <c r="BL3884">
        <v>0.3997</v>
      </c>
      <c r="BM3884">
        <v>3.1372499999999999</v>
      </c>
      <c r="BN3884">
        <v>2.6482800000000002</v>
      </c>
      <c r="BO3884" s="1">
        <v>45429</v>
      </c>
      <c r="BP3884">
        <v>3</v>
      </c>
      <c r="BQ3884">
        <v>3</v>
      </c>
      <c r="BR3884">
        <v>0</v>
      </c>
      <c r="BS3884">
        <v>12</v>
      </c>
      <c r="BT3884">
        <v>1</v>
      </c>
      <c r="BU3884">
        <v>0</v>
      </c>
      <c r="BV3884">
        <v>12</v>
      </c>
      <c r="BW3884" s="1">
        <v>45001</v>
      </c>
      <c r="BX3884">
        <v>7</v>
      </c>
      <c r="BY3884">
        <v>6</v>
      </c>
      <c r="BZ3884">
        <v>1</v>
      </c>
      <c r="CA3884">
        <v>60</v>
      </c>
      <c r="CB3884">
        <v>1</v>
      </c>
      <c r="CC3884">
        <v>0</v>
      </c>
      <c r="CD3884">
        <v>60</v>
      </c>
      <c r="CE3884" s="1">
        <v>44664</v>
      </c>
      <c r="CF3884">
        <v>5</v>
      </c>
      <c r="CG3884">
        <v>3</v>
      </c>
      <c r="CH3884">
        <v>1</v>
      </c>
      <c r="CI3884">
        <v>20</v>
      </c>
      <c r="CJ3884">
        <v>1</v>
      </c>
      <c r="CK3884">
        <v>0</v>
      </c>
      <c r="CL3884">
        <v>20</v>
      </c>
      <c r="CM3884">
        <v>29.332999999999998</v>
      </c>
      <c r="CN3884">
        <v>0</v>
      </c>
      <c r="CO3884">
        <v>0</v>
      </c>
      <c r="CP3884">
        <v>1</v>
      </c>
      <c r="CQ3884">
        <v>2</v>
      </c>
      <c r="CR3884">
        <v>19500</v>
      </c>
      <c r="CS3884">
        <v>0</v>
      </c>
      <c r="CT3884">
        <v>2</v>
      </c>
      <c r="CU3884" t="s">
        <v>17186</v>
      </c>
      <c r="CV3884">
        <v>39.340000000000003</v>
      </c>
      <c r="CW3884">
        <v>-85.468000000000004</v>
      </c>
      <c r="CY3884" s="1">
        <v>45658</v>
      </c>
    </row>
    <row r="3885" spans="1:103" x14ac:dyDescent="0.3">
      <c r="A3885">
        <v>155627</v>
      </c>
      <c r="B3885" t="s">
        <v>17187</v>
      </c>
      <c r="C3885" t="s">
        <v>17188</v>
      </c>
      <c r="D3885" t="s">
        <v>16078</v>
      </c>
      <c r="E3885" t="s">
        <v>16060</v>
      </c>
      <c r="F3885">
        <v>46992</v>
      </c>
      <c r="G3885">
        <v>2605634112</v>
      </c>
      <c r="H3885">
        <v>840</v>
      </c>
      <c r="I3885" t="s">
        <v>13564</v>
      </c>
      <c r="J3885" t="s">
        <v>155</v>
      </c>
      <c r="K3885">
        <v>44</v>
      </c>
      <c r="L3885">
        <v>24.1</v>
      </c>
      <c r="M3885" t="s">
        <v>109</v>
      </c>
      <c r="N3885" t="s">
        <v>110</v>
      </c>
      <c r="O3885" t="s">
        <v>111</v>
      </c>
      <c r="P3885" t="s">
        <v>16079</v>
      </c>
      <c r="Q3885" s="1">
        <v>35521</v>
      </c>
      <c r="R3885" t="s">
        <v>16080</v>
      </c>
      <c r="S3885">
        <v>352</v>
      </c>
      <c r="T3885" t="s">
        <v>111</v>
      </c>
      <c r="U3885" t="s">
        <v>109</v>
      </c>
      <c r="V3885" t="s">
        <v>111</v>
      </c>
      <c r="W3885" t="s">
        <v>111</v>
      </c>
      <c r="X3885" t="s">
        <v>111</v>
      </c>
      <c r="Y3885" t="s">
        <v>112</v>
      </c>
      <c r="Z3885" t="s">
        <v>113</v>
      </c>
      <c r="AA3885">
        <v>5</v>
      </c>
      <c r="AB3885" t="s">
        <v>109</v>
      </c>
      <c r="AC3885">
        <v>4</v>
      </c>
      <c r="AD3885" t="s">
        <v>109</v>
      </c>
      <c r="AE3885">
        <v>5</v>
      </c>
      <c r="AF3885" t="s">
        <v>109</v>
      </c>
      <c r="AG3885">
        <v>5</v>
      </c>
      <c r="AJ3885">
        <v>2</v>
      </c>
      <c r="AK3885">
        <v>3</v>
      </c>
      <c r="AO3885">
        <v>2.2493300000000001</v>
      </c>
      <c r="AP3885">
        <v>0.68625000000000003</v>
      </c>
      <c r="AQ3885">
        <v>0.81642000000000003</v>
      </c>
      <c r="AR3885">
        <v>1.50267</v>
      </c>
      <c r="AS3885">
        <v>3.7519999999999998</v>
      </c>
      <c r="AT3885">
        <v>3.38503</v>
      </c>
      <c r="AU3885">
        <v>0.67788000000000004</v>
      </c>
      <c r="AV3885">
        <v>9.0100000000000006E-3</v>
      </c>
      <c r="AW3885">
        <v>48.3</v>
      </c>
      <c r="AZ3885">
        <v>6</v>
      </c>
      <c r="BA3885">
        <v>1</v>
      </c>
      <c r="BC3885">
        <v>1.4895499999999999</v>
      </c>
      <c r="BD3885">
        <v>1.0935299999999999</v>
      </c>
      <c r="BE3885">
        <v>2.5314399999999999</v>
      </c>
      <c r="BF3885">
        <v>0.94959000000000005</v>
      </c>
      <c r="BG3885">
        <v>0.72729999999999995</v>
      </c>
      <c r="BH3885">
        <v>4.2083300000000001</v>
      </c>
      <c r="BI3885">
        <v>3.6992699999999998</v>
      </c>
      <c r="BJ3885">
        <v>2.04542</v>
      </c>
      <c r="BK3885">
        <v>0.62404000000000004</v>
      </c>
      <c r="BL3885">
        <v>0.74241000000000001</v>
      </c>
      <c r="BM3885">
        <v>3.41187</v>
      </c>
      <c r="BN3885">
        <v>3.0781700000000001</v>
      </c>
      <c r="BO3885" s="1">
        <v>45491</v>
      </c>
      <c r="BP3885">
        <v>6</v>
      </c>
      <c r="BQ3885">
        <v>5</v>
      </c>
      <c r="BR3885">
        <v>2</v>
      </c>
      <c r="BS3885">
        <v>24</v>
      </c>
      <c r="BT3885">
        <v>1</v>
      </c>
      <c r="BU3885">
        <v>0</v>
      </c>
      <c r="BV3885">
        <v>24</v>
      </c>
      <c r="BW3885" s="1">
        <v>45139</v>
      </c>
      <c r="BX3885">
        <v>5</v>
      </c>
      <c r="BY3885">
        <v>3</v>
      </c>
      <c r="BZ3885">
        <v>2</v>
      </c>
      <c r="CA3885">
        <v>32</v>
      </c>
      <c r="CB3885">
        <v>1</v>
      </c>
      <c r="CC3885">
        <v>0</v>
      </c>
      <c r="CD3885">
        <v>32</v>
      </c>
      <c r="CE3885" s="1">
        <v>44701</v>
      </c>
      <c r="CF3885">
        <v>1</v>
      </c>
      <c r="CG3885">
        <v>0</v>
      </c>
      <c r="CH3885">
        <v>1</v>
      </c>
      <c r="CI3885">
        <v>8</v>
      </c>
      <c r="CJ3885">
        <v>0</v>
      </c>
      <c r="CK3885">
        <v>0</v>
      </c>
      <c r="CL3885">
        <v>8</v>
      </c>
      <c r="CM3885">
        <v>24</v>
      </c>
      <c r="CN3885">
        <v>0</v>
      </c>
      <c r="CO3885">
        <v>3</v>
      </c>
      <c r="CQ3885">
        <v>0</v>
      </c>
      <c r="CR3885">
        <v>0</v>
      </c>
      <c r="CS3885">
        <v>0</v>
      </c>
      <c r="CT3885">
        <v>0</v>
      </c>
      <c r="CU3885" t="s">
        <v>17189</v>
      </c>
      <c r="CV3885">
        <v>40.819099999999999</v>
      </c>
      <c r="CW3885">
        <v>-85.83</v>
      </c>
      <c r="CY3885" s="1">
        <v>45658</v>
      </c>
    </row>
    <row r="3886" spans="1:103" x14ac:dyDescent="0.3">
      <c r="A3886">
        <v>155628</v>
      </c>
      <c r="B3886" t="s">
        <v>8774</v>
      </c>
      <c r="C3886" t="s">
        <v>17190</v>
      </c>
      <c r="D3886" t="s">
        <v>16059</v>
      </c>
      <c r="E3886" t="s">
        <v>16060</v>
      </c>
      <c r="F3886">
        <v>46205</v>
      </c>
      <c r="G3886">
        <v>3179207888</v>
      </c>
      <c r="H3886">
        <v>480</v>
      </c>
      <c r="I3886" t="s">
        <v>517</v>
      </c>
      <c r="J3886" t="s">
        <v>108</v>
      </c>
      <c r="K3886">
        <v>120</v>
      </c>
      <c r="L3886">
        <v>109.2</v>
      </c>
      <c r="M3886" t="s">
        <v>109</v>
      </c>
      <c r="N3886" t="s">
        <v>110</v>
      </c>
      <c r="O3886" t="s">
        <v>111</v>
      </c>
      <c r="P3886" t="s">
        <v>16067</v>
      </c>
      <c r="Q3886" s="1">
        <v>35640</v>
      </c>
      <c r="R3886" t="s">
        <v>16068</v>
      </c>
      <c r="S3886">
        <v>520</v>
      </c>
      <c r="T3886" t="s">
        <v>111</v>
      </c>
      <c r="U3886" t="s">
        <v>109</v>
      </c>
      <c r="V3886" t="s">
        <v>111</v>
      </c>
      <c r="W3886" t="s">
        <v>111</v>
      </c>
      <c r="X3886" t="s">
        <v>111</v>
      </c>
      <c r="Y3886" t="s">
        <v>138</v>
      </c>
      <c r="Z3886" t="s">
        <v>113</v>
      </c>
      <c r="AA3886">
        <v>1</v>
      </c>
      <c r="AB3886" t="s">
        <v>109</v>
      </c>
      <c r="AC3886">
        <v>1</v>
      </c>
      <c r="AD3886" t="s">
        <v>109</v>
      </c>
      <c r="AE3886">
        <v>4</v>
      </c>
      <c r="AF3886" t="s">
        <v>109</v>
      </c>
      <c r="AG3886">
        <v>5</v>
      </c>
      <c r="AI3886">
        <v>3</v>
      </c>
      <c r="AK3886">
        <v>3</v>
      </c>
      <c r="AO3886">
        <v>2.8110300000000001</v>
      </c>
      <c r="AP3886">
        <v>1.0164</v>
      </c>
      <c r="AQ3886">
        <v>0.56469000000000003</v>
      </c>
      <c r="AR3886">
        <v>1.5810900000000001</v>
      </c>
      <c r="AS3886">
        <v>4.3921200000000002</v>
      </c>
      <c r="AT3886">
        <v>3.8304999999999998</v>
      </c>
      <c r="AU3886">
        <v>0.15171999999999999</v>
      </c>
      <c r="AV3886">
        <v>0.13266</v>
      </c>
      <c r="AW3886">
        <v>56.5</v>
      </c>
      <c r="AY3886">
        <v>50</v>
      </c>
      <c r="BA3886">
        <v>1</v>
      </c>
      <c r="BC3886">
        <v>1.42849</v>
      </c>
      <c r="BD3886">
        <v>1.0487</v>
      </c>
      <c r="BE3886">
        <v>2.42767</v>
      </c>
      <c r="BF3886">
        <v>0.91066999999999998</v>
      </c>
      <c r="BG3886">
        <v>0.69749000000000005</v>
      </c>
      <c r="BH3886">
        <v>4.0358299999999998</v>
      </c>
      <c r="BI3886">
        <v>3.5476299999999998</v>
      </c>
      <c r="BJ3886">
        <v>2.6654599999999999</v>
      </c>
      <c r="BK3886">
        <v>0.96377000000000002</v>
      </c>
      <c r="BL3886">
        <v>0.53544999999999998</v>
      </c>
      <c r="BM3886">
        <v>4.1646799999999997</v>
      </c>
      <c r="BN3886">
        <v>3.6321400000000001</v>
      </c>
      <c r="BO3886" s="1">
        <v>45265</v>
      </c>
      <c r="BP3886">
        <v>8</v>
      </c>
      <c r="BQ3886">
        <v>8</v>
      </c>
      <c r="BR3886">
        <v>0</v>
      </c>
      <c r="BS3886">
        <v>40</v>
      </c>
      <c r="BT3886">
        <v>1</v>
      </c>
      <c r="BU3886">
        <v>0</v>
      </c>
      <c r="BV3886">
        <v>40</v>
      </c>
      <c r="BW3886" s="1">
        <v>44782</v>
      </c>
      <c r="BX3886">
        <v>22</v>
      </c>
      <c r="BY3886">
        <v>21</v>
      </c>
      <c r="BZ3886">
        <v>1</v>
      </c>
      <c r="CA3886">
        <v>120</v>
      </c>
      <c r="CB3886">
        <v>2</v>
      </c>
      <c r="CC3886">
        <v>60</v>
      </c>
      <c r="CD3886">
        <v>180</v>
      </c>
      <c r="CE3886" s="1">
        <v>44335</v>
      </c>
      <c r="CF3886">
        <v>32</v>
      </c>
      <c r="CG3886">
        <v>20</v>
      </c>
      <c r="CH3886">
        <v>12</v>
      </c>
      <c r="CI3886">
        <v>176</v>
      </c>
      <c r="CJ3886">
        <v>1</v>
      </c>
      <c r="CK3886">
        <v>0</v>
      </c>
      <c r="CL3886">
        <v>176</v>
      </c>
      <c r="CM3886">
        <v>109.333</v>
      </c>
      <c r="CN3886">
        <v>0</v>
      </c>
      <c r="CO3886">
        <v>22</v>
      </c>
      <c r="CP3886">
        <v>2</v>
      </c>
      <c r="CQ3886">
        <v>1</v>
      </c>
      <c r="CR3886">
        <v>12213.74</v>
      </c>
      <c r="CS3886">
        <v>0</v>
      </c>
      <c r="CT3886">
        <v>1</v>
      </c>
      <c r="CU3886" t="s">
        <v>17191</v>
      </c>
      <c r="CV3886">
        <v>39.840200000000003</v>
      </c>
      <c r="CW3886">
        <v>-86.111000000000004</v>
      </c>
      <c r="CY3886" s="1">
        <v>45658</v>
      </c>
    </row>
    <row r="3887" spans="1:103" x14ac:dyDescent="0.3">
      <c r="A3887">
        <v>155630</v>
      </c>
      <c r="B3887" t="s">
        <v>17192</v>
      </c>
      <c r="C3887" t="s">
        <v>17193</v>
      </c>
      <c r="D3887" t="s">
        <v>13885</v>
      </c>
      <c r="E3887" t="s">
        <v>16060</v>
      </c>
      <c r="F3887">
        <v>46173</v>
      </c>
      <c r="G3887">
        <v>7659322974</v>
      </c>
      <c r="H3887">
        <v>690</v>
      </c>
      <c r="I3887" t="s">
        <v>16119</v>
      </c>
      <c r="J3887" t="s">
        <v>1233</v>
      </c>
      <c r="K3887">
        <v>63</v>
      </c>
      <c r="L3887">
        <v>37.4</v>
      </c>
      <c r="M3887" t="s">
        <v>109</v>
      </c>
      <c r="N3887" t="s">
        <v>110</v>
      </c>
      <c r="O3887" t="s">
        <v>111</v>
      </c>
      <c r="P3887" t="s">
        <v>16435</v>
      </c>
      <c r="Q3887" s="1">
        <v>35636</v>
      </c>
      <c r="R3887" t="s">
        <v>17194</v>
      </c>
      <c r="S3887">
        <v>605</v>
      </c>
      <c r="T3887" t="s">
        <v>111</v>
      </c>
      <c r="U3887" t="s">
        <v>109</v>
      </c>
      <c r="V3887" t="s">
        <v>111</v>
      </c>
      <c r="W3887" t="s">
        <v>111</v>
      </c>
      <c r="X3887" t="s">
        <v>111</v>
      </c>
      <c r="Y3887" t="s">
        <v>112</v>
      </c>
      <c r="Z3887" t="s">
        <v>113</v>
      </c>
      <c r="AA3887">
        <v>3</v>
      </c>
      <c r="AB3887" t="s">
        <v>109</v>
      </c>
      <c r="AC3887">
        <v>3</v>
      </c>
      <c r="AD3887" t="s">
        <v>109</v>
      </c>
      <c r="AE3887">
        <v>3</v>
      </c>
      <c r="AF3887" t="s">
        <v>109</v>
      </c>
      <c r="AG3887">
        <v>3</v>
      </c>
      <c r="AI3887">
        <v>3</v>
      </c>
      <c r="AK3887">
        <v>2</v>
      </c>
      <c r="AO3887">
        <v>1.6109199999999999</v>
      </c>
      <c r="AP3887">
        <v>0.80596999999999996</v>
      </c>
      <c r="AQ3887">
        <v>0.74026999999999998</v>
      </c>
      <c r="AR3887">
        <v>1.5462400000000001</v>
      </c>
      <c r="AS3887">
        <v>3.1571600000000002</v>
      </c>
      <c r="AT3887">
        <v>2.6678600000000001</v>
      </c>
      <c r="AU3887">
        <v>0.32674999999999998</v>
      </c>
      <c r="AV3887">
        <v>3.2140000000000002E-2</v>
      </c>
      <c r="AW3887">
        <v>56.7</v>
      </c>
      <c r="AY3887">
        <v>50</v>
      </c>
      <c r="BA3887">
        <v>2</v>
      </c>
      <c r="BC3887">
        <v>1.2315100000000001</v>
      </c>
      <c r="BD3887">
        <v>0.90408999999999995</v>
      </c>
      <c r="BE3887">
        <v>2.0929000000000002</v>
      </c>
      <c r="BF3887">
        <v>0.78508999999999995</v>
      </c>
      <c r="BG3887">
        <v>0.60131000000000001</v>
      </c>
      <c r="BH3887">
        <v>3.4792999999999998</v>
      </c>
      <c r="BI3887">
        <v>3.0584199999999999</v>
      </c>
      <c r="BJ3887">
        <v>1.77183</v>
      </c>
      <c r="BK3887">
        <v>0.88646999999999998</v>
      </c>
      <c r="BL3887">
        <v>0.81422000000000005</v>
      </c>
      <c r="BM3887">
        <v>3.4725199999999998</v>
      </c>
      <c r="BN3887">
        <v>2.9343499999999998</v>
      </c>
      <c r="BO3887" s="1">
        <v>45359</v>
      </c>
      <c r="BP3887">
        <v>2</v>
      </c>
      <c r="BQ3887">
        <v>2</v>
      </c>
      <c r="BR3887">
        <v>0</v>
      </c>
      <c r="BS3887">
        <v>20</v>
      </c>
      <c r="BT3887">
        <v>1</v>
      </c>
      <c r="BU3887">
        <v>0</v>
      </c>
      <c r="BV3887">
        <v>20</v>
      </c>
      <c r="BW3887" s="1">
        <v>44936</v>
      </c>
      <c r="BX3887">
        <v>6</v>
      </c>
      <c r="BY3887">
        <v>6</v>
      </c>
      <c r="BZ3887">
        <v>0</v>
      </c>
      <c r="CA3887">
        <v>24</v>
      </c>
      <c r="CB3887">
        <v>1</v>
      </c>
      <c r="CC3887">
        <v>0</v>
      </c>
      <c r="CD3887">
        <v>24</v>
      </c>
      <c r="CE3887" s="1">
        <v>43556</v>
      </c>
      <c r="CF3887">
        <v>12</v>
      </c>
      <c r="CG3887">
        <v>8</v>
      </c>
      <c r="CH3887">
        <v>4</v>
      </c>
      <c r="CI3887">
        <v>68</v>
      </c>
      <c r="CJ3887">
        <v>1</v>
      </c>
      <c r="CK3887">
        <v>0</v>
      </c>
      <c r="CL3887">
        <v>68</v>
      </c>
      <c r="CM3887">
        <v>29.332999999999998</v>
      </c>
      <c r="CN3887">
        <v>0</v>
      </c>
      <c r="CO3887">
        <v>4</v>
      </c>
      <c r="CQ3887">
        <v>1</v>
      </c>
      <c r="CR3887">
        <v>13000</v>
      </c>
      <c r="CS3887">
        <v>0</v>
      </c>
      <c r="CT3887">
        <v>1</v>
      </c>
      <c r="CU3887" t="s">
        <v>17195</v>
      </c>
      <c r="CV3887">
        <v>39.6188</v>
      </c>
      <c r="CW3887">
        <v>-85.433999999999997</v>
      </c>
      <c r="CY3887" s="1">
        <v>45658</v>
      </c>
    </row>
    <row r="3888" spans="1:103" x14ac:dyDescent="0.3">
      <c r="A3888">
        <v>155631</v>
      </c>
      <c r="B3888" t="s">
        <v>17196</v>
      </c>
      <c r="C3888" t="s">
        <v>17197</v>
      </c>
      <c r="D3888" t="s">
        <v>16184</v>
      </c>
      <c r="E3888" t="s">
        <v>16060</v>
      </c>
      <c r="F3888">
        <v>47421</v>
      </c>
      <c r="G3888">
        <v>8122757006</v>
      </c>
      <c r="H3888">
        <v>460</v>
      </c>
      <c r="I3888" t="s">
        <v>435</v>
      </c>
      <c r="J3888" t="s">
        <v>1233</v>
      </c>
      <c r="K3888">
        <v>74</v>
      </c>
      <c r="L3888">
        <v>37</v>
      </c>
      <c r="M3888" t="s">
        <v>109</v>
      </c>
      <c r="N3888" t="s">
        <v>110</v>
      </c>
      <c r="O3888" t="s">
        <v>111</v>
      </c>
      <c r="P3888" t="s">
        <v>16435</v>
      </c>
      <c r="Q3888" s="1">
        <v>35655</v>
      </c>
      <c r="R3888" t="s">
        <v>17194</v>
      </c>
      <c r="S3888">
        <v>605</v>
      </c>
      <c r="T3888" t="s">
        <v>111</v>
      </c>
      <c r="U3888" t="s">
        <v>109</v>
      </c>
      <c r="V3888" t="s">
        <v>111</v>
      </c>
      <c r="W3888" t="s">
        <v>111</v>
      </c>
      <c r="X3888" t="s">
        <v>111</v>
      </c>
      <c r="Y3888" t="s">
        <v>112</v>
      </c>
      <c r="Z3888" t="s">
        <v>113</v>
      </c>
      <c r="AA3888">
        <v>5</v>
      </c>
      <c r="AB3888" t="s">
        <v>109</v>
      </c>
      <c r="AC3888">
        <v>5</v>
      </c>
      <c r="AD3888" t="s">
        <v>109</v>
      </c>
      <c r="AE3888">
        <v>4</v>
      </c>
      <c r="AF3888" t="s">
        <v>109</v>
      </c>
      <c r="AG3888">
        <v>4</v>
      </c>
      <c r="AI3888">
        <v>4</v>
      </c>
      <c r="AK3888">
        <v>3</v>
      </c>
      <c r="AO3888">
        <v>2.1908099999999999</v>
      </c>
      <c r="AP3888">
        <v>0.54966000000000004</v>
      </c>
      <c r="AQ3888">
        <v>0.65068000000000004</v>
      </c>
      <c r="AR3888">
        <v>1.20034</v>
      </c>
      <c r="AS3888">
        <v>3.3911500000000001</v>
      </c>
      <c r="AT3888">
        <v>3.0179100000000001</v>
      </c>
      <c r="AU3888">
        <v>0.42082000000000003</v>
      </c>
      <c r="AV3888">
        <v>4.28E-3</v>
      </c>
      <c r="AW3888">
        <v>47.4</v>
      </c>
      <c r="AY3888">
        <v>33.299999999999997</v>
      </c>
      <c r="BA3888">
        <v>0</v>
      </c>
      <c r="BC3888">
        <v>1.2698700000000001</v>
      </c>
      <c r="BD3888">
        <v>0.93225000000000002</v>
      </c>
      <c r="BE3888">
        <v>2.1580900000000001</v>
      </c>
      <c r="BF3888">
        <v>0.80954000000000004</v>
      </c>
      <c r="BG3888">
        <v>0.62002999999999997</v>
      </c>
      <c r="BH3888">
        <v>3.5876700000000001</v>
      </c>
      <c r="BI3888">
        <v>3.15368</v>
      </c>
      <c r="BJ3888">
        <v>2.3368600000000002</v>
      </c>
      <c r="BK3888">
        <v>0.58630000000000004</v>
      </c>
      <c r="BL3888">
        <v>0.69404999999999994</v>
      </c>
      <c r="BM3888">
        <v>3.61721</v>
      </c>
      <c r="BN3888">
        <v>3.2191000000000001</v>
      </c>
      <c r="BO3888" s="1">
        <v>45435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 s="1">
        <v>45027</v>
      </c>
      <c r="BX3888">
        <v>3</v>
      </c>
      <c r="BY3888">
        <v>3</v>
      </c>
      <c r="BZ3888">
        <v>0</v>
      </c>
      <c r="CA3888">
        <v>12</v>
      </c>
      <c r="CB3888">
        <v>1</v>
      </c>
      <c r="CC3888">
        <v>0</v>
      </c>
      <c r="CD3888">
        <v>12</v>
      </c>
      <c r="CE3888" s="1">
        <v>44617</v>
      </c>
      <c r="CF3888">
        <v>4</v>
      </c>
      <c r="CG3888">
        <v>4</v>
      </c>
      <c r="CH3888">
        <v>0</v>
      </c>
      <c r="CI3888">
        <v>36</v>
      </c>
      <c r="CJ3888">
        <v>1</v>
      </c>
      <c r="CK3888">
        <v>0</v>
      </c>
      <c r="CL3888">
        <v>36</v>
      </c>
      <c r="CM3888">
        <v>10</v>
      </c>
      <c r="CN3888">
        <v>0</v>
      </c>
      <c r="CO3888">
        <v>0</v>
      </c>
      <c r="CQ3888">
        <v>0</v>
      </c>
      <c r="CR3888">
        <v>0</v>
      </c>
      <c r="CS3888">
        <v>0</v>
      </c>
      <c r="CT3888">
        <v>0</v>
      </c>
      <c r="CU3888" t="s">
        <v>17198</v>
      </c>
      <c r="CV3888">
        <v>38.8352</v>
      </c>
      <c r="CW3888">
        <v>-86.507999999999996</v>
      </c>
      <c r="CY3888" s="1">
        <v>45658</v>
      </c>
    </row>
    <row r="3889" spans="1:103" x14ac:dyDescent="0.3">
      <c r="A3889">
        <v>155632</v>
      </c>
      <c r="B3889" t="s">
        <v>17199</v>
      </c>
      <c r="C3889" t="s">
        <v>17200</v>
      </c>
      <c r="D3889" t="s">
        <v>16113</v>
      </c>
      <c r="E3889" t="s">
        <v>16060</v>
      </c>
      <c r="F3889">
        <v>47591</v>
      </c>
      <c r="G3889">
        <v>8128828787</v>
      </c>
      <c r="H3889">
        <v>410</v>
      </c>
      <c r="I3889" t="s">
        <v>13089</v>
      </c>
      <c r="J3889" t="s">
        <v>1233</v>
      </c>
      <c r="K3889">
        <v>70</v>
      </c>
      <c r="L3889">
        <v>51.1</v>
      </c>
      <c r="M3889" t="s">
        <v>109</v>
      </c>
      <c r="N3889" t="s">
        <v>110</v>
      </c>
      <c r="O3889" t="s">
        <v>111</v>
      </c>
      <c r="P3889" t="s">
        <v>16435</v>
      </c>
      <c r="Q3889" s="1">
        <v>35643</v>
      </c>
      <c r="R3889" t="s">
        <v>17194</v>
      </c>
      <c r="S3889">
        <v>605</v>
      </c>
      <c r="T3889" t="s">
        <v>111</v>
      </c>
      <c r="U3889" t="s">
        <v>109</v>
      </c>
      <c r="V3889" t="s">
        <v>111</v>
      </c>
      <c r="W3889" t="s">
        <v>111</v>
      </c>
      <c r="X3889" t="s">
        <v>111</v>
      </c>
      <c r="Y3889" t="s">
        <v>112</v>
      </c>
      <c r="Z3889" t="s">
        <v>113</v>
      </c>
      <c r="AA3889">
        <v>4</v>
      </c>
      <c r="AB3889" t="s">
        <v>109</v>
      </c>
      <c r="AC3889">
        <v>4</v>
      </c>
      <c r="AD3889" t="s">
        <v>109</v>
      </c>
      <c r="AE3889">
        <v>3</v>
      </c>
      <c r="AF3889" t="s">
        <v>109</v>
      </c>
      <c r="AG3889">
        <v>2</v>
      </c>
      <c r="AI3889">
        <v>4</v>
      </c>
      <c r="AK3889">
        <v>4</v>
      </c>
      <c r="AO3889">
        <v>1.81799</v>
      </c>
      <c r="AP3889">
        <v>0.29651</v>
      </c>
      <c r="AQ3889">
        <v>0.79651000000000005</v>
      </c>
      <c r="AR3889">
        <v>1.0930299999999999</v>
      </c>
      <c r="AS3889">
        <v>2.9110100000000001</v>
      </c>
      <c r="AT3889">
        <v>2.6117400000000002</v>
      </c>
      <c r="AU3889">
        <v>0.56884999999999997</v>
      </c>
      <c r="AV3889">
        <v>7.92E-3</v>
      </c>
      <c r="AW3889">
        <v>44.7</v>
      </c>
      <c r="AY3889">
        <v>33.299999999999997</v>
      </c>
      <c r="BA3889">
        <v>0</v>
      </c>
      <c r="BC3889">
        <v>1.11866</v>
      </c>
      <c r="BD3889">
        <v>0.82123999999999997</v>
      </c>
      <c r="BE3889">
        <v>1.9011199999999999</v>
      </c>
      <c r="BF3889">
        <v>0.71314999999999995</v>
      </c>
      <c r="BG3889">
        <v>0.54620999999999997</v>
      </c>
      <c r="BH3889">
        <v>3.1604800000000002</v>
      </c>
      <c r="BI3889">
        <v>2.7781600000000002</v>
      </c>
      <c r="BJ3889">
        <v>2.2012999999999998</v>
      </c>
      <c r="BK3889">
        <v>0.35903000000000002</v>
      </c>
      <c r="BL3889">
        <v>0.96445000000000003</v>
      </c>
      <c r="BM3889">
        <v>3.5247799999999998</v>
      </c>
      <c r="BN3889">
        <v>3.1623999999999999</v>
      </c>
      <c r="BO3889" s="1">
        <v>45274</v>
      </c>
      <c r="BP3889">
        <v>2</v>
      </c>
      <c r="BQ3889">
        <v>2</v>
      </c>
      <c r="BR3889">
        <v>0</v>
      </c>
      <c r="BS3889">
        <v>8</v>
      </c>
      <c r="BT3889">
        <v>1</v>
      </c>
      <c r="BU3889">
        <v>0</v>
      </c>
      <c r="BV3889">
        <v>8</v>
      </c>
      <c r="BW3889" s="1">
        <v>44467</v>
      </c>
      <c r="BX3889">
        <v>5</v>
      </c>
      <c r="BY3889">
        <v>4</v>
      </c>
      <c r="BZ3889">
        <v>1</v>
      </c>
      <c r="CA3889">
        <v>36</v>
      </c>
      <c r="CB3889">
        <v>1</v>
      </c>
      <c r="CC3889">
        <v>0</v>
      </c>
      <c r="CD3889">
        <v>36</v>
      </c>
      <c r="CE3889" s="1">
        <v>43670</v>
      </c>
      <c r="CF3889">
        <v>5</v>
      </c>
      <c r="CG3889">
        <v>5</v>
      </c>
      <c r="CH3889">
        <v>0</v>
      </c>
      <c r="CI3889">
        <v>20</v>
      </c>
      <c r="CJ3889">
        <v>1</v>
      </c>
      <c r="CK3889">
        <v>0</v>
      </c>
      <c r="CL3889">
        <v>20</v>
      </c>
      <c r="CM3889">
        <v>19.332999999999998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 t="s">
        <v>17201</v>
      </c>
      <c r="CV3889">
        <v>38.6464</v>
      </c>
      <c r="CW3889">
        <v>-87.527000000000001</v>
      </c>
      <c r="CY3889" s="1">
        <v>45658</v>
      </c>
    </row>
    <row r="3890" spans="1:103" x14ac:dyDescent="0.3">
      <c r="A3890">
        <v>155635</v>
      </c>
      <c r="B3890" t="s">
        <v>17202</v>
      </c>
      <c r="C3890" t="s">
        <v>17203</v>
      </c>
      <c r="D3890" t="s">
        <v>17204</v>
      </c>
      <c r="E3890" t="s">
        <v>16060</v>
      </c>
      <c r="F3890">
        <v>46590</v>
      </c>
      <c r="G3890">
        <v>5743726100</v>
      </c>
      <c r="H3890">
        <v>420</v>
      </c>
      <c r="I3890" t="s">
        <v>16066</v>
      </c>
      <c r="J3890" t="s">
        <v>127</v>
      </c>
      <c r="K3890">
        <v>89</v>
      </c>
      <c r="L3890">
        <v>51.9</v>
      </c>
      <c r="M3890" t="s">
        <v>109</v>
      </c>
      <c r="N3890" t="s">
        <v>110</v>
      </c>
      <c r="O3890" t="s">
        <v>111</v>
      </c>
      <c r="P3890" t="s">
        <v>16386</v>
      </c>
      <c r="Q3890" s="1">
        <v>35653</v>
      </c>
      <c r="R3890" t="s">
        <v>109</v>
      </c>
      <c r="T3890" t="s">
        <v>121</v>
      </c>
      <c r="U3890" t="s">
        <v>109</v>
      </c>
      <c r="V3890" t="s">
        <v>111</v>
      </c>
      <c r="W3890" t="s">
        <v>111</v>
      </c>
      <c r="X3890" t="s">
        <v>111</v>
      </c>
      <c r="Y3890" t="s">
        <v>112</v>
      </c>
      <c r="Z3890" t="s">
        <v>113</v>
      </c>
      <c r="AA3890">
        <v>4</v>
      </c>
      <c r="AB3890" t="s">
        <v>109</v>
      </c>
      <c r="AC3890">
        <v>4</v>
      </c>
      <c r="AD3890" t="s">
        <v>109</v>
      </c>
      <c r="AE3890">
        <v>3</v>
      </c>
      <c r="AF3890" t="s">
        <v>109</v>
      </c>
      <c r="AG3890">
        <v>1</v>
      </c>
      <c r="AI3890">
        <v>5</v>
      </c>
      <c r="AK3890">
        <v>4</v>
      </c>
      <c r="AO3890">
        <v>2.90137</v>
      </c>
      <c r="AP3890">
        <v>1.05924</v>
      </c>
      <c r="AQ3890">
        <v>0.44258999999999998</v>
      </c>
      <c r="AR3890">
        <v>1.5018400000000001</v>
      </c>
      <c r="AS3890">
        <v>4.4032</v>
      </c>
      <c r="AT3890">
        <v>3.8095400000000001</v>
      </c>
      <c r="AU3890">
        <v>0.23013</v>
      </c>
      <c r="AV3890">
        <v>6.0670000000000002E-2</v>
      </c>
      <c r="AW3890">
        <v>56.8</v>
      </c>
      <c r="AY3890">
        <v>20</v>
      </c>
      <c r="BA3890">
        <v>1</v>
      </c>
      <c r="BC3890">
        <v>1.22525</v>
      </c>
      <c r="BD3890">
        <v>0.89949000000000001</v>
      </c>
      <c r="BE3890">
        <v>2.0822699999999998</v>
      </c>
      <c r="BF3890">
        <v>0.78110000000000002</v>
      </c>
      <c r="BG3890">
        <v>0.59824999999999995</v>
      </c>
      <c r="BH3890">
        <v>3.4616099999999999</v>
      </c>
      <c r="BI3890">
        <v>3.0428799999999998</v>
      </c>
      <c r="BJ3890">
        <v>3.2074799999999999</v>
      </c>
      <c r="BK3890">
        <v>1.171</v>
      </c>
      <c r="BL3890">
        <v>0.48929</v>
      </c>
      <c r="BM3890">
        <v>4.8677700000000002</v>
      </c>
      <c r="BN3890">
        <v>4.2114599999999998</v>
      </c>
      <c r="BO3890" s="1">
        <v>45436</v>
      </c>
      <c r="BP3890">
        <v>1</v>
      </c>
      <c r="BQ3890">
        <v>1</v>
      </c>
      <c r="BR3890">
        <v>0</v>
      </c>
      <c r="BS3890">
        <v>8</v>
      </c>
      <c r="BT3890">
        <v>1</v>
      </c>
      <c r="BU3890">
        <v>0</v>
      </c>
      <c r="BV3890">
        <v>8</v>
      </c>
      <c r="BW3890" s="1">
        <v>45016</v>
      </c>
      <c r="BX3890">
        <v>5</v>
      </c>
      <c r="BY3890">
        <v>5</v>
      </c>
      <c r="BZ3890">
        <v>0</v>
      </c>
      <c r="CA3890">
        <v>24</v>
      </c>
      <c r="CB3890">
        <v>1</v>
      </c>
      <c r="CC3890">
        <v>0</v>
      </c>
      <c r="CD3890">
        <v>24</v>
      </c>
      <c r="CE3890" s="1">
        <v>44572</v>
      </c>
      <c r="CF3890">
        <v>10</v>
      </c>
      <c r="CG3890">
        <v>10</v>
      </c>
      <c r="CH3890">
        <v>0</v>
      </c>
      <c r="CI3890">
        <v>52</v>
      </c>
      <c r="CJ3890">
        <v>1</v>
      </c>
      <c r="CK3890">
        <v>0</v>
      </c>
      <c r="CL3890">
        <v>52</v>
      </c>
      <c r="CM3890">
        <v>20.667000000000002</v>
      </c>
      <c r="CN3890">
        <v>0</v>
      </c>
      <c r="CO3890">
        <v>0</v>
      </c>
      <c r="CQ3890">
        <v>1</v>
      </c>
      <c r="CR3890">
        <v>9750</v>
      </c>
      <c r="CS3890">
        <v>0</v>
      </c>
      <c r="CT3890">
        <v>1</v>
      </c>
      <c r="CU3890" t="s">
        <v>17205</v>
      </c>
      <c r="CV3890">
        <v>41.223500000000001</v>
      </c>
      <c r="CW3890">
        <v>-85.802000000000007</v>
      </c>
      <c r="CY3890" s="1">
        <v>45658</v>
      </c>
    </row>
    <row r="3891" spans="1:103" x14ac:dyDescent="0.3">
      <c r="A3891">
        <v>155636</v>
      </c>
      <c r="B3891" t="s">
        <v>17206</v>
      </c>
      <c r="C3891" t="s">
        <v>17207</v>
      </c>
      <c r="D3891" t="s">
        <v>16059</v>
      </c>
      <c r="E3891" t="s">
        <v>16060</v>
      </c>
      <c r="F3891">
        <v>46219</v>
      </c>
      <c r="G3891">
        <v>3173536270</v>
      </c>
      <c r="H3891">
        <v>480</v>
      </c>
      <c r="I3891" t="s">
        <v>517</v>
      </c>
      <c r="J3891" t="s">
        <v>127</v>
      </c>
      <c r="K3891">
        <v>110</v>
      </c>
      <c r="L3891">
        <v>71.900000000000006</v>
      </c>
      <c r="M3891" t="s">
        <v>109</v>
      </c>
      <c r="N3891" t="s">
        <v>110</v>
      </c>
      <c r="O3891" t="s">
        <v>111</v>
      </c>
      <c r="P3891" t="s">
        <v>16095</v>
      </c>
      <c r="Q3891" s="1">
        <v>35704</v>
      </c>
      <c r="R3891" t="s">
        <v>16096</v>
      </c>
      <c r="S3891">
        <v>33</v>
      </c>
      <c r="T3891" t="s">
        <v>111</v>
      </c>
      <c r="U3891" t="s">
        <v>109</v>
      </c>
      <c r="V3891" t="s">
        <v>111</v>
      </c>
      <c r="W3891" t="s">
        <v>111</v>
      </c>
      <c r="X3891" t="s">
        <v>111</v>
      </c>
      <c r="Y3891" t="s">
        <v>1348</v>
      </c>
      <c r="Z3891" t="s">
        <v>113</v>
      </c>
      <c r="AA3891">
        <v>3</v>
      </c>
      <c r="AB3891" t="s">
        <v>109</v>
      </c>
      <c r="AC3891">
        <v>2</v>
      </c>
      <c r="AD3891" t="s">
        <v>109</v>
      </c>
      <c r="AE3891">
        <v>5</v>
      </c>
      <c r="AF3891" t="s">
        <v>109</v>
      </c>
      <c r="AG3891">
        <v>5</v>
      </c>
      <c r="AJ3891">
        <v>2</v>
      </c>
      <c r="AK3891">
        <v>4</v>
      </c>
      <c r="AO3891">
        <v>2.22139</v>
      </c>
      <c r="AP3891">
        <v>0.85919999999999996</v>
      </c>
      <c r="AQ3891">
        <v>0.39529999999999998</v>
      </c>
      <c r="AR3891">
        <v>1.25451</v>
      </c>
      <c r="AS3891">
        <v>3.4759000000000002</v>
      </c>
      <c r="AT3891">
        <v>2.9170799999999999</v>
      </c>
      <c r="AU3891">
        <v>0.27205000000000001</v>
      </c>
      <c r="AV3891">
        <v>3.8249999999999999E-2</v>
      </c>
      <c r="AW3891">
        <v>40</v>
      </c>
      <c r="AY3891">
        <v>33.299999999999997</v>
      </c>
      <c r="BA3891">
        <v>0</v>
      </c>
      <c r="BC3891">
        <v>1.1453100000000001</v>
      </c>
      <c r="BD3891">
        <v>0.84080999999999995</v>
      </c>
      <c r="BE3891">
        <v>1.94641</v>
      </c>
      <c r="BF3891">
        <v>0.73014000000000001</v>
      </c>
      <c r="BG3891">
        <v>0.55922000000000005</v>
      </c>
      <c r="BH3891">
        <v>3.23577</v>
      </c>
      <c r="BI3891">
        <v>2.8443499999999999</v>
      </c>
      <c r="BJ3891">
        <v>2.62717</v>
      </c>
      <c r="BK3891">
        <v>1.0161500000000001</v>
      </c>
      <c r="BL3891">
        <v>0.46750999999999998</v>
      </c>
      <c r="BM3891">
        <v>4.1108399999999996</v>
      </c>
      <c r="BN3891">
        <v>3.4499399999999998</v>
      </c>
      <c r="BO3891" s="1">
        <v>45533</v>
      </c>
      <c r="BP3891">
        <v>7</v>
      </c>
      <c r="BQ3891">
        <v>7</v>
      </c>
      <c r="BR3891">
        <v>1</v>
      </c>
      <c r="BS3891">
        <v>64</v>
      </c>
      <c r="BT3891">
        <v>1</v>
      </c>
      <c r="BU3891">
        <v>0</v>
      </c>
      <c r="BV3891">
        <v>64</v>
      </c>
      <c r="BW3891" s="1">
        <v>45082</v>
      </c>
      <c r="BX3891">
        <v>3</v>
      </c>
      <c r="BY3891">
        <v>3</v>
      </c>
      <c r="BZ3891">
        <v>1</v>
      </c>
      <c r="CA3891">
        <v>12</v>
      </c>
      <c r="CB3891">
        <v>1</v>
      </c>
      <c r="CC3891">
        <v>0</v>
      </c>
      <c r="CD3891">
        <v>12</v>
      </c>
      <c r="CE3891" s="1">
        <v>44389</v>
      </c>
      <c r="CF3891">
        <v>11</v>
      </c>
      <c r="CG3891">
        <v>7</v>
      </c>
      <c r="CH3891">
        <v>4</v>
      </c>
      <c r="CI3891">
        <v>88</v>
      </c>
      <c r="CJ3891">
        <v>1</v>
      </c>
      <c r="CK3891">
        <v>0</v>
      </c>
      <c r="CL3891">
        <v>88</v>
      </c>
      <c r="CM3891">
        <v>50.667000000000002</v>
      </c>
      <c r="CN3891">
        <v>0</v>
      </c>
      <c r="CO3891">
        <v>13</v>
      </c>
      <c r="CP3891">
        <v>1</v>
      </c>
      <c r="CQ3891">
        <v>2</v>
      </c>
      <c r="CR3891">
        <v>27517.75</v>
      </c>
      <c r="CS3891">
        <v>0</v>
      </c>
      <c r="CT3891">
        <v>2</v>
      </c>
      <c r="CU3891" t="s">
        <v>17208</v>
      </c>
      <c r="CV3891">
        <v>39.795999999999999</v>
      </c>
      <c r="CW3891">
        <v>-86.031999999999996</v>
      </c>
      <c r="CY3891" s="1">
        <v>45658</v>
      </c>
    </row>
    <row r="3892" spans="1:103" x14ac:dyDescent="0.3">
      <c r="A3892">
        <v>155637</v>
      </c>
      <c r="B3892" t="s">
        <v>17209</v>
      </c>
      <c r="C3892" t="s">
        <v>17210</v>
      </c>
      <c r="D3892" t="s">
        <v>16412</v>
      </c>
      <c r="E3892" t="s">
        <v>16060</v>
      </c>
      <c r="F3892">
        <v>46307</v>
      </c>
      <c r="G3892">
        <v>2196620642</v>
      </c>
      <c r="H3892">
        <v>440</v>
      </c>
      <c r="I3892" t="s">
        <v>3929</v>
      </c>
      <c r="J3892" t="s">
        <v>228</v>
      </c>
      <c r="K3892">
        <v>145</v>
      </c>
      <c r="L3892">
        <v>97.8</v>
      </c>
      <c r="M3892" t="s">
        <v>109</v>
      </c>
      <c r="N3892" t="s">
        <v>110</v>
      </c>
      <c r="O3892" t="s">
        <v>111</v>
      </c>
      <c r="P3892" t="s">
        <v>16428</v>
      </c>
      <c r="Q3892" s="1">
        <v>35765</v>
      </c>
      <c r="R3892" t="s">
        <v>15387</v>
      </c>
      <c r="S3892">
        <v>143</v>
      </c>
      <c r="T3892" t="s">
        <v>121</v>
      </c>
      <c r="U3892" t="s">
        <v>109</v>
      </c>
      <c r="V3892" t="s">
        <v>111</v>
      </c>
      <c r="W3892" t="s">
        <v>111</v>
      </c>
      <c r="X3892" t="s">
        <v>111</v>
      </c>
      <c r="Y3892" t="s">
        <v>112</v>
      </c>
      <c r="Z3892" t="s">
        <v>113</v>
      </c>
      <c r="AA3892">
        <v>1</v>
      </c>
      <c r="AB3892" t="s">
        <v>109</v>
      </c>
      <c r="AC3892">
        <v>1</v>
      </c>
      <c r="AD3892" t="s">
        <v>109</v>
      </c>
      <c r="AE3892">
        <v>3</v>
      </c>
      <c r="AF3892" t="s">
        <v>109</v>
      </c>
      <c r="AG3892">
        <v>1</v>
      </c>
      <c r="AI3892">
        <v>4</v>
      </c>
      <c r="AK3892">
        <v>1</v>
      </c>
      <c r="AO3892">
        <v>2.0830600000000001</v>
      </c>
      <c r="AP3892">
        <v>0.81559000000000004</v>
      </c>
      <c r="AQ3892">
        <v>0.36424000000000001</v>
      </c>
      <c r="AR3892">
        <v>1.1798299999999999</v>
      </c>
      <c r="AS3892">
        <v>3.2628900000000001</v>
      </c>
      <c r="AT3892">
        <v>2.8862000000000001</v>
      </c>
      <c r="AU3892">
        <v>0.22184999999999999</v>
      </c>
      <c r="AV3892">
        <v>4.5269999999999998E-2</v>
      </c>
      <c r="AW3892">
        <v>73.900000000000006</v>
      </c>
      <c r="AY3892">
        <v>73.7</v>
      </c>
      <c r="BA3892">
        <v>4</v>
      </c>
      <c r="BC3892">
        <v>1.29036</v>
      </c>
      <c r="BD3892">
        <v>0.94730000000000003</v>
      </c>
      <c r="BE3892">
        <v>2.19292</v>
      </c>
      <c r="BF3892">
        <v>0.82260999999999995</v>
      </c>
      <c r="BG3892">
        <v>0.63004000000000004</v>
      </c>
      <c r="BH3892">
        <v>3.6455700000000002</v>
      </c>
      <c r="BI3892">
        <v>3.20458</v>
      </c>
      <c r="BJ3892">
        <v>2.1866400000000001</v>
      </c>
      <c r="BK3892">
        <v>0.85614000000000001</v>
      </c>
      <c r="BL3892">
        <v>0.38235000000000002</v>
      </c>
      <c r="BM3892">
        <v>3.4251299999999998</v>
      </c>
      <c r="BN3892">
        <v>3.0297000000000001</v>
      </c>
      <c r="BO3892" s="1">
        <v>45373</v>
      </c>
      <c r="BP3892">
        <v>22</v>
      </c>
      <c r="BQ3892">
        <v>9</v>
      </c>
      <c r="BR3892">
        <v>14</v>
      </c>
      <c r="BS3892">
        <v>112</v>
      </c>
      <c r="BT3892">
        <v>1</v>
      </c>
      <c r="BU3892">
        <v>0</v>
      </c>
      <c r="BV3892">
        <v>112</v>
      </c>
      <c r="BW3892" s="1">
        <v>45040</v>
      </c>
      <c r="BX3892">
        <v>14</v>
      </c>
      <c r="BY3892">
        <v>12</v>
      </c>
      <c r="BZ3892">
        <v>5</v>
      </c>
      <c r="CA3892">
        <v>92</v>
      </c>
      <c r="CB3892">
        <v>1</v>
      </c>
      <c r="CC3892">
        <v>0</v>
      </c>
      <c r="CD3892">
        <v>92</v>
      </c>
      <c r="CE3892" s="1">
        <v>44641</v>
      </c>
      <c r="CF3892">
        <v>7</v>
      </c>
      <c r="CG3892">
        <v>6</v>
      </c>
      <c r="CH3892">
        <v>1</v>
      </c>
      <c r="CI3892">
        <v>28</v>
      </c>
      <c r="CJ3892">
        <v>1</v>
      </c>
      <c r="CK3892">
        <v>0</v>
      </c>
      <c r="CL3892">
        <v>28</v>
      </c>
      <c r="CM3892">
        <v>91.332999999999998</v>
      </c>
      <c r="CN3892">
        <v>0</v>
      </c>
      <c r="CO3892">
        <v>5</v>
      </c>
      <c r="CP3892">
        <v>0</v>
      </c>
      <c r="CQ3892">
        <v>1</v>
      </c>
      <c r="CR3892">
        <v>9750</v>
      </c>
      <c r="CS3892">
        <v>0</v>
      </c>
      <c r="CT3892">
        <v>1</v>
      </c>
      <c r="CU3892" t="s">
        <v>17211</v>
      </c>
      <c r="CV3892">
        <v>41.4056</v>
      </c>
      <c r="CW3892">
        <v>-87.257000000000005</v>
      </c>
      <c r="CY3892" s="1">
        <v>45658</v>
      </c>
    </row>
    <row r="3893" spans="1:103" x14ac:dyDescent="0.3">
      <c r="A3893">
        <v>155649</v>
      </c>
      <c r="B3893" t="s">
        <v>17212</v>
      </c>
      <c r="C3893" t="s">
        <v>17213</v>
      </c>
      <c r="D3893" t="s">
        <v>17214</v>
      </c>
      <c r="E3893" t="s">
        <v>16060</v>
      </c>
      <c r="F3893">
        <v>47460</v>
      </c>
      <c r="G3893">
        <v>8128293444</v>
      </c>
      <c r="H3893">
        <v>590</v>
      </c>
      <c r="I3893" t="s">
        <v>17215</v>
      </c>
      <c r="J3893" t="s">
        <v>418</v>
      </c>
      <c r="K3893">
        <v>87</v>
      </c>
      <c r="L3893">
        <v>74.7</v>
      </c>
      <c r="M3893" t="s">
        <v>109</v>
      </c>
      <c r="N3893" t="s">
        <v>110</v>
      </c>
      <c r="O3893" t="s">
        <v>111</v>
      </c>
      <c r="P3893" t="s">
        <v>16088</v>
      </c>
      <c r="Q3893" s="1">
        <v>35989</v>
      </c>
      <c r="R3893" t="s">
        <v>16074</v>
      </c>
      <c r="S3893">
        <v>121</v>
      </c>
      <c r="T3893" t="s">
        <v>111</v>
      </c>
      <c r="U3893" t="s">
        <v>109</v>
      </c>
      <c r="V3893" t="s">
        <v>111</v>
      </c>
      <c r="W3893" t="s">
        <v>111</v>
      </c>
      <c r="X3893" t="s">
        <v>111</v>
      </c>
      <c r="Y3893" t="s">
        <v>112</v>
      </c>
      <c r="Z3893" t="s">
        <v>113</v>
      </c>
      <c r="AA3893">
        <v>5</v>
      </c>
      <c r="AB3893" t="s">
        <v>109</v>
      </c>
      <c r="AC3893">
        <v>4</v>
      </c>
      <c r="AD3893" t="s">
        <v>109</v>
      </c>
      <c r="AE3893">
        <v>5</v>
      </c>
      <c r="AF3893" t="s">
        <v>109</v>
      </c>
      <c r="AG3893">
        <v>5</v>
      </c>
      <c r="AI3893">
        <v>4</v>
      </c>
      <c r="AK3893">
        <v>2</v>
      </c>
      <c r="AO3893">
        <v>1.7562899999999999</v>
      </c>
      <c r="AP3893">
        <v>0.79035999999999995</v>
      </c>
      <c r="AQ3893">
        <v>0.37323000000000001</v>
      </c>
      <c r="AR3893">
        <v>1.1635899999999999</v>
      </c>
      <c r="AS3893">
        <v>2.91988</v>
      </c>
      <c r="AT3893">
        <v>2.45519</v>
      </c>
      <c r="AU3893">
        <v>0.2014</v>
      </c>
      <c r="AV3893">
        <v>0</v>
      </c>
      <c r="AW3893">
        <v>38.299999999999997</v>
      </c>
      <c r="AY3893">
        <v>16.7</v>
      </c>
      <c r="BA3893">
        <v>0</v>
      </c>
      <c r="BC3893">
        <v>1.823</v>
      </c>
      <c r="BD3893">
        <v>1.33832</v>
      </c>
      <c r="BE3893">
        <v>3.0981200000000002</v>
      </c>
      <c r="BF3893">
        <v>1.1621699999999999</v>
      </c>
      <c r="BG3893">
        <v>0.89010999999999996</v>
      </c>
      <c r="BH3893">
        <v>5.1504000000000003</v>
      </c>
      <c r="BI3893">
        <v>4.5273700000000003</v>
      </c>
      <c r="BJ3893">
        <v>1.3049500000000001</v>
      </c>
      <c r="BK3893">
        <v>0.58725000000000005</v>
      </c>
      <c r="BL3893">
        <v>0.27732000000000001</v>
      </c>
      <c r="BM3893">
        <v>2.1695199999999999</v>
      </c>
      <c r="BN3893">
        <v>1.8242499999999999</v>
      </c>
      <c r="BO3893" s="1">
        <v>45337</v>
      </c>
      <c r="BP3893">
        <v>5</v>
      </c>
      <c r="BQ3893">
        <v>4</v>
      </c>
      <c r="BR3893">
        <v>1</v>
      </c>
      <c r="BS3893">
        <v>24</v>
      </c>
      <c r="BT3893">
        <v>1</v>
      </c>
      <c r="BU3893">
        <v>0</v>
      </c>
      <c r="BV3893">
        <v>24</v>
      </c>
      <c r="BW3893" s="1">
        <v>44930</v>
      </c>
      <c r="BX3893">
        <v>6</v>
      </c>
      <c r="BY3893">
        <v>5</v>
      </c>
      <c r="BZ3893">
        <v>1</v>
      </c>
      <c r="CA3893">
        <v>24</v>
      </c>
      <c r="CB3893">
        <v>1</v>
      </c>
      <c r="CC3893">
        <v>0</v>
      </c>
      <c r="CD3893">
        <v>24</v>
      </c>
      <c r="CE3893" s="1">
        <v>44469</v>
      </c>
      <c r="CF3893">
        <v>4</v>
      </c>
      <c r="CG3893">
        <v>4</v>
      </c>
      <c r="CH3893">
        <v>0</v>
      </c>
      <c r="CI3893">
        <v>16</v>
      </c>
      <c r="CJ3893">
        <v>1</v>
      </c>
      <c r="CK3893">
        <v>0</v>
      </c>
      <c r="CL3893">
        <v>16</v>
      </c>
      <c r="CM3893">
        <v>22.667000000000002</v>
      </c>
      <c r="CN3893">
        <v>0</v>
      </c>
      <c r="CO3893">
        <v>1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 t="s">
        <v>17216</v>
      </c>
      <c r="CV3893">
        <v>39.279000000000003</v>
      </c>
      <c r="CW3893">
        <v>-86.722999999999999</v>
      </c>
      <c r="CY3893" s="1">
        <v>45658</v>
      </c>
    </row>
    <row r="3894" spans="1:103" x14ac:dyDescent="0.3">
      <c r="A3894">
        <v>155650</v>
      </c>
      <c r="B3894" t="s">
        <v>17217</v>
      </c>
      <c r="C3894" t="s">
        <v>17218</v>
      </c>
      <c r="D3894" t="s">
        <v>16730</v>
      </c>
      <c r="E3894" t="s">
        <v>16060</v>
      </c>
      <c r="F3894">
        <v>46410</v>
      </c>
      <c r="G3894">
        <v>2197699009</v>
      </c>
      <c r="H3894">
        <v>440</v>
      </c>
      <c r="I3894" t="s">
        <v>3929</v>
      </c>
      <c r="J3894" t="s">
        <v>127</v>
      </c>
      <c r="K3894">
        <v>100</v>
      </c>
      <c r="L3894">
        <v>72.8</v>
      </c>
      <c r="M3894" t="s">
        <v>109</v>
      </c>
      <c r="N3894" t="s">
        <v>110</v>
      </c>
      <c r="O3894" t="s">
        <v>111</v>
      </c>
      <c r="P3894" t="s">
        <v>16088</v>
      </c>
      <c r="Q3894" s="1">
        <v>35912</v>
      </c>
      <c r="R3894" t="s">
        <v>16238</v>
      </c>
      <c r="S3894">
        <v>695</v>
      </c>
      <c r="T3894" t="s">
        <v>111</v>
      </c>
      <c r="U3894" t="s">
        <v>109</v>
      </c>
      <c r="V3894" t="s">
        <v>111</v>
      </c>
      <c r="W3894" t="s">
        <v>111</v>
      </c>
      <c r="X3894" t="s">
        <v>111</v>
      </c>
      <c r="Y3894" t="s">
        <v>112</v>
      </c>
      <c r="Z3894" t="s">
        <v>113</v>
      </c>
      <c r="AA3894">
        <v>1</v>
      </c>
      <c r="AB3894" t="s">
        <v>109</v>
      </c>
      <c r="AC3894">
        <v>1</v>
      </c>
      <c r="AD3894" t="s">
        <v>109</v>
      </c>
      <c r="AE3894">
        <v>3</v>
      </c>
      <c r="AF3894" t="s">
        <v>109</v>
      </c>
      <c r="AG3894">
        <v>2</v>
      </c>
      <c r="AI3894">
        <v>4</v>
      </c>
      <c r="AK3894">
        <v>1</v>
      </c>
      <c r="AO3894">
        <v>1.7570300000000001</v>
      </c>
      <c r="AP3894">
        <v>0.68789</v>
      </c>
      <c r="AQ3894">
        <v>0.39050000000000001</v>
      </c>
      <c r="AR3894">
        <v>1.0784</v>
      </c>
      <c r="AS3894">
        <v>2.8354300000000001</v>
      </c>
      <c r="AT3894">
        <v>2.3974099999999998</v>
      </c>
      <c r="AU3894">
        <v>0.40894999999999998</v>
      </c>
      <c r="AV3894">
        <v>4.931E-2</v>
      </c>
      <c r="AW3894">
        <v>53.4</v>
      </c>
      <c r="AY3894">
        <v>33.299999999999997</v>
      </c>
      <c r="BB3894">
        <v>6</v>
      </c>
      <c r="BC3894">
        <v>1.4597599999999999</v>
      </c>
      <c r="BD3894">
        <v>1.07165</v>
      </c>
      <c r="BE3894">
        <v>2.4807999999999999</v>
      </c>
      <c r="BF3894">
        <v>0.93059999999999998</v>
      </c>
      <c r="BG3894">
        <v>0.71274999999999999</v>
      </c>
      <c r="BH3894">
        <v>4.1241500000000002</v>
      </c>
      <c r="BI3894">
        <v>3.62527</v>
      </c>
      <c r="BJ3894">
        <v>1.6303700000000001</v>
      </c>
      <c r="BK3894">
        <v>0.63829999999999998</v>
      </c>
      <c r="BL3894">
        <v>0.36235000000000001</v>
      </c>
      <c r="BM3894">
        <v>2.6310199999999999</v>
      </c>
      <c r="BN3894">
        <v>2.22458</v>
      </c>
      <c r="BO3894" s="1">
        <v>45485</v>
      </c>
      <c r="BP3894">
        <v>14</v>
      </c>
      <c r="BQ3894">
        <v>12</v>
      </c>
      <c r="BR3894">
        <v>5</v>
      </c>
      <c r="BS3894">
        <v>68</v>
      </c>
      <c r="BT3894">
        <v>1</v>
      </c>
      <c r="BU3894">
        <v>0</v>
      </c>
      <c r="BV3894">
        <v>68</v>
      </c>
      <c r="BW3894" s="1">
        <v>45135</v>
      </c>
      <c r="BX3894">
        <v>22</v>
      </c>
      <c r="BY3894">
        <v>10</v>
      </c>
      <c r="BZ3894">
        <v>12</v>
      </c>
      <c r="CA3894">
        <v>100</v>
      </c>
      <c r="CB3894">
        <v>1</v>
      </c>
      <c r="CC3894">
        <v>0</v>
      </c>
      <c r="CD3894">
        <v>100</v>
      </c>
      <c r="CE3894" s="1">
        <v>44764</v>
      </c>
      <c r="CF3894">
        <v>16</v>
      </c>
      <c r="CG3894">
        <v>10</v>
      </c>
      <c r="CH3894">
        <v>6</v>
      </c>
      <c r="CI3894">
        <v>76</v>
      </c>
      <c r="CJ3894">
        <v>1</v>
      </c>
      <c r="CK3894">
        <v>0</v>
      </c>
      <c r="CL3894">
        <v>76</v>
      </c>
      <c r="CM3894">
        <v>80</v>
      </c>
      <c r="CN3894">
        <v>0</v>
      </c>
      <c r="CO3894">
        <v>8</v>
      </c>
      <c r="CP3894">
        <v>0</v>
      </c>
      <c r="CQ3894">
        <v>1</v>
      </c>
      <c r="CR3894">
        <v>3418.47</v>
      </c>
      <c r="CS3894">
        <v>0</v>
      </c>
      <c r="CT3894">
        <v>1</v>
      </c>
      <c r="CU3894" t="s">
        <v>17219</v>
      </c>
      <c r="CV3894">
        <v>41.465899999999998</v>
      </c>
      <c r="CW3894">
        <v>-87.328999999999994</v>
      </c>
      <c r="CY3894" s="1">
        <v>45658</v>
      </c>
    </row>
    <row r="3895" spans="1:103" x14ac:dyDescent="0.3">
      <c r="A3895">
        <v>155651</v>
      </c>
      <c r="B3895" t="s">
        <v>17220</v>
      </c>
      <c r="C3895" t="s">
        <v>17221</v>
      </c>
      <c r="D3895" t="s">
        <v>12035</v>
      </c>
      <c r="E3895" t="s">
        <v>16060</v>
      </c>
      <c r="F3895">
        <v>46131</v>
      </c>
      <c r="G3895">
        <v>3177366414</v>
      </c>
      <c r="H3895">
        <v>400</v>
      </c>
      <c r="I3895" t="s">
        <v>2071</v>
      </c>
      <c r="J3895" t="s">
        <v>127</v>
      </c>
      <c r="K3895">
        <v>119</v>
      </c>
      <c r="L3895">
        <v>110.7</v>
      </c>
      <c r="M3895" t="s">
        <v>109</v>
      </c>
      <c r="N3895" t="s">
        <v>110</v>
      </c>
      <c r="O3895" t="s">
        <v>111</v>
      </c>
      <c r="P3895" t="s">
        <v>16067</v>
      </c>
      <c r="Q3895" s="1">
        <v>36039</v>
      </c>
      <c r="R3895" t="s">
        <v>16068</v>
      </c>
      <c r="S3895">
        <v>520</v>
      </c>
      <c r="T3895" t="s">
        <v>111</v>
      </c>
      <c r="U3895" t="s">
        <v>109</v>
      </c>
      <c r="V3895" t="s">
        <v>111</v>
      </c>
      <c r="W3895" t="s">
        <v>111</v>
      </c>
      <c r="X3895" t="s">
        <v>111</v>
      </c>
      <c r="Y3895" t="s">
        <v>112</v>
      </c>
      <c r="Z3895" t="s">
        <v>113</v>
      </c>
      <c r="AA3895">
        <v>5</v>
      </c>
      <c r="AB3895" t="s">
        <v>109</v>
      </c>
      <c r="AC3895">
        <v>4</v>
      </c>
      <c r="AD3895" t="s">
        <v>109</v>
      </c>
      <c r="AE3895">
        <v>5</v>
      </c>
      <c r="AF3895" t="s">
        <v>109</v>
      </c>
      <c r="AG3895">
        <v>5</v>
      </c>
      <c r="AI3895">
        <v>5</v>
      </c>
      <c r="AK3895">
        <v>2</v>
      </c>
      <c r="AO3895">
        <v>2.3157000000000001</v>
      </c>
      <c r="AP3895">
        <v>0.56967000000000001</v>
      </c>
      <c r="AQ3895">
        <v>0.68440000000000001</v>
      </c>
      <c r="AR3895">
        <v>1.2540800000000001</v>
      </c>
      <c r="AS3895">
        <v>3.5697700000000001</v>
      </c>
      <c r="AT3895">
        <v>3.25759</v>
      </c>
      <c r="AU3895">
        <v>0.73307</v>
      </c>
      <c r="AV3895">
        <v>4.428E-2</v>
      </c>
      <c r="AW3895">
        <v>34.5</v>
      </c>
      <c r="AY3895">
        <v>30</v>
      </c>
      <c r="BA3895">
        <v>0</v>
      </c>
      <c r="BC3895">
        <v>1.6696599999999999</v>
      </c>
      <c r="BD3895">
        <v>1.2257499999999999</v>
      </c>
      <c r="BE3895">
        <v>2.83752</v>
      </c>
      <c r="BF3895">
        <v>1.0644100000000001</v>
      </c>
      <c r="BG3895">
        <v>0.81523999999999996</v>
      </c>
      <c r="BH3895">
        <v>4.7171700000000003</v>
      </c>
      <c r="BI3895">
        <v>4.1465500000000004</v>
      </c>
      <c r="BJ3895">
        <v>1.87863</v>
      </c>
      <c r="BK3895">
        <v>0.46215000000000001</v>
      </c>
      <c r="BL3895">
        <v>0.55522000000000005</v>
      </c>
      <c r="BM3895">
        <v>2.8959999999999999</v>
      </c>
      <c r="BN3895">
        <v>2.6427399999999999</v>
      </c>
      <c r="BO3895" s="1">
        <v>45366</v>
      </c>
      <c r="BP3895">
        <v>3</v>
      </c>
      <c r="BQ3895">
        <v>3</v>
      </c>
      <c r="BR3895">
        <v>0</v>
      </c>
      <c r="BS3895">
        <v>12</v>
      </c>
      <c r="BT3895">
        <v>1</v>
      </c>
      <c r="BU3895">
        <v>0</v>
      </c>
      <c r="BV3895">
        <v>12</v>
      </c>
      <c r="BW3895" s="1">
        <v>44953</v>
      </c>
      <c r="BX3895">
        <v>5</v>
      </c>
      <c r="BY3895">
        <v>5</v>
      </c>
      <c r="BZ3895">
        <v>0</v>
      </c>
      <c r="CA3895">
        <v>44</v>
      </c>
      <c r="CB3895">
        <v>1</v>
      </c>
      <c r="CC3895">
        <v>0</v>
      </c>
      <c r="CD3895">
        <v>44</v>
      </c>
      <c r="CE3895" s="1">
        <v>44628</v>
      </c>
      <c r="CF3895">
        <v>2</v>
      </c>
      <c r="CG3895">
        <v>1</v>
      </c>
      <c r="CH3895">
        <v>1</v>
      </c>
      <c r="CI3895">
        <v>12</v>
      </c>
      <c r="CJ3895">
        <v>1</v>
      </c>
      <c r="CK3895">
        <v>0</v>
      </c>
      <c r="CL3895">
        <v>12</v>
      </c>
      <c r="CM3895">
        <v>22.667000000000002</v>
      </c>
      <c r="CN3895">
        <v>2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 t="s">
        <v>17222</v>
      </c>
      <c r="CV3895">
        <v>39.473300000000002</v>
      </c>
      <c r="CW3895">
        <v>-86.045000000000002</v>
      </c>
      <c r="CY3895" s="1">
        <v>45658</v>
      </c>
    </row>
    <row r="3896" spans="1:103" x14ac:dyDescent="0.3">
      <c r="A3896">
        <v>155653</v>
      </c>
      <c r="B3896" t="s">
        <v>17223</v>
      </c>
      <c r="C3896" t="s">
        <v>17224</v>
      </c>
      <c r="D3896" t="s">
        <v>17225</v>
      </c>
      <c r="E3896" t="s">
        <v>16060</v>
      </c>
      <c r="F3896">
        <v>46312</v>
      </c>
      <c r="G3896">
        <v>2193970380</v>
      </c>
      <c r="H3896">
        <v>440</v>
      </c>
      <c r="I3896" t="s">
        <v>3929</v>
      </c>
      <c r="J3896" t="s">
        <v>127</v>
      </c>
      <c r="K3896">
        <v>106</v>
      </c>
      <c r="L3896">
        <v>59.4</v>
      </c>
      <c r="M3896" t="s">
        <v>109</v>
      </c>
      <c r="N3896" t="s">
        <v>110</v>
      </c>
      <c r="O3896" t="s">
        <v>111</v>
      </c>
      <c r="P3896" t="s">
        <v>16088</v>
      </c>
      <c r="Q3896" s="1">
        <v>36039</v>
      </c>
      <c r="R3896" t="s">
        <v>16238</v>
      </c>
      <c r="S3896">
        <v>695</v>
      </c>
      <c r="T3896" t="s">
        <v>111</v>
      </c>
      <c r="U3896" t="s">
        <v>158</v>
      </c>
      <c r="V3896" t="s">
        <v>111</v>
      </c>
      <c r="W3896" t="s">
        <v>111</v>
      </c>
      <c r="X3896" t="s">
        <v>111</v>
      </c>
      <c r="Y3896" t="s">
        <v>112</v>
      </c>
      <c r="Z3896" t="s">
        <v>113</v>
      </c>
      <c r="AA3896">
        <v>1</v>
      </c>
      <c r="AB3896" t="s">
        <v>109</v>
      </c>
      <c r="AC3896">
        <v>1</v>
      </c>
      <c r="AD3896" t="s">
        <v>109</v>
      </c>
      <c r="AE3896">
        <v>2</v>
      </c>
      <c r="AF3896" t="s">
        <v>109</v>
      </c>
      <c r="AG3896">
        <v>2</v>
      </c>
      <c r="AJ3896">
        <v>2</v>
      </c>
      <c r="AK3896">
        <v>1</v>
      </c>
      <c r="AO3896">
        <v>1.49718</v>
      </c>
      <c r="AP3896">
        <v>0.81259999999999999</v>
      </c>
      <c r="AQ3896">
        <v>0.46439999999999998</v>
      </c>
      <c r="AR3896">
        <v>1.2769999999999999</v>
      </c>
      <c r="AS3896">
        <v>2.7741799999999999</v>
      </c>
      <c r="AT3896">
        <v>2.4002599999999998</v>
      </c>
      <c r="AU3896">
        <v>0.29049999999999998</v>
      </c>
      <c r="AV3896">
        <v>2.793E-2</v>
      </c>
      <c r="AW3896">
        <v>76.2</v>
      </c>
      <c r="AY3896">
        <v>61.5</v>
      </c>
      <c r="BB3896">
        <v>6</v>
      </c>
      <c r="BC3896">
        <v>1.4135899999999999</v>
      </c>
      <c r="BD3896">
        <v>1.03776</v>
      </c>
      <c r="BE3896">
        <v>2.4023500000000002</v>
      </c>
      <c r="BF3896">
        <v>0.90117000000000003</v>
      </c>
      <c r="BG3896">
        <v>0.69020999999999999</v>
      </c>
      <c r="BH3896">
        <v>3.9937200000000002</v>
      </c>
      <c r="BI3896">
        <v>3.5106199999999999</v>
      </c>
      <c r="BJ3896">
        <v>1.43462</v>
      </c>
      <c r="BK3896">
        <v>0.77864</v>
      </c>
      <c r="BL3896">
        <v>0.44500000000000001</v>
      </c>
      <c r="BM3896">
        <v>2.6582599999999998</v>
      </c>
      <c r="BN3896">
        <v>2.29996</v>
      </c>
      <c r="BO3896" s="1">
        <v>45513</v>
      </c>
      <c r="BP3896">
        <v>22</v>
      </c>
      <c r="BQ3896">
        <v>19</v>
      </c>
      <c r="BR3896">
        <v>3</v>
      </c>
      <c r="BS3896">
        <v>108</v>
      </c>
      <c r="BT3896">
        <v>2</v>
      </c>
      <c r="BU3896">
        <v>54</v>
      </c>
      <c r="BV3896">
        <v>162</v>
      </c>
      <c r="BW3896" s="1">
        <v>45135</v>
      </c>
      <c r="BX3896">
        <v>34</v>
      </c>
      <c r="BY3896">
        <v>26</v>
      </c>
      <c r="BZ3896">
        <v>13</v>
      </c>
      <c r="CA3896">
        <v>196</v>
      </c>
      <c r="CB3896">
        <v>2</v>
      </c>
      <c r="CC3896">
        <v>98</v>
      </c>
      <c r="CD3896">
        <v>294</v>
      </c>
      <c r="CE3896" s="1">
        <v>44805</v>
      </c>
      <c r="CF3896">
        <v>19</v>
      </c>
      <c r="CG3896">
        <v>18</v>
      </c>
      <c r="CH3896">
        <v>5</v>
      </c>
      <c r="CI3896">
        <v>92</v>
      </c>
      <c r="CJ3896">
        <v>1</v>
      </c>
      <c r="CK3896">
        <v>0</v>
      </c>
      <c r="CL3896">
        <v>92</v>
      </c>
      <c r="CM3896">
        <v>194.333</v>
      </c>
      <c r="CN3896">
        <v>0</v>
      </c>
      <c r="CO3896">
        <v>12</v>
      </c>
      <c r="CP3896">
        <v>0</v>
      </c>
      <c r="CQ3896">
        <v>2</v>
      </c>
      <c r="CR3896">
        <v>25342.85</v>
      </c>
      <c r="CS3896">
        <v>2</v>
      </c>
      <c r="CT3896">
        <v>4</v>
      </c>
      <c r="CU3896" t="s">
        <v>17226</v>
      </c>
      <c r="CV3896">
        <v>41.622399999999999</v>
      </c>
      <c r="CW3896">
        <v>-87.465999999999994</v>
      </c>
      <c r="CY3896" s="1">
        <v>45658</v>
      </c>
    </row>
    <row r="3897" spans="1:103" x14ac:dyDescent="0.3">
      <c r="A3897">
        <v>155654</v>
      </c>
      <c r="B3897" t="s">
        <v>17227</v>
      </c>
      <c r="C3897" t="s">
        <v>17228</v>
      </c>
      <c r="D3897" t="s">
        <v>16179</v>
      </c>
      <c r="E3897" t="s">
        <v>16060</v>
      </c>
      <c r="F3897">
        <v>46809</v>
      </c>
      <c r="G3897">
        <v>2607472353</v>
      </c>
      <c r="H3897">
        <v>10</v>
      </c>
      <c r="I3897" t="s">
        <v>16180</v>
      </c>
      <c r="J3897" t="s">
        <v>228</v>
      </c>
      <c r="K3897">
        <v>64</v>
      </c>
      <c r="L3897">
        <v>52.3</v>
      </c>
      <c r="M3897" t="s">
        <v>109</v>
      </c>
      <c r="N3897" t="s">
        <v>110</v>
      </c>
      <c r="O3897" t="s">
        <v>111</v>
      </c>
      <c r="P3897" t="s">
        <v>16067</v>
      </c>
      <c r="Q3897" s="1">
        <v>35997</v>
      </c>
      <c r="R3897" t="s">
        <v>16068</v>
      </c>
      <c r="S3897">
        <v>520</v>
      </c>
      <c r="T3897" t="s">
        <v>111</v>
      </c>
      <c r="U3897" t="s">
        <v>109</v>
      </c>
      <c r="V3897" t="s">
        <v>111</v>
      </c>
      <c r="W3897" t="s">
        <v>111</v>
      </c>
      <c r="X3897" t="s">
        <v>111</v>
      </c>
      <c r="Y3897" t="s">
        <v>112</v>
      </c>
      <c r="Z3897" t="s">
        <v>113</v>
      </c>
      <c r="AA3897">
        <v>5</v>
      </c>
      <c r="AB3897" t="s">
        <v>109</v>
      </c>
      <c r="AC3897">
        <v>4</v>
      </c>
      <c r="AD3897" t="s">
        <v>109</v>
      </c>
      <c r="AE3897">
        <v>5</v>
      </c>
      <c r="AF3897" t="s">
        <v>109</v>
      </c>
      <c r="AG3897">
        <v>5</v>
      </c>
      <c r="AJ3897">
        <v>2</v>
      </c>
      <c r="AK3897">
        <v>2</v>
      </c>
      <c r="AO3897">
        <v>2.9179400000000002</v>
      </c>
      <c r="AP3897">
        <v>0.48765999999999998</v>
      </c>
      <c r="AQ3897">
        <v>0.73172999999999999</v>
      </c>
      <c r="AR3897">
        <v>1.2193799999999999</v>
      </c>
      <c r="AS3897">
        <v>4.1373300000000004</v>
      </c>
      <c r="AT3897">
        <v>3.44815</v>
      </c>
      <c r="AU3897">
        <v>0.40300000000000002</v>
      </c>
      <c r="AV3897">
        <v>3.4029999999999998E-2</v>
      </c>
      <c r="AW3897">
        <v>67.5</v>
      </c>
      <c r="AY3897">
        <v>55.6</v>
      </c>
      <c r="BA3897">
        <v>2</v>
      </c>
      <c r="BC3897">
        <v>1.4519599999999999</v>
      </c>
      <c r="BD3897">
        <v>1.06593</v>
      </c>
      <c r="BE3897">
        <v>2.4675500000000001</v>
      </c>
      <c r="BF3897">
        <v>0.92562999999999995</v>
      </c>
      <c r="BG3897">
        <v>0.70894000000000001</v>
      </c>
      <c r="BH3897">
        <v>4.1021299999999998</v>
      </c>
      <c r="BI3897">
        <v>3.6059100000000002</v>
      </c>
      <c r="BJ3897">
        <v>2.7221199999999999</v>
      </c>
      <c r="BK3897">
        <v>0.45493</v>
      </c>
      <c r="BL3897">
        <v>0.68262</v>
      </c>
      <c r="BM3897">
        <v>3.8596699999999999</v>
      </c>
      <c r="BN3897">
        <v>3.2167500000000002</v>
      </c>
      <c r="BO3897" s="1">
        <v>45520</v>
      </c>
      <c r="BP3897">
        <v>1</v>
      </c>
      <c r="BQ3897">
        <v>1</v>
      </c>
      <c r="BR3897">
        <v>0</v>
      </c>
      <c r="BS3897">
        <v>8</v>
      </c>
      <c r="BT3897">
        <v>1</v>
      </c>
      <c r="BU3897">
        <v>0</v>
      </c>
      <c r="BV3897">
        <v>8</v>
      </c>
      <c r="BW3897" s="1">
        <v>45127</v>
      </c>
      <c r="BX3897">
        <v>3</v>
      </c>
      <c r="BY3897">
        <v>1</v>
      </c>
      <c r="BZ3897">
        <v>2</v>
      </c>
      <c r="CA3897">
        <v>20</v>
      </c>
      <c r="CB3897">
        <v>1</v>
      </c>
      <c r="CC3897">
        <v>0</v>
      </c>
      <c r="CD3897">
        <v>20</v>
      </c>
      <c r="CE3897" s="1">
        <v>44817</v>
      </c>
      <c r="CF3897">
        <v>3</v>
      </c>
      <c r="CG3897">
        <v>2</v>
      </c>
      <c r="CH3897">
        <v>1</v>
      </c>
      <c r="CI3897">
        <v>12</v>
      </c>
      <c r="CJ3897">
        <v>1</v>
      </c>
      <c r="CK3897">
        <v>0</v>
      </c>
      <c r="CL3897">
        <v>12</v>
      </c>
      <c r="CM3897">
        <v>12.667</v>
      </c>
      <c r="CN3897">
        <v>0</v>
      </c>
      <c r="CO3897">
        <v>1</v>
      </c>
      <c r="CP3897">
        <v>1</v>
      </c>
      <c r="CQ3897">
        <v>0</v>
      </c>
      <c r="CR3897">
        <v>0</v>
      </c>
      <c r="CS3897">
        <v>0</v>
      </c>
      <c r="CT3897">
        <v>0</v>
      </c>
      <c r="CU3897" t="s">
        <v>17229</v>
      </c>
      <c r="CV3897">
        <v>41.0458</v>
      </c>
      <c r="CW3897">
        <v>-85.17</v>
      </c>
      <c r="CY3897" s="1">
        <v>45658</v>
      </c>
    </row>
    <row r="3898" spans="1:103" x14ac:dyDescent="0.3">
      <c r="A3898">
        <v>155655</v>
      </c>
      <c r="B3898" t="s">
        <v>17230</v>
      </c>
      <c r="C3898" t="s">
        <v>17231</v>
      </c>
      <c r="D3898" t="s">
        <v>17232</v>
      </c>
      <c r="E3898" t="s">
        <v>16060</v>
      </c>
      <c r="F3898">
        <v>46962</v>
      </c>
      <c r="G3898">
        <v>2609828616</v>
      </c>
      <c r="H3898">
        <v>840</v>
      </c>
      <c r="I3898" t="s">
        <v>13564</v>
      </c>
      <c r="J3898" t="s">
        <v>228</v>
      </c>
      <c r="K3898">
        <v>192</v>
      </c>
      <c r="L3898">
        <v>160.6</v>
      </c>
      <c r="M3898" t="s">
        <v>109</v>
      </c>
      <c r="N3898" t="s">
        <v>110</v>
      </c>
      <c r="O3898" t="s">
        <v>111</v>
      </c>
      <c r="P3898" t="s">
        <v>16386</v>
      </c>
      <c r="Q3898" s="1">
        <v>36022</v>
      </c>
      <c r="R3898" t="s">
        <v>109</v>
      </c>
      <c r="T3898" t="s">
        <v>121</v>
      </c>
      <c r="U3898" t="s">
        <v>109</v>
      </c>
      <c r="V3898" t="s">
        <v>111</v>
      </c>
      <c r="W3898" t="s">
        <v>111</v>
      </c>
      <c r="X3898" t="s">
        <v>111</v>
      </c>
      <c r="Y3898" t="s">
        <v>112</v>
      </c>
      <c r="Z3898" t="s">
        <v>113</v>
      </c>
      <c r="AA3898">
        <v>2</v>
      </c>
      <c r="AB3898" t="s">
        <v>109</v>
      </c>
      <c r="AC3898">
        <v>1</v>
      </c>
      <c r="AD3898" t="s">
        <v>109</v>
      </c>
      <c r="AE3898">
        <v>5</v>
      </c>
      <c r="AF3898" t="s">
        <v>109</v>
      </c>
      <c r="AG3898">
        <v>5</v>
      </c>
      <c r="AI3898">
        <v>5</v>
      </c>
      <c r="AK3898">
        <v>3</v>
      </c>
      <c r="AO3898">
        <v>3.0498099999999999</v>
      </c>
      <c r="AP3898">
        <v>0.77907999999999999</v>
      </c>
      <c r="AQ3898">
        <v>0.47221000000000002</v>
      </c>
      <c r="AR3898">
        <v>1.25129</v>
      </c>
      <c r="AS3898">
        <v>4.3010900000000003</v>
      </c>
      <c r="AT3898">
        <v>4.0291800000000002</v>
      </c>
      <c r="AU3898">
        <v>0.41593000000000002</v>
      </c>
      <c r="AV3898">
        <v>2.5000000000000001E-2</v>
      </c>
      <c r="AW3898">
        <v>54.3</v>
      </c>
      <c r="AY3898">
        <v>37.5</v>
      </c>
      <c r="BA3898">
        <v>0</v>
      </c>
      <c r="BC3898">
        <v>1.4337500000000001</v>
      </c>
      <c r="BD3898">
        <v>1.0525599999999999</v>
      </c>
      <c r="BE3898">
        <v>2.4365999999999999</v>
      </c>
      <c r="BF3898">
        <v>0.91402000000000005</v>
      </c>
      <c r="BG3898">
        <v>0.70004999999999995</v>
      </c>
      <c r="BH3898">
        <v>4.0506700000000002</v>
      </c>
      <c r="BI3898">
        <v>3.5606800000000001</v>
      </c>
      <c r="BJ3898">
        <v>2.8812799999999998</v>
      </c>
      <c r="BK3898">
        <v>0.73602000000000001</v>
      </c>
      <c r="BL3898">
        <v>0.44612000000000002</v>
      </c>
      <c r="BM3898">
        <v>4.0634199999999998</v>
      </c>
      <c r="BN3898">
        <v>3.80653</v>
      </c>
      <c r="BO3898" s="1">
        <v>45413</v>
      </c>
      <c r="BP3898">
        <v>12</v>
      </c>
      <c r="BQ3898">
        <v>7</v>
      </c>
      <c r="BR3898">
        <v>6</v>
      </c>
      <c r="BS3898">
        <v>72</v>
      </c>
      <c r="BT3898">
        <v>1</v>
      </c>
      <c r="BU3898">
        <v>0</v>
      </c>
      <c r="BV3898">
        <v>72</v>
      </c>
      <c r="BW3898" s="1">
        <v>45013</v>
      </c>
      <c r="BX3898">
        <v>13</v>
      </c>
      <c r="BY3898">
        <v>11</v>
      </c>
      <c r="BZ3898">
        <v>2</v>
      </c>
      <c r="CA3898">
        <v>84</v>
      </c>
      <c r="CB3898">
        <v>1</v>
      </c>
      <c r="CC3898">
        <v>0</v>
      </c>
      <c r="CD3898">
        <v>84</v>
      </c>
      <c r="CE3898" s="1">
        <v>44637</v>
      </c>
      <c r="CF3898">
        <v>28</v>
      </c>
      <c r="CG3898">
        <v>24</v>
      </c>
      <c r="CH3898">
        <v>6</v>
      </c>
      <c r="CI3898">
        <v>473</v>
      </c>
      <c r="CJ3898">
        <v>1</v>
      </c>
      <c r="CK3898">
        <v>0</v>
      </c>
      <c r="CL3898">
        <v>473</v>
      </c>
      <c r="CM3898">
        <v>142.833</v>
      </c>
      <c r="CN3898">
        <v>1</v>
      </c>
      <c r="CO3898">
        <v>8</v>
      </c>
      <c r="CP3898">
        <v>1</v>
      </c>
      <c r="CQ3898">
        <v>6</v>
      </c>
      <c r="CR3898">
        <v>145809.5</v>
      </c>
      <c r="CS3898">
        <v>1</v>
      </c>
      <c r="CT3898">
        <v>7</v>
      </c>
      <c r="CU3898" t="s">
        <v>17233</v>
      </c>
      <c r="CV3898">
        <v>41.005499999999998</v>
      </c>
      <c r="CW3898">
        <v>-85.774000000000001</v>
      </c>
      <c r="CY3898" s="1">
        <v>45658</v>
      </c>
    </row>
    <row r="3899" spans="1:103" x14ac:dyDescent="0.3">
      <c r="A3899">
        <v>155656</v>
      </c>
      <c r="B3899" t="s">
        <v>17234</v>
      </c>
      <c r="C3899" t="s">
        <v>17235</v>
      </c>
      <c r="D3899" t="s">
        <v>16179</v>
      </c>
      <c r="E3899" t="s">
        <v>16060</v>
      </c>
      <c r="F3899">
        <v>46835</v>
      </c>
      <c r="G3899">
        <v>2604921400</v>
      </c>
      <c r="H3899">
        <v>10</v>
      </c>
      <c r="I3899" t="s">
        <v>16180</v>
      </c>
      <c r="J3899" t="s">
        <v>108</v>
      </c>
      <c r="K3899">
        <v>142</v>
      </c>
      <c r="L3899">
        <v>105.3</v>
      </c>
      <c r="M3899" t="s">
        <v>109</v>
      </c>
      <c r="N3899" t="s">
        <v>110</v>
      </c>
      <c r="O3899" t="s">
        <v>111</v>
      </c>
      <c r="P3899" t="s">
        <v>16095</v>
      </c>
      <c r="Q3899" s="1">
        <v>36034</v>
      </c>
      <c r="R3899" t="s">
        <v>16096</v>
      </c>
      <c r="S3899">
        <v>33</v>
      </c>
      <c r="T3899" t="s">
        <v>111</v>
      </c>
      <c r="U3899" t="s">
        <v>109</v>
      </c>
      <c r="V3899" t="s">
        <v>111</v>
      </c>
      <c r="W3899" t="s">
        <v>111</v>
      </c>
      <c r="X3899" t="s">
        <v>111</v>
      </c>
      <c r="Y3899" t="s">
        <v>112</v>
      </c>
      <c r="Z3899" t="s">
        <v>113</v>
      </c>
      <c r="AA3899">
        <v>4</v>
      </c>
      <c r="AB3899" t="s">
        <v>109</v>
      </c>
      <c r="AC3899">
        <v>4</v>
      </c>
      <c r="AD3899" t="s">
        <v>109</v>
      </c>
      <c r="AE3899">
        <v>4</v>
      </c>
      <c r="AF3899" t="s">
        <v>109</v>
      </c>
      <c r="AG3899">
        <v>5</v>
      </c>
      <c r="AI3899">
        <v>4</v>
      </c>
      <c r="AK3899">
        <v>2</v>
      </c>
      <c r="AO3899">
        <v>2.4159899999999999</v>
      </c>
      <c r="AP3899">
        <v>0.70013999999999998</v>
      </c>
      <c r="AQ3899">
        <v>0.49210999999999999</v>
      </c>
      <c r="AR3899">
        <v>1.1922600000000001</v>
      </c>
      <c r="AS3899">
        <v>3.60825</v>
      </c>
      <c r="AT3899">
        <v>2.95906</v>
      </c>
      <c r="AU3899">
        <v>0.20315</v>
      </c>
      <c r="AV3899">
        <v>4.7559999999999998E-2</v>
      </c>
      <c r="AW3899">
        <v>57</v>
      </c>
      <c r="AY3899">
        <v>46.7</v>
      </c>
      <c r="BA3899">
        <v>0</v>
      </c>
      <c r="BC3899">
        <v>1.44787</v>
      </c>
      <c r="BD3899">
        <v>1.0629299999999999</v>
      </c>
      <c r="BE3899">
        <v>2.46061</v>
      </c>
      <c r="BF3899">
        <v>0.92301999999999995</v>
      </c>
      <c r="BG3899">
        <v>0.70694999999999997</v>
      </c>
      <c r="BH3899">
        <v>4.0905800000000001</v>
      </c>
      <c r="BI3899">
        <v>3.5957599999999998</v>
      </c>
      <c r="BJ3899">
        <v>2.2602199999999999</v>
      </c>
      <c r="BK3899">
        <v>0.65500000000000003</v>
      </c>
      <c r="BL3899">
        <v>0.46038000000000001</v>
      </c>
      <c r="BM3899">
        <v>3.37561</v>
      </c>
      <c r="BN3899">
        <v>2.7682799999999999</v>
      </c>
      <c r="BO3899" s="1">
        <v>45594</v>
      </c>
      <c r="BP3899">
        <v>1</v>
      </c>
      <c r="BQ3899">
        <v>0</v>
      </c>
      <c r="BR3899">
        <v>1</v>
      </c>
      <c r="BS3899">
        <v>4</v>
      </c>
      <c r="BT3899">
        <v>0</v>
      </c>
      <c r="BU3899">
        <v>0</v>
      </c>
      <c r="BV3899">
        <v>4</v>
      </c>
      <c r="BW3899" s="1">
        <v>45279</v>
      </c>
      <c r="BX3899">
        <v>8</v>
      </c>
      <c r="BY3899">
        <v>5</v>
      </c>
      <c r="BZ3899">
        <v>8</v>
      </c>
      <c r="CA3899">
        <v>32</v>
      </c>
      <c r="CB3899">
        <v>1</v>
      </c>
      <c r="CC3899">
        <v>0</v>
      </c>
      <c r="CD3899">
        <v>32</v>
      </c>
      <c r="CE3899" s="1">
        <v>44907</v>
      </c>
      <c r="CF3899">
        <v>5</v>
      </c>
      <c r="CG3899">
        <v>5</v>
      </c>
      <c r="CH3899">
        <v>1</v>
      </c>
      <c r="CI3899">
        <v>20</v>
      </c>
      <c r="CJ3899">
        <v>1</v>
      </c>
      <c r="CK3899">
        <v>0</v>
      </c>
      <c r="CL3899">
        <v>20</v>
      </c>
      <c r="CM3899">
        <v>16</v>
      </c>
      <c r="CN3899">
        <v>0</v>
      </c>
      <c r="CO3899">
        <v>6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 t="s">
        <v>17236</v>
      </c>
      <c r="CV3899">
        <v>41.1282</v>
      </c>
      <c r="CW3899">
        <v>-85.105999999999995</v>
      </c>
      <c r="CY3899" s="1">
        <v>45658</v>
      </c>
    </row>
    <row r="3900" spans="1:103" x14ac:dyDescent="0.3">
      <c r="A3900">
        <v>155657</v>
      </c>
      <c r="B3900" t="s">
        <v>17237</v>
      </c>
      <c r="C3900" t="s">
        <v>17238</v>
      </c>
      <c r="D3900" t="s">
        <v>16626</v>
      </c>
      <c r="E3900" t="s">
        <v>16060</v>
      </c>
      <c r="F3900">
        <v>47112</v>
      </c>
      <c r="G3900">
        <v>8127380550</v>
      </c>
      <c r="H3900">
        <v>300</v>
      </c>
      <c r="I3900" t="s">
        <v>16627</v>
      </c>
      <c r="J3900" t="s">
        <v>228</v>
      </c>
      <c r="K3900">
        <v>92</v>
      </c>
      <c r="L3900">
        <v>82.4</v>
      </c>
      <c r="M3900" t="s">
        <v>109</v>
      </c>
      <c r="N3900" t="s">
        <v>110</v>
      </c>
      <c r="O3900" t="s">
        <v>111</v>
      </c>
      <c r="P3900" t="s">
        <v>16109</v>
      </c>
      <c r="Q3900" s="1">
        <v>36014</v>
      </c>
      <c r="R3900" t="s">
        <v>16353</v>
      </c>
      <c r="S3900">
        <v>153</v>
      </c>
      <c r="T3900" t="s">
        <v>111</v>
      </c>
      <c r="U3900" t="s">
        <v>109</v>
      </c>
      <c r="V3900" t="s">
        <v>111</v>
      </c>
      <c r="W3900" t="s">
        <v>111</v>
      </c>
      <c r="X3900" t="s">
        <v>111</v>
      </c>
      <c r="Y3900" t="s">
        <v>112</v>
      </c>
      <c r="Z3900" t="s">
        <v>113</v>
      </c>
      <c r="AA3900">
        <v>1</v>
      </c>
      <c r="AB3900" t="s">
        <v>109</v>
      </c>
      <c r="AC3900">
        <v>1</v>
      </c>
      <c r="AD3900" t="s">
        <v>109</v>
      </c>
      <c r="AE3900">
        <v>4</v>
      </c>
      <c r="AF3900" t="s">
        <v>109</v>
      </c>
      <c r="AG3900">
        <v>5</v>
      </c>
      <c r="AI3900">
        <v>3</v>
      </c>
      <c r="AK3900">
        <v>1</v>
      </c>
      <c r="AO3900">
        <v>2.1537899999999999</v>
      </c>
      <c r="AP3900">
        <v>0.70126999999999995</v>
      </c>
      <c r="AQ3900">
        <v>0.26991999999999999</v>
      </c>
      <c r="AR3900">
        <v>0.97118000000000004</v>
      </c>
      <c r="AS3900">
        <v>3.1249699999999998</v>
      </c>
      <c r="AT3900">
        <v>2.5886499999999999</v>
      </c>
      <c r="AU3900">
        <v>0.16356000000000001</v>
      </c>
      <c r="AV3900">
        <v>0.10271</v>
      </c>
      <c r="AW3900">
        <v>40.799999999999997</v>
      </c>
      <c r="AY3900">
        <v>33.299999999999997</v>
      </c>
      <c r="BA3900">
        <v>0</v>
      </c>
      <c r="BC3900">
        <v>1.4730700000000001</v>
      </c>
      <c r="BD3900">
        <v>1.0814299999999999</v>
      </c>
      <c r="BE3900">
        <v>2.5034299999999998</v>
      </c>
      <c r="BF3900">
        <v>0.93908000000000003</v>
      </c>
      <c r="BG3900">
        <v>0.71924999999999994</v>
      </c>
      <c r="BH3900">
        <v>4.1617600000000001</v>
      </c>
      <c r="BI3900">
        <v>3.6583299999999999</v>
      </c>
      <c r="BJ3900">
        <v>1.98045</v>
      </c>
      <c r="BK3900">
        <v>0.64483000000000001</v>
      </c>
      <c r="BL3900">
        <v>0.24818999999999999</v>
      </c>
      <c r="BM3900">
        <v>2.8734799999999998</v>
      </c>
      <c r="BN3900">
        <v>2.3803200000000002</v>
      </c>
      <c r="BO3900" s="1">
        <v>45238</v>
      </c>
      <c r="BP3900">
        <v>17</v>
      </c>
      <c r="BQ3900">
        <v>13</v>
      </c>
      <c r="BR3900">
        <v>6</v>
      </c>
      <c r="BS3900">
        <v>84</v>
      </c>
      <c r="BT3900">
        <v>1</v>
      </c>
      <c r="BU3900">
        <v>0</v>
      </c>
      <c r="BV3900">
        <v>84</v>
      </c>
      <c r="BW3900" s="1">
        <v>44837</v>
      </c>
      <c r="BX3900">
        <v>22</v>
      </c>
      <c r="BY3900">
        <v>9</v>
      </c>
      <c r="BZ3900">
        <v>17</v>
      </c>
      <c r="CA3900">
        <v>210</v>
      </c>
      <c r="CB3900">
        <v>1</v>
      </c>
      <c r="CC3900">
        <v>0</v>
      </c>
      <c r="CD3900">
        <v>210</v>
      </c>
      <c r="CE3900" s="1">
        <v>44399</v>
      </c>
      <c r="CF3900">
        <v>19</v>
      </c>
      <c r="CG3900">
        <v>6</v>
      </c>
      <c r="CH3900">
        <v>13</v>
      </c>
      <c r="CI3900">
        <v>100</v>
      </c>
      <c r="CJ3900">
        <v>1</v>
      </c>
      <c r="CK3900">
        <v>0</v>
      </c>
      <c r="CL3900">
        <v>100</v>
      </c>
      <c r="CM3900">
        <v>128.667</v>
      </c>
      <c r="CN3900">
        <v>1</v>
      </c>
      <c r="CO3900">
        <v>28</v>
      </c>
      <c r="CP3900">
        <v>2</v>
      </c>
      <c r="CQ3900">
        <v>2</v>
      </c>
      <c r="CR3900">
        <v>21411</v>
      </c>
      <c r="CS3900">
        <v>1</v>
      </c>
      <c r="CT3900">
        <v>3</v>
      </c>
      <c r="CU3900" t="s">
        <v>17239</v>
      </c>
      <c r="CV3900">
        <v>38.202500000000001</v>
      </c>
      <c r="CW3900">
        <v>-86.117000000000004</v>
      </c>
      <c r="CY3900" s="1">
        <v>45658</v>
      </c>
    </row>
    <row r="3901" spans="1:103" x14ac:dyDescent="0.3">
      <c r="A3901">
        <v>155658</v>
      </c>
      <c r="B3901" t="s">
        <v>17240</v>
      </c>
      <c r="C3901" t="s">
        <v>17241</v>
      </c>
      <c r="D3901" t="s">
        <v>16015</v>
      </c>
      <c r="E3901" t="s">
        <v>16060</v>
      </c>
      <c r="F3901">
        <v>46041</v>
      </c>
      <c r="G3901">
        <v>7656591811</v>
      </c>
      <c r="H3901">
        <v>110</v>
      </c>
      <c r="I3901" t="s">
        <v>13638</v>
      </c>
      <c r="J3901" t="s">
        <v>127</v>
      </c>
      <c r="K3901">
        <v>96</v>
      </c>
      <c r="L3901">
        <v>89.3</v>
      </c>
      <c r="M3901" t="s">
        <v>109</v>
      </c>
      <c r="N3901" t="s">
        <v>110</v>
      </c>
      <c r="O3901" t="s">
        <v>111</v>
      </c>
      <c r="P3901" t="s">
        <v>16386</v>
      </c>
      <c r="Q3901" s="1">
        <v>36130</v>
      </c>
      <c r="R3901" t="s">
        <v>16889</v>
      </c>
      <c r="S3901">
        <v>80</v>
      </c>
      <c r="T3901" t="s">
        <v>121</v>
      </c>
      <c r="U3901" t="s">
        <v>109</v>
      </c>
      <c r="V3901" t="s">
        <v>111</v>
      </c>
      <c r="W3901" t="s">
        <v>111</v>
      </c>
      <c r="X3901" t="s">
        <v>111</v>
      </c>
      <c r="Y3901" t="s">
        <v>112</v>
      </c>
      <c r="Z3901" t="s">
        <v>113</v>
      </c>
      <c r="AA3901">
        <v>3</v>
      </c>
      <c r="AB3901" t="s">
        <v>109</v>
      </c>
      <c r="AC3901">
        <v>3</v>
      </c>
      <c r="AD3901" t="s">
        <v>109</v>
      </c>
      <c r="AE3901">
        <v>3</v>
      </c>
      <c r="AF3901" t="s">
        <v>109</v>
      </c>
      <c r="AG3901">
        <v>2</v>
      </c>
      <c r="AI3901">
        <v>4</v>
      </c>
      <c r="AK3901">
        <v>3</v>
      </c>
      <c r="AO3901">
        <v>2.1611600000000002</v>
      </c>
      <c r="AP3901">
        <v>1.01542</v>
      </c>
      <c r="AQ3901">
        <v>0.37980999999999998</v>
      </c>
      <c r="AR3901">
        <v>1.39523</v>
      </c>
      <c r="AS3901">
        <v>3.5563899999999999</v>
      </c>
      <c r="AT3901">
        <v>3.35785</v>
      </c>
      <c r="AU3901">
        <v>0.35247000000000001</v>
      </c>
      <c r="AV3901">
        <v>4.1919999999999999E-2</v>
      </c>
      <c r="AW3901">
        <v>33</v>
      </c>
      <c r="AY3901">
        <v>46.2</v>
      </c>
      <c r="BA3901">
        <v>0</v>
      </c>
      <c r="BC3901">
        <v>1.35361</v>
      </c>
      <c r="BD3901">
        <v>0.99373</v>
      </c>
      <c r="BE3901">
        <v>2.3004099999999998</v>
      </c>
      <c r="BF3901">
        <v>0.86292999999999997</v>
      </c>
      <c r="BG3901">
        <v>0.66091999999999995</v>
      </c>
      <c r="BH3901">
        <v>3.8242699999999998</v>
      </c>
      <c r="BI3901">
        <v>3.3616600000000001</v>
      </c>
      <c r="BJ3901">
        <v>2.1626099999999999</v>
      </c>
      <c r="BK3901">
        <v>1.0161</v>
      </c>
      <c r="BL3901">
        <v>0.38006000000000001</v>
      </c>
      <c r="BM3901">
        <v>3.5587800000000001</v>
      </c>
      <c r="BN3901">
        <v>3.3601100000000002</v>
      </c>
      <c r="BO3901" s="1">
        <v>45461</v>
      </c>
      <c r="BP3901">
        <v>5</v>
      </c>
      <c r="BQ3901">
        <v>5</v>
      </c>
      <c r="BR3901">
        <v>0</v>
      </c>
      <c r="BS3901">
        <v>36</v>
      </c>
      <c r="BT3901">
        <v>1</v>
      </c>
      <c r="BU3901">
        <v>0</v>
      </c>
      <c r="BV3901">
        <v>36</v>
      </c>
      <c r="BW3901" s="1">
        <v>45020</v>
      </c>
      <c r="BX3901">
        <v>6</v>
      </c>
      <c r="BY3901">
        <v>5</v>
      </c>
      <c r="BZ3901">
        <v>1</v>
      </c>
      <c r="CA3901">
        <v>52</v>
      </c>
      <c r="CB3901">
        <v>1</v>
      </c>
      <c r="CC3901">
        <v>0</v>
      </c>
      <c r="CD3901">
        <v>52</v>
      </c>
      <c r="CE3901" s="1">
        <v>44664</v>
      </c>
      <c r="CF3901">
        <v>2</v>
      </c>
      <c r="CG3901">
        <v>2</v>
      </c>
      <c r="CH3901">
        <v>0</v>
      </c>
      <c r="CI3901">
        <v>8</v>
      </c>
      <c r="CJ3901">
        <v>1</v>
      </c>
      <c r="CK3901">
        <v>0</v>
      </c>
      <c r="CL3901">
        <v>8</v>
      </c>
      <c r="CM3901">
        <v>36.667000000000002</v>
      </c>
      <c r="CN3901">
        <v>0</v>
      </c>
      <c r="CO3901">
        <v>0</v>
      </c>
      <c r="CP3901">
        <v>0</v>
      </c>
      <c r="CQ3901">
        <v>1</v>
      </c>
      <c r="CR3901">
        <v>20826</v>
      </c>
      <c r="CS3901">
        <v>0</v>
      </c>
      <c r="CT3901">
        <v>1</v>
      </c>
      <c r="CU3901" t="s">
        <v>17242</v>
      </c>
      <c r="CV3901">
        <v>40.294899999999998</v>
      </c>
      <c r="CW3901">
        <v>-86.510999999999996</v>
      </c>
      <c r="CY3901" s="1">
        <v>45658</v>
      </c>
    </row>
    <row r="3902" spans="1:103" x14ac:dyDescent="0.3">
      <c r="A3902">
        <v>155659</v>
      </c>
      <c r="B3902" t="s">
        <v>17243</v>
      </c>
      <c r="C3902" t="s">
        <v>17244</v>
      </c>
      <c r="D3902" t="s">
        <v>17245</v>
      </c>
      <c r="E3902" t="s">
        <v>16060</v>
      </c>
      <c r="F3902">
        <v>47172</v>
      </c>
      <c r="G3902">
        <v>8122464272</v>
      </c>
      <c r="H3902">
        <v>90</v>
      </c>
      <c r="I3902" t="s">
        <v>2224</v>
      </c>
      <c r="J3902" t="s">
        <v>886</v>
      </c>
      <c r="K3902">
        <v>110</v>
      </c>
      <c r="L3902">
        <v>98.7</v>
      </c>
      <c r="M3902" t="s">
        <v>109</v>
      </c>
      <c r="N3902" t="s">
        <v>110</v>
      </c>
      <c r="O3902" t="s">
        <v>111</v>
      </c>
      <c r="P3902" t="s">
        <v>16109</v>
      </c>
      <c r="Q3902" s="1">
        <v>36210</v>
      </c>
      <c r="R3902" t="s">
        <v>16353</v>
      </c>
      <c r="S3902">
        <v>153</v>
      </c>
      <c r="T3902" t="s">
        <v>111</v>
      </c>
      <c r="U3902" t="s">
        <v>109</v>
      </c>
      <c r="V3902" t="s">
        <v>111</v>
      </c>
      <c r="W3902" t="s">
        <v>111</v>
      </c>
      <c r="X3902" t="s">
        <v>111</v>
      </c>
      <c r="Y3902" t="s">
        <v>112</v>
      </c>
      <c r="Z3902" t="s">
        <v>113</v>
      </c>
      <c r="AA3902">
        <v>2</v>
      </c>
      <c r="AB3902" t="s">
        <v>109</v>
      </c>
      <c r="AC3902">
        <v>1</v>
      </c>
      <c r="AD3902" t="s">
        <v>109</v>
      </c>
      <c r="AE3902">
        <v>5</v>
      </c>
      <c r="AF3902" t="s">
        <v>109</v>
      </c>
      <c r="AG3902">
        <v>5</v>
      </c>
      <c r="AI3902">
        <v>5</v>
      </c>
      <c r="AK3902">
        <v>2</v>
      </c>
      <c r="AO3902">
        <v>2.1213000000000002</v>
      </c>
      <c r="AP3902">
        <v>0.58811999999999998</v>
      </c>
      <c r="AQ3902">
        <v>1.1513899999999999</v>
      </c>
      <c r="AR3902">
        <v>1.7395099999999999</v>
      </c>
      <c r="AS3902">
        <v>3.8608099999999999</v>
      </c>
      <c r="AT3902">
        <v>3.32551</v>
      </c>
      <c r="AU3902">
        <v>0.79637999999999998</v>
      </c>
      <c r="AV3902">
        <v>0.13217000000000001</v>
      </c>
      <c r="AW3902">
        <v>51.5</v>
      </c>
      <c r="AY3902">
        <v>39.1</v>
      </c>
      <c r="BA3902">
        <v>2</v>
      </c>
      <c r="BC3902">
        <v>1.8175600000000001</v>
      </c>
      <c r="BD3902">
        <v>1.33433</v>
      </c>
      <c r="BE3902">
        <v>3.0888800000000001</v>
      </c>
      <c r="BF3902">
        <v>1.1587000000000001</v>
      </c>
      <c r="BG3902">
        <v>0.88744999999999996</v>
      </c>
      <c r="BH3902">
        <v>5.1350300000000004</v>
      </c>
      <c r="BI3902">
        <v>4.5138600000000002</v>
      </c>
      <c r="BJ3902">
        <v>1.5808800000000001</v>
      </c>
      <c r="BK3902">
        <v>0.43829000000000001</v>
      </c>
      <c r="BL3902">
        <v>0.85807</v>
      </c>
      <c r="BM3902">
        <v>2.87723</v>
      </c>
      <c r="BN3902">
        <v>2.4782999999999999</v>
      </c>
      <c r="BO3902" s="1">
        <v>45580</v>
      </c>
      <c r="BP3902">
        <v>10</v>
      </c>
      <c r="BQ3902">
        <v>7</v>
      </c>
      <c r="BR3902">
        <v>3</v>
      </c>
      <c r="BS3902">
        <v>60</v>
      </c>
      <c r="BT3902">
        <v>1</v>
      </c>
      <c r="BU3902">
        <v>0</v>
      </c>
      <c r="BV3902">
        <v>60</v>
      </c>
      <c r="BW3902" s="1">
        <v>45155</v>
      </c>
      <c r="BX3902">
        <v>13</v>
      </c>
      <c r="BY3902">
        <v>10</v>
      </c>
      <c r="BZ3902">
        <v>3</v>
      </c>
      <c r="CA3902">
        <v>143</v>
      </c>
      <c r="CB3902">
        <v>1</v>
      </c>
      <c r="CC3902">
        <v>0</v>
      </c>
      <c r="CD3902">
        <v>143</v>
      </c>
      <c r="CE3902" s="1">
        <v>44789</v>
      </c>
      <c r="CF3902">
        <v>20</v>
      </c>
      <c r="CG3902">
        <v>4</v>
      </c>
      <c r="CH3902">
        <v>17</v>
      </c>
      <c r="CI3902">
        <v>245</v>
      </c>
      <c r="CJ3902">
        <v>1</v>
      </c>
      <c r="CK3902">
        <v>0</v>
      </c>
      <c r="CL3902">
        <v>245</v>
      </c>
      <c r="CM3902">
        <v>118.5</v>
      </c>
      <c r="CN3902">
        <v>3</v>
      </c>
      <c r="CO3902">
        <v>20</v>
      </c>
      <c r="CP3902">
        <v>1</v>
      </c>
      <c r="CQ3902">
        <v>3</v>
      </c>
      <c r="CR3902">
        <v>128634.35</v>
      </c>
      <c r="CS3902">
        <v>0</v>
      </c>
      <c r="CT3902">
        <v>3</v>
      </c>
      <c r="CU3902" t="s">
        <v>17246</v>
      </c>
      <c r="CV3902">
        <v>38.392699999999998</v>
      </c>
      <c r="CW3902">
        <v>-85.760999999999996</v>
      </c>
      <c r="CX3902">
        <v>22</v>
      </c>
      <c r="CY3902" s="1">
        <v>45658</v>
      </c>
    </row>
    <row r="3903" spans="1:103" x14ac:dyDescent="0.3">
      <c r="A3903">
        <v>155660</v>
      </c>
      <c r="B3903" t="s">
        <v>17247</v>
      </c>
      <c r="C3903" t="s">
        <v>17248</v>
      </c>
      <c r="D3903" t="s">
        <v>16846</v>
      </c>
      <c r="E3903" t="s">
        <v>16060</v>
      </c>
      <c r="F3903">
        <v>46996</v>
      </c>
      <c r="G3903">
        <v>5749463394</v>
      </c>
      <c r="H3903">
        <v>650</v>
      </c>
      <c r="I3903" t="s">
        <v>2186</v>
      </c>
      <c r="J3903" t="s">
        <v>127</v>
      </c>
      <c r="K3903">
        <v>58</v>
      </c>
      <c r="L3903">
        <v>55.5</v>
      </c>
      <c r="M3903" t="s">
        <v>109</v>
      </c>
      <c r="N3903" t="s">
        <v>110</v>
      </c>
      <c r="O3903" t="s">
        <v>111</v>
      </c>
      <c r="P3903" t="s">
        <v>16197</v>
      </c>
      <c r="Q3903" s="1">
        <v>36249</v>
      </c>
      <c r="R3903" t="s">
        <v>16197</v>
      </c>
      <c r="S3903">
        <v>435</v>
      </c>
      <c r="T3903" t="s">
        <v>111</v>
      </c>
      <c r="U3903" t="s">
        <v>109</v>
      </c>
      <c r="V3903" t="s">
        <v>111</v>
      </c>
      <c r="W3903" t="s">
        <v>111</v>
      </c>
      <c r="X3903" t="s">
        <v>111</v>
      </c>
      <c r="Y3903" t="s">
        <v>112</v>
      </c>
      <c r="Z3903" t="s">
        <v>113</v>
      </c>
      <c r="AA3903">
        <v>4</v>
      </c>
      <c r="AB3903" t="s">
        <v>109</v>
      </c>
      <c r="AC3903">
        <v>4</v>
      </c>
      <c r="AD3903" t="s">
        <v>109</v>
      </c>
      <c r="AE3903">
        <v>2</v>
      </c>
      <c r="AF3903" t="s">
        <v>109</v>
      </c>
      <c r="AG3903">
        <v>2</v>
      </c>
      <c r="AI3903">
        <v>1</v>
      </c>
      <c r="AK3903">
        <v>3</v>
      </c>
      <c r="AO3903">
        <v>2.2290399999999999</v>
      </c>
      <c r="AP3903">
        <v>0.37092000000000003</v>
      </c>
      <c r="AQ3903">
        <v>0.74224000000000001</v>
      </c>
      <c r="AR3903">
        <v>1.1131599999999999</v>
      </c>
      <c r="AS3903">
        <v>3.3422000000000001</v>
      </c>
      <c r="AT3903">
        <v>2.9436800000000001</v>
      </c>
      <c r="AU3903">
        <v>0.49865999999999999</v>
      </c>
      <c r="AV3903">
        <v>4.1099999999999999E-3</v>
      </c>
      <c r="AW3903">
        <v>41.2</v>
      </c>
      <c r="AY3903">
        <v>42.9</v>
      </c>
      <c r="BA3903">
        <v>0</v>
      </c>
      <c r="BC3903">
        <v>1.33954</v>
      </c>
      <c r="BD3903">
        <v>0.98340000000000005</v>
      </c>
      <c r="BE3903">
        <v>2.2765</v>
      </c>
      <c r="BF3903">
        <v>0.85396000000000005</v>
      </c>
      <c r="BG3903">
        <v>0.65405000000000002</v>
      </c>
      <c r="BH3903">
        <v>3.78451</v>
      </c>
      <c r="BI3903">
        <v>3.3267099999999998</v>
      </c>
      <c r="BJ3903">
        <v>2.2539699999999998</v>
      </c>
      <c r="BK3903">
        <v>0.37507000000000001</v>
      </c>
      <c r="BL3903">
        <v>0.75053999999999998</v>
      </c>
      <c r="BM3903">
        <v>3.3795799999999998</v>
      </c>
      <c r="BN3903">
        <v>2.9765999999999999</v>
      </c>
      <c r="BO3903" s="1">
        <v>45499</v>
      </c>
      <c r="BP3903">
        <v>5</v>
      </c>
      <c r="BQ3903">
        <v>3</v>
      </c>
      <c r="BR3903">
        <v>2</v>
      </c>
      <c r="BS3903">
        <v>20</v>
      </c>
      <c r="BT3903">
        <v>1</v>
      </c>
      <c r="BU3903">
        <v>0</v>
      </c>
      <c r="BV3903">
        <v>20</v>
      </c>
      <c r="BW3903" s="1">
        <v>45162</v>
      </c>
      <c r="BX3903">
        <v>4</v>
      </c>
      <c r="BY3903">
        <v>4</v>
      </c>
      <c r="BZ3903">
        <v>0</v>
      </c>
      <c r="CA3903">
        <v>16</v>
      </c>
      <c r="CB3903">
        <v>1</v>
      </c>
      <c r="CC3903">
        <v>0</v>
      </c>
      <c r="CD3903">
        <v>16</v>
      </c>
      <c r="CE3903" s="1">
        <v>44827</v>
      </c>
      <c r="CF3903">
        <v>8</v>
      </c>
      <c r="CG3903">
        <v>8</v>
      </c>
      <c r="CH3903">
        <v>0</v>
      </c>
      <c r="CI3903">
        <v>32</v>
      </c>
      <c r="CJ3903">
        <v>1</v>
      </c>
      <c r="CK3903">
        <v>0</v>
      </c>
      <c r="CL3903">
        <v>32</v>
      </c>
      <c r="CM3903">
        <v>20.667000000000002</v>
      </c>
      <c r="CN3903">
        <v>0</v>
      </c>
      <c r="CO3903">
        <v>0</v>
      </c>
      <c r="CP3903">
        <v>0</v>
      </c>
      <c r="CQ3903">
        <v>1</v>
      </c>
      <c r="CR3903">
        <v>9750</v>
      </c>
      <c r="CS3903">
        <v>0</v>
      </c>
      <c r="CT3903">
        <v>1</v>
      </c>
      <c r="CU3903" t="s">
        <v>17249</v>
      </c>
      <c r="CV3903">
        <v>41.057600000000001</v>
      </c>
      <c r="CW3903">
        <v>-86.605000000000004</v>
      </c>
      <c r="CY3903" s="1">
        <v>45658</v>
      </c>
    </row>
    <row r="3904" spans="1:103" x14ac:dyDescent="0.3">
      <c r="A3904">
        <v>155661</v>
      </c>
      <c r="B3904" t="s">
        <v>17250</v>
      </c>
      <c r="C3904" t="s">
        <v>17251</v>
      </c>
      <c r="D3904" t="s">
        <v>17214</v>
      </c>
      <c r="E3904" t="s">
        <v>16060</v>
      </c>
      <c r="F3904">
        <v>47460</v>
      </c>
      <c r="G3904">
        <v>8128292331</v>
      </c>
      <c r="H3904">
        <v>590</v>
      </c>
      <c r="I3904" t="s">
        <v>17215</v>
      </c>
      <c r="J3904" t="s">
        <v>108</v>
      </c>
      <c r="K3904">
        <v>113</v>
      </c>
      <c r="L3904">
        <v>78.400000000000006</v>
      </c>
      <c r="M3904" t="s">
        <v>109</v>
      </c>
      <c r="N3904" t="s">
        <v>110</v>
      </c>
      <c r="O3904" t="s">
        <v>111</v>
      </c>
      <c r="P3904" t="s">
        <v>16345</v>
      </c>
      <c r="Q3904" s="1">
        <v>36263</v>
      </c>
      <c r="R3904" t="s">
        <v>16175</v>
      </c>
      <c r="S3904">
        <v>524</v>
      </c>
      <c r="T3904" t="s">
        <v>111</v>
      </c>
      <c r="U3904" t="s">
        <v>109</v>
      </c>
      <c r="V3904" t="s">
        <v>111</v>
      </c>
      <c r="W3904" t="s">
        <v>111</v>
      </c>
      <c r="X3904" t="s">
        <v>111</v>
      </c>
      <c r="Y3904" t="s">
        <v>112</v>
      </c>
      <c r="Z3904" t="s">
        <v>113</v>
      </c>
      <c r="AA3904">
        <v>4</v>
      </c>
      <c r="AB3904" t="s">
        <v>109</v>
      </c>
      <c r="AC3904">
        <v>4</v>
      </c>
      <c r="AD3904" t="s">
        <v>109</v>
      </c>
      <c r="AE3904">
        <v>5</v>
      </c>
      <c r="AF3904" t="s">
        <v>109</v>
      </c>
      <c r="AG3904">
        <v>5</v>
      </c>
      <c r="AI3904">
        <v>5</v>
      </c>
      <c r="AK3904">
        <v>1</v>
      </c>
      <c r="AO3904">
        <v>1.9915</v>
      </c>
      <c r="AP3904">
        <v>0.73196000000000006</v>
      </c>
      <c r="AQ3904">
        <v>0.26079999999999998</v>
      </c>
      <c r="AR3904">
        <v>0.99275999999999998</v>
      </c>
      <c r="AS3904">
        <v>2.9842599999999999</v>
      </c>
      <c r="AT3904">
        <v>2.65219</v>
      </c>
      <c r="AU3904">
        <v>0.28332000000000002</v>
      </c>
      <c r="AV3904">
        <v>0</v>
      </c>
      <c r="AW3904">
        <v>59.4</v>
      </c>
      <c r="AY3904">
        <v>75</v>
      </c>
      <c r="BA3904">
        <v>1</v>
      </c>
      <c r="BC3904">
        <v>1.57847</v>
      </c>
      <c r="BD3904">
        <v>1.1588099999999999</v>
      </c>
      <c r="BE3904">
        <v>2.6825600000000001</v>
      </c>
      <c r="BF3904">
        <v>1.0062800000000001</v>
      </c>
      <c r="BG3904">
        <v>0.77071999999999996</v>
      </c>
      <c r="BH3904">
        <v>4.4595599999999997</v>
      </c>
      <c r="BI3904">
        <v>3.9201000000000001</v>
      </c>
      <c r="BJ3904">
        <v>1.7089399999999999</v>
      </c>
      <c r="BK3904">
        <v>0.62810999999999995</v>
      </c>
      <c r="BL3904">
        <v>0.2238</v>
      </c>
      <c r="BM3904">
        <v>2.5608499999999998</v>
      </c>
      <c r="BN3904">
        <v>2.27589</v>
      </c>
      <c r="BO3904" s="1">
        <v>45324</v>
      </c>
      <c r="BP3904">
        <v>2</v>
      </c>
      <c r="BQ3904">
        <v>2</v>
      </c>
      <c r="BR3904">
        <v>0</v>
      </c>
      <c r="BS3904">
        <v>24</v>
      </c>
      <c r="BT3904">
        <v>1</v>
      </c>
      <c r="BU3904">
        <v>0</v>
      </c>
      <c r="BV3904">
        <v>24</v>
      </c>
      <c r="BW3904" s="1">
        <v>44994</v>
      </c>
      <c r="BX3904">
        <v>8</v>
      </c>
      <c r="BY3904">
        <v>6</v>
      </c>
      <c r="BZ3904">
        <v>2</v>
      </c>
      <c r="CA3904">
        <v>36</v>
      </c>
      <c r="CB3904">
        <v>1</v>
      </c>
      <c r="CC3904">
        <v>0</v>
      </c>
      <c r="CD3904">
        <v>36</v>
      </c>
      <c r="CE3904" s="1">
        <v>44627</v>
      </c>
      <c r="CF3904">
        <v>4</v>
      </c>
      <c r="CG3904">
        <v>4</v>
      </c>
      <c r="CH3904">
        <v>0</v>
      </c>
      <c r="CI3904">
        <v>24</v>
      </c>
      <c r="CJ3904">
        <v>1</v>
      </c>
      <c r="CK3904">
        <v>0</v>
      </c>
      <c r="CL3904">
        <v>24</v>
      </c>
      <c r="CM3904">
        <v>28</v>
      </c>
      <c r="CN3904">
        <v>0</v>
      </c>
      <c r="CO3904">
        <v>0</v>
      </c>
      <c r="CQ3904">
        <v>0</v>
      </c>
      <c r="CR3904">
        <v>0</v>
      </c>
      <c r="CS3904">
        <v>0</v>
      </c>
      <c r="CT3904">
        <v>0</v>
      </c>
      <c r="CU3904" t="s">
        <v>17252</v>
      </c>
      <c r="CV3904">
        <v>39.289900000000003</v>
      </c>
      <c r="CW3904">
        <v>-86.784999999999997</v>
      </c>
      <c r="CY3904" s="1">
        <v>45658</v>
      </c>
    </row>
    <row r="3905" spans="1:103" x14ac:dyDescent="0.3">
      <c r="A3905">
        <v>155662</v>
      </c>
      <c r="B3905" t="s">
        <v>17253</v>
      </c>
      <c r="C3905" t="s">
        <v>17254</v>
      </c>
      <c r="D3905" t="s">
        <v>16237</v>
      </c>
      <c r="E3905" t="s">
        <v>16060</v>
      </c>
      <c r="F3905">
        <v>46321</v>
      </c>
      <c r="G3905">
        <v>2199340590</v>
      </c>
      <c r="H3905">
        <v>440</v>
      </c>
      <c r="I3905" t="s">
        <v>3929</v>
      </c>
      <c r="J3905" t="s">
        <v>228</v>
      </c>
      <c r="K3905">
        <v>112</v>
      </c>
      <c r="L3905">
        <v>99.5</v>
      </c>
      <c r="M3905" t="s">
        <v>109</v>
      </c>
      <c r="N3905" t="s">
        <v>110</v>
      </c>
      <c r="O3905" t="s">
        <v>111</v>
      </c>
      <c r="P3905" t="s">
        <v>17255</v>
      </c>
      <c r="Q3905" s="1">
        <v>36249</v>
      </c>
      <c r="R3905" t="s">
        <v>109</v>
      </c>
      <c r="T3905" t="s">
        <v>121</v>
      </c>
      <c r="U3905" t="s">
        <v>109</v>
      </c>
      <c r="V3905" t="s">
        <v>111</v>
      </c>
      <c r="W3905" t="s">
        <v>111</v>
      </c>
      <c r="X3905" t="s">
        <v>111</v>
      </c>
      <c r="Y3905" t="s">
        <v>112</v>
      </c>
      <c r="Z3905" t="s">
        <v>113</v>
      </c>
      <c r="AA3905">
        <v>2</v>
      </c>
      <c r="AB3905" t="s">
        <v>109</v>
      </c>
      <c r="AC3905">
        <v>2</v>
      </c>
      <c r="AD3905" t="s">
        <v>109</v>
      </c>
      <c r="AE3905">
        <v>3</v>
      </c>
      <c r="AF3905" t="s">
        <v>109</v>
      </c>
      <c r="AG3905">
        <v>3</v>
      </c>
      <c r="AI3905">
        <v>3</v>
      </c>
      <c r="AK3905">
        <v>3</v>
      </c>
      <c r="AO3905">
        <v>2.5826500000000001</v>
      </c>
      <c r="AP3905">
        <v>1.18228</v>
      </c>
      <c r="AQ3905">
        <v>0.68554000000000004</v>
      </c>
      <c r="AR3905">
        <v>1.8678300000000001</v>
      </c>
      <c r="AS3905">
        <v>4.4504700000000001</v>
      </c>
      <c r="AT3905">
        <v>4.2185899999999998</v>
      </c>
      <c r="AU3905">
        <v>0.57533999999999996</v>
      </c>
      <c r="AV3905">
        <v>0.17823</v>
      </c>
      <c r="AW3905">
        <v>52.9</v>
      </c>
      <c r="AY3905">
        <v>62.1</v>
      </c>
      <c r="BA3905">
        <v>0</v>
      </c>
      <c r="BC3905">
        <v>1.46086</v>
      </c>
      <c r="BD3905">
        <v>1.07247</v>
      </c>
      <c r="BE3905">
        <v>2.4826800000000002</v>
      </c>
      <c r="BF3905">
        <v>0.93130000000000002</v>
      </c>
      <c r="BG3905">
        <v>0.71328999999999998</v>
      </c>
      <c r="BH3905">
        <v>4.1272799999999998</v>
      </c>
      <c r="BI3905">
        <v>3.6280199999999998</v>
      </c>
      <c r="BJ3905">
        <v>2.3946399999999999</v>
      </c>
      <c r="BK3905">
        <v>1.09622</v>
      </c>
      <c r="BL3905">
        <v>0.63563999999999998</v>
      </c>
      <c r="BM3905">
        <v>4.1265000000000001</v>
      </c>
      <c r="BN3905">
        <v>3.9115000000000002</v>
      </c>
      <c r="BO3905" s="1">
        <v>45446</v>
      </c>
      <c r="BP3905">
        <v>14</v>
      </c>
      <c r="BQ3905">
        <v>9</v>
      </c>
      <c r="BR3905">
        <v>6</v>
      </c>
      <c r="BS3905">
        <v>64</v>
      </c>
      <c r="BT3905">
        <v>1</v>
      </c>
      <c r="BU3905">
        <v>0</v>
      </c>
      <c r="BV3905">
        <v>64</v>
      </c>
      <c r="BW3905" s="1">
        <v>44998</v>
      </c>
      <c r="BX3905">
        <v>13</v>
      </c>
      <c r="BY3905">
        <v>13</v>
      </c>
      <c r="BZ3905">
        <v>0</v>
      </c>
      <c r="CA3905">
        <v>56</v>
      </c>
      <c r="CB3905">
        <v>1</v>
      </c>
      <c r="CC3905">
        <v>0</v>
      </c>
      <c r="CD3905">
        <v>56</v>
      </c>
      <c r="CE3905" s="1">
        <v>43724</v>
      </c>
      <c r="CF3905">
        <v>13</v>
      </c>
      <c r="CG3905">
        <v>12</v>
      </c>
      <c r="CH3905">
        <v>0</v>
      </c>
      <c r="CI3905">
        <v>68</v>
      </c>
      <c r="CJ3905">
        <v>1</v>
      </c>
      <c r="CK3905">
        <v>0</v>
      </c>
      <c r="CL3905">
        <v>68</v>
      </c>
      <c r="CM3905">
        <v>62</v>
      </c>
      <c r="CN3905">
        <v>0</v>
      </c>
      <c r="CO3905">
        <v>0</v>
      </c>
      <c r="CP3905">
        <v>1</v>
      </c>
      <c r="CQ3905">
        <v>1</v>
      </c>
      <c r="CR3905">
        <v>9750</v>
      </c>
      <c r="CS3905">
        <v>0</v>
      </c>
      <c r="CT3905">
        <v>1</v>
      </c>
      <c r="CU3905" t="s">
        <v>17256</v>
      </c>
      <c r="CV3905">
        <v>41.555500000000002</v>
      </c>
      <c r="CW3905">
        <v>-87.498000000000005</v>
      </c>
      <c r="CX3905">
        <v>22</v>
      </c>
      <c r="CY3905" s="1">
        <v>45658</v>
      </c>
    </row>
    <row r="3906" spans="1:103" x14ac:dyDescent="0.3">
      <c r="A3906">
        <v>155665</v>
      </c>
      <c r="B3906" t="s">
        <v>17257</v>
      </c>
      <c r="C3906" t="s">
        <v>17258</v>
      </c>
      <c r="D3906" t="s">
        <v>17259</v>
      </c>
      <c r="E3906" t="s">
        <v>16060</v>
      </c>
      <c r="F3906">
        <v>47265</v>
      </c>
      <c r="G3906">
        <v>8123469333</v>
      </c>
      <c r="H3906">
        <v>390</v>
      </c>
      <c r="I3906" t="s">
        <v>17260</v>
      </c>
      <c r="J3906" t="s">
        <v>228</v>
      </c>
      <c r="K3906">
        <v>120</v>
      </c>
      <c r="L3906">
        <v>104.9</v>
      </c>
      <c r="M3906" t="s">
        <v>109</v>
      </c>
      <c r="N3906" t="s">
        <v>110</v>
      </c>
      <c r="O3906" t="s">
        <v>111</v>
      </c>
      <c r="P3906" t="s">
        <v>16073</v>
      </c>
      <c r="Q3906" s="1">
        <v>36306</v>
      </c>
      <c r="R3906" t="s">
        <v>16269</v>
      </c>
      <c r="S3906">
        <v>331</v>
      </c>
      <c r="T3906" t="s">
        <v>111</v>
      </c>
      <c r="U3906" t="s">
        <v>109</v>
      </c>
      <c r="V3906" t="s">
        <v>111</v>
      </c>
      <c r="W3906" t="s">
        <v>111</v>
      </c>
      <c r="X3906" t="s">
        <v>111</v>
      </c>
      <c r="Y3906" t="s">
        <v>112</v>
      </c>
      <c r="Z3906" t="s">
        <v>113</v>
      </c>
      <c r="AA3906">
        <v>2</v>
      </c>
      <c r="AB3906" t="s">
        <v>109</v>
      </c>
      <c r="AC3906">
        <v>3</v>
      </c>
      <c r="AD3906" t="s">
        <v>109</v>
      </c>
      <c r="AE3906">
        <v>4</v>
      </c>
      <c r="AF3906" t="s">
        <v>109</v>
      </c>
      <c r="AG3906">
        <v>5</v>
      </c>
      <c r="AI3906">
        <v>2</v>
      </c>
      <c r="AK3906">
        <v>1</v>
      </c>
      <c r="AO3906">
        <v>1.7750999999999999</v>
      </c>
      <c r="AP3906">
        <v>0.61607000000000001</v>
      </c>
      <c r="AQ3906">
        <v>0.41971000000000003</v>
      </c>
      <c r="AR3906">
        <v>1.0357799999999999</v>
      </c>
      <c r="AS3906">
        <v>2.81088</v>
      </c>
      <c r="AT3906">
        <v>2.4704299999999999</v>
      </c>
      <c r="AU3906">
        <v>0.35748999999999997</v>
      </c>
      <c r="AV3906">
        <v>3.27E-2</v>
      </c>
      <c r="AW3906">
        <v>62.6</v>
      </c>
      <c r="AY3906">
        <v>41.7</v>
      </c>
      <c r="BA3906">
        <v>0</v>
      </c>
      <c r="BC3906">
        <v>1.5093000000000001</v>
      </c>
      <c r="BD3906">
        <v>1.1080300000000001</v>
      </c>
      <c r="BE3906">
        <v>2.5649999999999999</v>
      </c>
      <c r="BF3906">
        <v>0.96218000000000004</v>
      </c>
      <c r="BG3906">
        <v>0.73694000000000004</v>
      </c>
      <c r="BH3906">
        <v>4.2641299999999998</v>
      </c>
      <c r="BI3906">
        <v>3.74831</v>
      </c>
      <c r="BJ3906">
        <v>1.5930599999999999</v>
      </c>
      <c r="BK3906">
        <v>0.55288999999999999</v>
      </c>
      <c r="BL3906">
        <v>0.37665999999999999</v>
      </c>
      <c r="BM3906">
        <v>2.5226199999999999</v>
      </c>
      <c r="BN3906">
        <v>2.2170800000000002</v>
      </c>
      <c r="BO3906" s="1">
        <v>45475</v>
      </c>
      <c r="BP3906">
        <v>5</v>
      </c>
      <c r="BQ3906">
        <v>2</v>
      </c>
      <c r="BR3906">
        <v>3</v>
      </c>
      <c r="BS3906">
        <v>20</v>
      </c>
      <c r="BT3906">
        <v>1</v>
      </c>
      <c r="BU3906">
        <v>0</v>
      </c>
      <c r="BV3906">
        <v>20</v>
      </c>
      <c r="BW3906" s="1">
        <v>45061</v>
      </c>
      <c r="BX3906">
        <v>11</v>
      </c>
      <c r="BY3906">
        <v>9</v>
      </c>
      <c r="BZ3906">
        <v>2</v>
      </c>
      <c r="CA3906">
        <v>56</v>
      </c>
      <c r="CB3906">
        <v>1</v>
      </c>
      <c r="CC3906">
        <v>0</v>
      </c>
      <c r="CD3906">
        <v>56</v>
      </c>
      <c r="CE3906" s="1">
        <v>44741</v>
      </c>
      <c r="CF3906">
        <v>15</v>
      </c>
      <c r="CG3906">
        <v>8</v>
      </c>
      <c r="CH3906">
        <v>7</v>
      </c>
      <c r="CI3906">
        <v>76</v>
      </c>
      <c r="CJ3906">
        <v>1</v>
      </c>
      <c r="CK3906">
        <v>0</v>
      </c>
      <c r="CL3906">
        <v>76</v>
      </c>
      <c r="CM3906">
        <v>41.332999999999998</v>
      </c>
      <c r="CN3906">
        <v>0</v>
      </c>
      <c r="CO3906">
        <v>8</v>
      </c>
      <c r="CP3906">
        <v>2</v>
      </c>
      <c r="CQ3906">
        <v>1</v>
      </c>
      <c r="CR3906">
        <v>23780.25</v>
      </c>
      <c r="CS3906">
        <v>1</v>
      </c>
      <c r="CT3906">
        <v>2</v>
      </c>
      <c r="CU3906" t="s">
        <v>17261</v>
      </c>
      <c r="CV3906">
        <v>39.011499999999998</v>
      </c>
      <c r="CW3906">
        <v>-85.643000000000001</v>
      </c>
      <c r="CY3906" s="1">
        <v>45658</v>
      </c>
    </row>
    <row r="3907" spans="1:103" x14ac:dyDescent="0.3">
      <c r="A3907">
        <v>155666</v>
      </c>
      <c r="B3907" t="s">
        <v>17262</v>
      </c>
      <c r="C3907" t="s">
        <v>17263</v>
      </c>
      <c r="D3907" t="s">
        <v>1133</v>
      </c>
      <c r="E3907" t="s">
        <v>16060</v>
      </c>
      <c r="F3907">
        <v>46706</v>
      </c>
      <c r="G3907">
        <v>2609255494</v>
      </c>
      <c r="H3907">
        <v>160</v>
      </c>
      <c r="I3907" t="s">
        <v>553</v>
      </c>
      <c r="J3907" t="s">
        <v>108</v>
      </c>
      <c r="K3907">
        <v>111</v>
      </c>
      <c r="L3907">
        <v>71.5</v>
      </c>
      <c r="M3907" t="s">
        <v>109</v>
      </c>
      <c r="N3907" t="s">
        <v>110</v>
      </c>
      <c r="O3907" t="s">
        <v>111</v>
      </c>
      <c r="P3907" t="s">
        <v>17264</v>
      </c>
      <c r="Q3907" s="1">
        <v>36306</v>
      </c>
      <c r="R3907" t="s">
        <v>3208</v>
      </c>
      <c r="S3907">
        <v>236</v>
      </c>
      <c r="T3907" t="s">
        <v>111</v>
      </c>
      <c r="U3907" t="s">
        <v>109</v>
      </c>
      <c r="V3907" t="s">
        <v>111</v>
      </c>
      <c r="W3907" t="s">
        <v>111</v>
      </c>
      <c r="X3907" t="s">
        <v>111</v>
      </c>
      <c r="Y3907" t="s">
        <v>112</v>
      </c>
      <c r="Z3907" t="s">
        <v>113</v>
      </c>
      <c r="AA3907">
        <v>4</v>
      </c>
      <c r="AB3907" t="s">
        <v>109</v>
      </c>
      <c r="AC3907">
        <v>4</v>
      </c>
      <c r="AD3907" t="s">
        <v>109</v>
      </c>
      <c r="AE3907">
        <v>3</v>
      </c>
      <c r="AF3907" t="s">
        <v>109</v>
      </c>
      <c r="AG3907">
        <v>4</v>
      </c>
      <c r="AI3907">
        <v>3</v>
      </c>
      <c r="AK3907">
        <v>3</v>
      </c>
      <c r="AO3907">
        <v>2.4780700000000002</v>
      </c>
      <c r="AP3907">
        <v>1.04155</v>
      </c>
      <c r="AQ3907">
        <v>0.97265000000000001</v>
      </c>
      <c r="AR3907">
        <v>2.0142000000000002</v>
      </c>
      <c r="AS3907">
        <v>4.4922700000000004</v>
      </c>
      <c r="AT3907">
        <v>3.7345899999999999</v>
      </c>
      <c r="AU3907">
        <v>0.74397000000000002</v>
      </c>
      <c r="AV3907">
        <v>1.9769999999999999E-2</v>
      </c>
      <c r="AW3907">
        <v>41.2</v>
      </c>
      <c r="AY3907">
        <v>42.9</v>
      </c>
      <c r="BA3907">
        <v>0</v>
      </c>
      <c r="BC3907">
        <v>1.7460500000000001</v>
      </c>
      <c r="BD3907">
        <v>1.28183</v>
      </c>
      <c r="BE3907">
        <v>2.9673500000000002</v>
      </c>
      <c r="BF3907">
        <v>1.11311</v>
      </c>
      <c r="BG3907">
        <v>0.85253999999999996</v>
      </c>
      <c r="BH3907">
        <v>4.9329999999999998</v>
      </c>
      <c r="BI3907">
        <v>4.3362699999999998</v>
      </c>
      <c r="BJ3907">
        <v>1.92239</v>
      </c>
      <c r="BK3907">
        <v>0.80798999999999999</v>
      </c>
      <c r="BL3907">
        <v>0.75455000000000005</v>
      </c>
      <c r="BM3907">
        <v>3.4849299999999999</v>
      </c>
      <c r="BN3907">
        <v>2.89716</v>
      </c>
      <c r="BO3907" s="1">
        <v>45475</v>
      </c>
      <c r="BP3907">
        <v>3</v>
      </c>
      <c r="BQ3907">
        <v>1</v>
      </c>
      <c r="BR3907">
        <v>2</v>
      </c>
      <c r="BS3907">
        <v>16</v>
      </c>
      <c r="BT3907">
        <v>1</v>
      </c>
      <c r="BU3907">
        <v>0</v>
      </c>
      <c r="BV3907">
        <v>16</v>
      </c>
      <c r="BW3907" s="1">
        <v>45138</v>
      </c>
      <c r="BX3907">
        <v>3</v>
      </c>
      <c r="BY3907">
        <v>1</v>
      </c>
      <c r="BZ3907">
        <v>2</v>
      </c>
      <c r="CA3907">
        <v>16</v>
      </c>
      <c r="CB3907">
        <v>1</v>
      </c>
      <c r="CC3907">
        <v>0</v>
      </c>
      <c r="CD3907">
        <v>16</v>
      </c>
      <c r="CE3907" s="1">
        <v>44785</v>
      </c>
      <c r="CF3907">
        <v>11</v>
      </c>
      <c r="CG3907">
        <v>8</v>
      </c>
      <c r="CH3907">
        <v>3</v>
      </c>
      <c r="CI3907">
        <v>56</v>
      </c>
      <c r="CJ3907">
        <v>1</v>
      </c>
      <c r="CK3907">
        <v>0</v>
      </c>
      <c r="CL3907">
        <v>56</v>
      </c>
      <c r="CM3907">
        <v>22.667000000000002</v>
      </c>
      <c r="CN3907">
        <v>0</v>
      </c>
      <c r="CO3907">
        <v>8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 t="s">
        <v>17265</v>
      </c>
      <c r="CV3907">
        <v>41.371200000000002</v>
      </c>
      <c r="CW3907">
        <v>-85.031000000000006</v>
      </c>
      <c r="CY3907" s="1">
        <v>45658</v>
      </c>
    </row>
    <row r="3908" spans="1:103" x14ac:dyDescent="0.3">
      <c r="A3908">
        <v>155667</v>
      </c>
      <c r="B3908" t="s">
        <v>17266</v>
      </c>
      <c r="C3908" t="s">
        <v>17267</v>
      </c>
      <c r="D3908" t="s">
        <v>17100</v>
      </c>
      <c r="E3908" t="s">
        <v>16060</v>
      </c>
      <c r="F3908">
        <v>46310</v>
      </c>
      <c r="G3908">
        <v>2199877005</v>
      </c>
      <c r="H3908">
        <v>360</v>
      </c>
      <c r="I3908" t="s">
        <v>12228</v>
      </c>
      <c r="J3908" t="s">
        <v>228</v>
      </c>
      <c r="K3908">
        <v>73</v>
      </c>
      <c r="L3908">
        <v>55.6</v>
      </c>
      <c r="M3908" t="s">
        <v>109</v>
      </c>
      <c r="N3908" t="s">
        <v>110</v>
      </c>
      <c r="O3908" t="s">
        <v>111</v>
      </c>
      <c r="P3908" t="s">
        <v>16386</v>
      </c>
      <c r="Q3908" s="1">
        <v>36335</v>
      </c>
      <c r="R3908" t="s">
        <v>109</v>
      </c>
      <c r="T3908" t="s">
        <v>121</v>
      </c>
      <c r="U3908" t="s">
        <v>109</v>
      </c>
      <c r="V3908" t="s">
        <v>111</v>
      </c>
      <c r="W3908" t="s">
        <v>111</v>
      </c>
      <c r="X3908" t="s">
        <v>111</v>
      </c>
      <c r="Y3908" t="s">
        <v>112</v>
      </c>
      <c r="Z3908" t="s">
        <v>113</v>
      </c>
      <c r="AA3908">
        <v>1</v>
      </c>
      <c r="AB3908" t="s">
        <v>109</v>
      </c>
      <c r="AC3908">
        <v>1</v>
      </c>
      <c r="AD3908" t="s">
        <v>109</v>
      </c>
      <c r="AE3908">
        <v>4</v>
      </c>
      <c r="AF3908" t="s">
        <v>109</v>
      </c>
      <c r="AG3908">
        <v>3</v>
      </c>
      <c r="AI3908">
        <v>5</v>
      </c>
      <c r="AK3908">
        <v>2</v>
      </c>
      <c r="AO3908">
        <v>1.6356900000000001</v>
      </c>
      <c r="AP3908">
        <v>0.41715999999999998</v>
      </c>
      <c r="AQ3908">
        <v>0.80074000000000001</v>
      </c>
      <c r="AR3908">
        <v>1.2178899999999999</v>
      </c>
      <c r="AS3908">
        <v>2.85358</v>
      </c>
      <c r="AT3908">
        <v>2.5406200000000001</v>
      </c>
      <c r="AU3908">
        <v>0.58465999999999996</v>
      </c>
      <c r="AV3908">
        <v>8.763E-2</v>
      </c>
      <c r="AW3908">
        <v>58.1</v>
      </c>
      <c r="AY3908">
        <v>47.4</v>
      </c>
      <c r="BA3908">
        <v>1</v>
      </c>
      <c r="BC3908">
        <v>1.2688600000000001</v>
      </c>
      <c r="BD3908">
        <v>0.93150999999999995</v>
      </c>
      <c r="BE3908">
        <v>2.15638</v>
      </c>
      <c r="BF3908">
        <v>0.80889999999999995</v>
      </c>
      <c r="BG3908">
        <v>0.61953999999999998</v>
      </c>
      <c r="BH3908">
        <v>3.5848300000000002</v>
      </c>
      <c r="BI3908">
        <v>3.1511800000000001</v>
      </c>
      <c r="BJ3908">
        <v>1.7461100000000001</v>
      </c>
      <c r="BK3908">
        <v>0.44531999999999999</v>
      </c>
      <c r="BL3908">
        <v>0.85479000000000005</v>
      </c>
      <c r="BM3908">
        <v>3.0462199999999999</v>
      </c>
      <c r="BN3908">
        <v>2.7121400000000002</v>
      </c>
      <c r="BO3908" s="1">
        <v>45587</v>
      </c>
      <c r="BP3908">
        <v>16</v>
      </c>
      <c r="BQ3908">
        <v>12</v>
      </c>
      <c r="BR3908">
        <v>5</v>
      </c>
      <c r="BS3908">
        <v>80</v>
      </c>
      <c r="BT3908">
        <v>1</v>
      </c>
      <c r="BU3908">
        <v>0</v>
      </c>
      <c r="BV3908">
        <v>80</v>
      </c>
      <c r="BW3908" s="1">
        <v>45250</v>
      </c>
      <c r="BX3908">
        <v>25</v>
      </c>
      <c r="BY3908">
        <v>13</v>
      </c>
      <c r="BZ3908">
        <v>12</v>
      </c>
      <c r="CA3908">
        <v>124</v>
      </c>
      <c r="CB3908">
        <v>1</v>
      </c>
      <c r="CC3908">
        <v>0</v>
      </c>
      <c r="CD3908">
        <v>124</v>
      </c>
      <c r="CE3908" s="1">
        <v>44818</v>
      </c>
      <c r="CF3908">
        <v>5</v>
      </c>
      <c r="CG3908">
        <v>5</v>
      </c>
      <c r="CH3908">
        <v>1</v>
      </c>
      <c r="CI3908">
        <v>20</v>
      </c>
      <c r="CJ3908">
        <v>1</v>
      </c>
      <c r="CK3908">
        <v>0</v>
      </c>
      <c r="CL3908">
        <v>20</v>
      </c>
      <c r="CM3908">
        <v>84.667000000000002</v>
      </c>
      <c r="CN3908">
        <v>0</v>
      </c>
      <c r="CO3908">
        <v>1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 t="s">
        <v>17268</v>
      </c>
      <c r="CV3908">
        <v>41.202599999999997</v>
      </c>
      <c r="CW3908">
        <v>-87.200999999999993</v>
      </c>
      <c r="CY3908" s="1">
        <v>45658</v>
      </c>
    </row>
    <row r="3909" spans="1:103" x14ac:dyDescent="0.3">
      <c r="A3909">
        <v>155668</v>
      </c>
      <c r="B3909" t="s">
        <v>17269</v>
      </c>
      <c r="C3909" t="s">
        <v>17270</v>
      </c>
      <c r="D3909" t="s">
        <v>16148</v>
      </c>
      <c r="E3909" t="s">
        <v>16060</v>
      </c>
      <c r="F3909">
        <v>47150</v>
      </c>
      <c r="G3909">
        <v>8129455221</v>
      </c>
      <c r="H3909">
        <v>210</v>
      </c>
      <c r="I3909" t="s">
        <v>11055</v>
      </c>
      <c r="J3909" t="s">
        <v>1233</v>
      </c>
      <c r="K3909">
        <v>158</v>
      </c>
      <c r="L3909">
        <v>120.1</v>
      </c>
      <c r="M3909" t="s">
        <v>109</v>
      </c>
      <c r="N3909" t="s">
        <v>110</v>
      </c>
      <c r="O3909" t="s">
        <v>111</v>
      </c>
      <c r="P3909" t="s">
        <v>16073</v>
      </c>
      <c r="Q3909" s="1">
        <v>36476</v>
      </c>
      <c r="R3909" t="s">
        <v>192</v>
      </c>
      <c r="S3909">
        <v>185</v>
      </c>
      <c r="T3909" t="s">
        <v>121</v>
      </c>
      <c r="U3909" t="s">
        <v>109</v>
      </c>
      <c r="V3909" t="s">
        <v>111</v>
      </c>
      <c r="W3909" t="s">
        <v>111</v>
      </c>
      <c r="X3909" t="s">
        <v>111</v>
      </c>
      <c r="Y3909" t="s">
        <v>112</v>
      </c>
      <c r="Z3909" t="s">
        <v>113</v>
      </c>
      <c r="AA3909">
        <v>1</v>
      </c>
      <c r="AB3909" t="s">
        <v>109</v>
      </c>
      <c r="AC3909">
        <v>1</v>
      </c>
      <c r="AD3909" t="s">
        <v>109</v>
      </c>
      <c r="AE3909">
        <v>3</v>
      </c>
      <c r="AF3909" t="s">
        <v>109</v>
      </c>
      <c r="AG3909">
        <v>4</v>
      </c>
      <c r="AI3909">
        <v>3</v>
      </c>
      <c r="AK3909">
        <v>2</v>
      </c>
      <c r="AO3909">
        <v>2.3022800000000001</v>
      </c>
      <c r="AP3909">
        <v>1.09548</v>
      </c>
      <c r="AQ3909">
        <v>0.58560000000000001</v>
      </c>
      <c r="AR3909">
        <v>1.6810700000000001</v>
      </c>
      <c r="AS3909">
        <v>3.9833599999999998</v>
      </c>
      <c r="AT3909">
        <v>3.4633500000000002</v>
      </c>
      <c r="AU3909">
        <v>0.26873000000000002</v>
      </c>
      <c r="AV3909">
        <v>5.1479999999999998E-2</v>
      </c>
      <c r="AW3909">
        <v>67.599999999999994</v>
      </c>
      <c r="AY3909">
        <v>55.6</v>
      </c>
      <c r="BA3909">
        <v>0</v>
      </c>
      <c r="BC3909">
        <v>1.43825</v>
      </c>
      <c r="BD3909">
        <v>1.05586</v>
      </c>
      <c r="BE3909">
        <v>2.4442499999999998</v>
      </c>
      <c r="BF3909">
        <v>0.91688000000000003</v>
      </c>
      <c r="BG3909">
        <v>0.70225000000000004</v>
      </c>
      <c r="BH3909">
        <v>4.0633800000000004</v>
      </c>
      <c r="BI3909">
        <v>3.57185</v>
      </c>
      <c r="BJ3909">
        <v>2.1682600000000001</v>
      </c>
      <c r="BK3909">
        <v>1.0317099999999999</v>
      </c>
      <c r="BL3909">
        <v>0.55150999999999994</v>
      </c>
      <c r="BM3909">
        <v>3.7514699999999999</v>
      </c>
      <c r="BN3909">
        <v>3.2617400000000001</v>
      </c>
      <c r="BO3909" s="1">
        <v>45547</v>
      </c>
      <c r="BP3909">
        <v>14</v>
      </c>
      <c r="BQ3909">
        <v>4</v>
      </c>
      <c r="BR3909">
        <v>10</v>
      </c>
      <c r="BS3909">
        <v>68</v>
      </c>
      <c r="BT3909">
        <v>1</v>
      </c>
      <c r="BU3909">
        <v>0</v>
      </c>
      <c r="BV3909">
        <v>68</v>
      </c>
      <c r="BW3909" s="1">
        <v>45138</v>
      </c>
      <c r="BX3909">
        <v>14</v>
      </c>
      <c r="BY3909">
        <v>10</v>
      </c>
      <c r="BZ3909">
        <v>4</v>
      </c>
      <c r="CA3909">
        <v>100</v>
      </c>
      <c r="CB3909">
        <v>1</v>
      </c>
      <c r="CC3909">
        <v>0</v>
      </c>
      <c r="CD3909">
        <v>100</v>
      </c>
      <c r="CE3909" s="1">
        <v>44754</v>
      </c>
      <c r="CF3909">
        <v>14</v>
      </c>
      <c r="CG3909">
        <v>5</v>
      </c>
      <c r="CH3909">
        <v>9</v>
      </c>
      <c r="CI3909">
        <v>88</v>
      </c>
      <c r="CJ3909">
        <v>1</v>
      </c>
      <c r="CK3909">
        <v>0</v>
      </c>
      <c r="CL3909">
        <v>88</v>
      </c>
      <c r="CM3909">
        <v>82</v>
      </c>
      <c r="CN3909">
        <v>0</v>
      </c>
      <c r="CO3909">
        <v>27</v>
      </c>
      <c r="CP3909">
        <v>0</v>
      </c>
      <c r="CQ3909">
        <v>3</v>
      </c>
      <c r="CR3909">
        <v>81218.48</v>
      </c>
      <c r="CS3909">
        <v>0</v>
      </c>
      <c r="CT3909">
        <v>3</v>
      </c>
      <c r="CU3909" t="s">
        <v>17271</v>
      </c>
      <c r="CV3909">
        <v>38.362200000000001</v>
      </c>
      <c r="CW3909">
        <v>-85.781999999999996</v>
      </c>
      <c r="CY3909" s="1">
        <v>45658</v>
      </c>
    </row>
    <row r="3910" spans="1:103" x14ac:dyDescent="0.3">
      <c r="A3910">
        <v>155670</v>
      </c>
      <c r="B3910" t="s">
        <v>17272</v>
      </c>
      <c r="C3910" t="s">
        <v>17273</v>
      </c>
      <c r="D3910" t="s">
        <v>16519</v>
      </c>
      <c r="E3910" t="s">
        <v>16060</v>
      </c>
      <c r="F3910">
        <v>47630</v>
      </c>
      <c r="G3910">
        <v>8124734761</v>
      </c>
      <c r="H3910">
        <v>860</v>
      </c>
      <c r="I3910" t="s">
        <v>16520</v>
      </c>
      <c r="J3910" t="s">
        <v>418</v>
      </c>
      <c r="K3910">
        <v>104</v>
      </c>
      <c r="L3910">
        <v>92.7</v>
      </c>
      <c r="M3910" t="s">
        <v>109</v>
      </c>
      <c r="N3910" t="s">
        <v>110</v>
      </c>
      <c r="O3910" t="s">
        <v>111</v>
      </c>
      <c r="P3910" t="s">
        <v>16428</v>
      </c>
      <c r="Q3910" s="1">
        <v>36487</v>
      </c>
      <c r="R3910" t="s">
        <v>16269</v>
      </c>
      <c r="S3910">
        <v>331</v>
      </c>
      <c r="T3910" t="s">
        <v>111</v>
      </c>
      <c r="U3910" t="s">
        <v>109</v>
      </c>
      <c r="V3910" t="s">
        <v>111</v>
      </c>
      <c r="W3910" t="s">
        <v>111</v>
      </c>
      <c r="X3910" t="s">
        <v>111</v>
      </c>
      <c r="Y3910" t="s">
        <v>112</v>
      </c>
      <c r="Z3910" t="s">
        <v>113</v>
      </c>
      <c r="AA3910">
        <v>1</v>
      </c>
      <c r="AB3910" t="s">
        <v>109</v>
      </c>
      <c r="AC3910">
        <v>1</v>
      </c>
      <c r="AD3910" t="s">
        <v>109</v>
      </c>
      <c r="AE3910">
        <v>4</v>
      </c>
      <c r="AF3910" t="s">
        <v>109</v>
      </c>
      <c r="AG3910">
        <v>5</v>
      </c>
      <c r="AI3910">
        <v>3</v>
      </c>
      <c r="AK3910">
        <v>1</v>
      </c>
      <c r="AO3910">
        <v>2.0512000000000001</v>
      </c>
      <c r="AP3910">
        <v>0.86336000000000002</v>
      </c>
      <c r="AQ3910">
        <v>0.36299999999999999</v>
      </c>
      <c r="AR3910">
        <v>1.2263599999999999</v>
      </c>
      <c r="AS3910">
        <v>3.2775599999999998</v>
      </c>
      <c r="AT3910">
        <v>2.9037999999999999</v>
      </c>
      <c r="AU3910">
        <v>0.17324999999999999</v>
      </c>
      <c r="AV3910">
        <v>1.3180000000000001E-2</v>
      </c>
      <c r="AW3910">
        <v>76</v>
      </c>
      <c r="AY3910">
        <v>84.6</v>
      </c>
      <c r="BA3910">
        <v>0</v>
      </c>
      <c r="BC3910">
        <v>1.6112299999999999</v>
      </c>
      <c r="BD3910">
        <v>1.18286</v>
      </c>
      <c r="BE3910">
        <v>2.7382300000000002</v>
      </c>
      <c r="BF3910">
        <v>1.0271600000000001</v>
      </c>
      <c r="BG3910">
        <v>0.78671000000000002</v>
      </c>
      <c r="BH3910">
        <v>4.5521000000000003</v>
      </c>
      <c r="BI3910">
        <v>4.0014500000000002</v>
      </c>
      <c r="BJ3910">
        <v>1.7243900000000001</v>
      </c>
      <c r="BK3910">
        <v>0.7258</v>
      </c>
      <c r="BL3910">
        <v>0.30517</v>
      </c>
      <c r="BM3910">
        <v>2.75536</v>
      </c>
      <c r="BN3910">
        <v>2.4411499999999999</v>
      </c>
      <c r="BO3910" s="1">
        <v>45421</v>
      </c>
      <c r="BP3910">
        <v>22</v>
      </c>
      <c r="BQ3910">
        <v>17</v>
      </c>
      <c r="BR3910">
        <v>5</v>
      </c>
      <c r="BS3910">
        <v>112</v>
      </c>
      <c r="BT3910">
        <v>1</v>
      </c>
      <c r="BU3910">
        <v>0</v>
      </c>
      <c r="BV3910">
        <v>112</v>
      </c>
      <c r="BW3910" s="1">
        <v>44785</v>
      </c>
      <c r="BX3910">
        <v>11</v>
      </c>
      <c r="BY3910">
        <v>7</v>
      </c>
      <c r="BZ3910">
        <v>6</v>
      </c>
      <c r="CA3910">
        <v>52</v>
      </c>
      <c r="CB3910">
        <v>1</v>
      </c>
      <c r="CC3910">
        <v>0</v>
      </c>
      <c r="CD3910">
        <v>52</v>
      </c>
      <c r="CE3910" s="1">
        <v>44322</v>
      </c>
      <c r="CF3910">
        <v>7</v>
      </c>
      <c r="CG3910">
        <v>5</v>
      </c>
      <c r="CH3910">
        <v>2</v>
      </c>
      <c r="CI3910">
        <v>36</v>
      </c>
      <c r="CJ3910">
        <v>1</v>
      </c>
      <c r="CK3910">
        <v>0</v>
      </c>
      <c r="CL3910">
        <v>36</v>
      </c>
      <c r="CM3910">
        <v>79.332999999999998</v>
      </c>
      <c r="CN3910">
        <v>0</v>
      </c>
      <c r="CO3910">
        <v>9</v>
      </c>
      <c r="CP3910">
        <v>1</v>
      </c>
      <c r="CQ3910">
        <v>1</v>
      </c>
      <c r="CR3910">
        <v>9750</v>
      </c>
      <c r="CS3910">
        <v>0</v>
      </c>
      <c r="CT3910">
        <v>1</v>
      </c>
      <c r="CU3910" t="s">
        <v>17274</v>
      </c>
      <c r="CV3910">
        <v>37.96</v>
      </c>
      <c r="CW3910">
        <v>-87.448999999999998</v>
      </c>
      <c r="CY3910" s="1">
        <v>45658</v>
      </c>
    </row>
    <row r="3911" spans="1:103" x14ac:dyDescent="0.3">
      <c r="A3911">
        <v>155671</v>
      </c>
      <c r="B3911" t="s">
        <v>17275</v>
      </c>
      <c r="C3911" t="s">
        <v>17276</v>
      </c>
      <c r="D3911" t="s">
        <v>16776</v>
      </c>
      <c r="E3911" t="s">
        <v>16060</v>
      </c>
      <c r="F3911">
        <v>47586</v>
      </c>
      <c r="G3911">
        <v>8125472333</v>
      </c>
      <c r="H3911">
        <v>610</v>
      </c>
      <c r="I3911" t="s">
        <v>351</v>
      </c>
      <c r="J3911" t="s">
        <v>108</v>
      </c>
      <c r="K3911">
        <v>98</v>
      </c>
      <c r="L3911">
        <v>77.400000000000006</v>
      </c>
      <c r="M3911" t="s">
        <v>109</v>
      </c>
      <c r="N3911" t="s">
        <v>110</v>
      </c>
      <c r="O3911" t="s">
        <v>111</v>
      </c>
      <c r="P3911" t="s">
        <v>16726</v>
      </c>
      <c r="Q3911" s="1">
        <v>36630</v>
      </c>
      <c r="R3911" t="s">
        <v>16175</v>
      </c>
      <c r="S3911">
        <v>524</v>
      </c>
      <c r="T3911" t="s">
        <v>111</v>
      </c>
      <c r="U3911" t="s">
        <v>109</v>
      </c>
      <c r="V3911" t="s">
        <v>111</v>
      </c>
      <c r="W3911" t="s">
        <v>111</v>
      </c>
      <c r="X3911" t="s">
        <v>111</v>
      </c>
      <c r="Y3911" t="s">
        <v>138</v>
      </c>
      <c r="Z3911" t="s">
        <v>113</v>
      </c>
      <c r="AA3911">
        <v>5</v>
      </c>
      <c r="AB3911" t="s">
        <v>109</v>
      </c>
      <c r="AC3911">
        <v>4</v>
      </c>
      <c r="AD3911" t="s">
        <v>109</v>
      </c>
      <c r="AE3911">
        <v>5</v>
      </c>
      <c r="AF3911" t="s">
        <v>109</v>
      </c>
      <c r="AG3911">
        <v>5</v>
      </c>
      <c r="AI3911">
        <v>5</v>
      </c>
      <c r="AK3911">
        <v>2</v>
      </c>
      <c r="AO3911">
        <v>1.8646100000000001</v>
      </c>
      <c r="AP3911">
        <v>0.73411999999999999</v>
      </c>
      <c r="AQ3911">
        <v>0.64317999999999997</v>
      </c>
      <c r="AR3911">
        <v>1.3773</v>
      </c>
      <c r="AS3911">
        <v>3.2419099999999998</v>
      </c>
      <c r="AT3911">
        <v>2.8950999999999998</v>
      </c>
      <c r="AU3911">
        <v>0.44740000000000002</v>
      </c>
      <c r="AV3911">
        <v>8.2439999999999999E-2</v>
      </c>
      <c r="AW3911">
        <v>42.5</v>
      </c>
      <c r="AY3911">
        <v>25</v>
      </c>
      <c r="BA3911">
        <v>0</v>
      </c>
      <c r="BC3911">
        <v>1.4958499999999999</v>
      </c>
      <c r="BD3911">
        <v>1.09815</v>
      </c>
      <c r="BE3911">
        <v>2.5421399999999998</v>
      </c>
      <c r="BF3911">
        <v>0.95360999999999996</v>
      </c>
      <c r="BG3911">
        <v>0.73036999999999996</v>
      </c>
      <c r="BH3911">
        <v>4.2261199999999999</v>
      </c>
      <c r="BI3911">
        <v>3.7149000000000001</v>
      </c>
      <c r="BJ3911">
        <v>1.6884399999999999</v>
      </c>
      <c r="BK3911">
        <v>0.66476000000000002</v>
      </c>
      <c r="BL3911">
        <v>0.58240999999999998</v>
      </c>
      <c r="BM3911">
        <v>2.9356100000000001</v>
      </c>
      <c r="BN3911">
        <v>2.6215700000000002</v>
      </c>
      <c r="BO3911" s="1">
        <v>45474</v>
      </c>
      <c r="BP3911">
        <v>3</v>
      </c>
      <c r="BQ3911">
        <v>3</v>
      </c>
      <c r="BR3911">
        <v>0</v>
      </c>
      <c r="BS3911">
        <v>8</v>
      </c>
      <c r="BT3911">
        <v>1</v>
      </c>
      <c r="BU3911">
        <v>0</v>
      </c>
      <c r="BV3911">
        <v>8</v>
      </c>
      <c r="BW3911" s="1">
        <v>45020</v>
      </c>
      <c r="BX3911">
        <v>4</v>
      </c>
      <c r="BY3911">
        <v>3</v>
      </c>
      <c r="BZ3911">
        <v>1</v>
      </c>
      <c r="CA3911">
        <v>20</v>
      </c>
      <c r="CB3911">
        <v>1</v>
      </c>
      <c r="CC3911">
        <v>0</v>
      </c>
      <c r="CD3911">
        <v>20</v>
      </c>
      <c r="CE3911" s="1">
        <v>43770</v>
      </c>
      <c r="CF3911">
        <v>3</v>
      </c>
      <c r="CG3911">
        <v>3</v>
      </c>
      <c r="CH3911">
        <v>0</v>
      </c>
      <c r="CI3911">
        <v>12</v>
      </c>
      <c r="CJ3911">
        <v>1</v>
      </c>
      <c r="CK3911">
        <v>0</v>
      </c>
      <c r="CL3911">
        <v>12</v>
      </c>
      <c r="CM3911">
        <v>12.667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 t="s">
        <v>17277</v>
      </c>
      <c r="CV3911">
        <v>37.955500000000001</v>
      </c>
      <c r="CW3911">
        <v>-86.75</v>
      </c>
      <c r="CY3911" s="1">
        <v>45658</v>
      </c>
    </row>
    <row r="3912" spans="1:103" x14ac:dyDescent="0.3">
      <c r="A3912">
        <v>155672</v>
      </c>
      <c r="B3912" t="s">
        <v>17278</v>
      </c>
      <c r="C3912" t="s">
        <v>17279</v>
      </c>
      <c r="D3912" t="s">
        <v>17114</v>
      </c>
      <c r="E3912" t="s">
        <v>16060</v>
      </c>
      <c r="F3912">
        <v>46552</v>
      </c>
      <c r="G3912">
        <v>5746542200</v>
      </c>
      <c r="H3912">
        <v>700</v>
      </c>
      <c r="I3912" t="s">
        <v>16191</v>
      </c>
      <c r="J3912" t="s">
        <v>228</v>
      </c>
      <c r="K3912">
        <v>85</v>
      </c>
      <c r="L3912">
        <v>50</v>
      </c>
      <c r="M3912" t="s">
        <v>109</v>
      </c>
      <c r="N3912" t="s">
        <v>110</v>
      </c>
      <c r="O3912" t="s">
        <v>111</v>
      </c>
      <c r="P3912" t="s">
        <v>16386</v>
      </c>
      <c r="Q3912" s="1">
        <v>36708</v>
      </c>
      <c r="R3912" t="s">
        <v>109</v>
      </c>
      <c r="T3912" t="s">
        <v>121</v>
      </c>
      <c r="U3912" t="s">
        <v>109</v>
      </c>
      <c r="V3912" t="s">
        <v>111</v>
      </c>
      <c r="W3912" t="s">
        <v>111</v>
      </c>
      <c r="X3912" t="s">
        <v>111</v>
      </c>
      <c r="Y3912" t="s">
        <v>112</v>
      </c>
      <c r="Z3912" t="s">
        <v>113</v>
      </c>
      <c r="AA3912">
        <v>2</v>
      </c>
      <c r="AB3912" t="s">
        <v>109</v>
      </c>
      <c r="AC3912">
        <v>1</v>
      </c>
      <c r="AD3912" t="s">
        <v>109</v>
      </c>
      <c r="AE3912">
        <v>5</v>
      </c>
      <c r="AF3912" t="s">
        <v>109</v>
      </c>
      <c r="AG3912">
        <v>4</v>
      </c>
      <c r="AI3912">
        <v>5</v>
      </c>
      <c r="AK3912">
        <v>3</v>
      </c>
      <c r="AO3912">
        <v>1.8117799999999999</v>
      </c>
      <c r="AP3912">
        <v>0.60046999999999995</v>
      </c>
      <c r="AQ3912">
        <v>0.73936999999999997</v>
      </c>
      <c r="AR3912">
        <v>1.33985</v>
      </c>
      <c r="AS3912">
        <v>3.1516199999999999</v>
      </c>
      <c r="AT3912">
        <v>2.8591799999999998</v>
      </c>
      <c r="AU3912">
        <v>0.54983000000000004</v>
      </c>
      <c r="AV3912">
        <v>8.5199999999999998E-2</v>
      </c>
      <c r="AW3912">
        <v>62.7</v>
      </c>
      <c r="AY3912">
        <v>41.7</v>
      </c>
      <c r="BA3912">
        <v>0</v>
      </c>
      <c r="BC3912">
        <v>1.24637</v>
      </c>
      <c r="BD3912">
        <v>0.91500000000000004</v>
      </c>
      <c r="BE3912">
        <v>2.11816</v>
      </c>
      <c r="BF3912">
        <v>0.79456000000000004</v>
      </c>
      <c r="BG3912">
        <v>0.60855999999999999</v>
      </c>
      <c r="BH3912">
        <v>3.52129</v>
      </c>
      <c r="BI3912">
        <v>3.0953300000000001</v>
      </c>
      <c r="BJ3912">
        <v>1.96899</v>
      </c>
      <c r="BK3912">
        <v>0.65258000000000005</v>
      </c>
      <c r="BL3912">
        <v>0.80352999999999997</v>
      </c>
      <c r="BM3912">
        <v>3.42509</v>
      </c>
      <c r="BN3912">
        <v>3.1072700000000002</v>
      </c>
      <c r="BO3912" s="1">
        <v>45418</v>
      </c>
      <c r="BP3912">
        <v>11</v>
      </c>
      <c r="BQ3912">
        <v>8</v>
      </c>
      <c r="BR3912">
        <v>3</v>
      </c>
      <c r="BS3912">
        <v>64</v>
      </c>
      <c r="BT3912">
        <v>1</v>
      </c>
      <c r="BU3912">
        <v>0</v>
      </c>
      <c r="BV3912">
        <v>64</v>
      </c>
      <c r="BW3912" s="1">
        <v>45020</v>
      </c>
      <c r="BX3912">
        <v>11</v>
      </c>
      <c r="BY3912">
        <v>11</v>
      </c>
      <c r="BZ3912">
        <v>0</v>
      </c>
      <c r="CA3912">
        <v>76</v>
      </c>
      <c r="CB3912">
        <v>1</v>
      </c>
      <c r="CC3912">
        <v>0</v>
      </c>
      <c r="CD3912">
        <v>76</v>
      </c>
      <c r="CE3912" s="1">
        <v>44677</v>
      </c>
      <c r="CF3912">
        <v>27</v>
      </c>
      <c r="CG3912">
        <v>22</v>
      </c>
      <c r="CH3912">
        <v>5</v>
      </c>
      <c r="CI3912">
        <v>278</v>
      </c>
      <c r="CJ3912">
        <v>1</v>
      </c>
      <c r="CK3912">
        <v>0</v>
      </c>
      <c r="CL3912">
        <v>278</v>
      </c>
      <c r="CM3912">
        <v>103.667</v>
      </c>
      <c r="CN3912">
        <v>0</v>
      </c>
      <c r="CO3912">
        <v>6</v>
      </c>
      <c r="CP3912">
        <v>0</v>
      </c>
      <c r="CQ3912">
        <v>2</v>
      </c>
      <c r="CR3912">
        <v>25502.85</v>
      </c>
      <c r="CS3912">
        <v>2</v>
      </c>
      <c r="CT3912">
        <v>4</v>
      </c>
      <c r="CU3912" t="s">
        <v>17280</v>
      </c>
      <c r="CV3912">
        <v>41.729100000000003</v>
      </c>
      <c r="CW3912">
        <v>-86.483999999999995</v>
      </c>
      <c r="CY3912" s="1">
        <v>45658</v>
      </c>
    </row>
    <row r="3913" spans="1:103" x14ac:dyDescent="0.3">
      <c r="A3913">
        <v>155673</v>
      </c>
      <c r="B3913" t="s">
        <v>17281</v>
      </c>
      <c r="C3913" t="s">
        <v>17282</v>
      </c>
      <c r="D3913" t="s">
        <v>17283</v>
      </c>
      <c r="E3913" t="s">
        <v>16060</v>
      </c>
      <c r="F3913">
        <v>46770</v>
      </c>
      <c r="G3913">
        <v>2607582131</v>
      </c>
      <c r="H3913">
        <v>890</v>
      </c>
      <c r="I3913" t="s">
        <v>16674</v>
      </c>
      <c r="J3913" t="s">
        <v>127</v>
      </c>
      <c r="K3913">
        <v>86</v>
      </c>
      <c r="L3913">
        <v>69.099999999999994</v>
      </c>
      <c r="M3913" t="s">
        <v>109</v>
      </c>
      <c r="N3913" t="s">
        <v>110</v>
      </c>
      <c r="O3913" t="s">
        <v>111</v>
      </c>
      <c r="P3913" t="s">
        <v>16169</v>
      </c>
      <c r="Q3913" s="1">
        <v>36702</v>
      </c>
      <c r="R3913" t="s">
        <v>16096</v>
      </c>
      <c r="S3913">
        <v>33</v>
      </c>
      <c r="T3913" t="s">
        <v>111</v>
      </c>
      <c r="U3913" t="s">
        <v>109</v>
      </c>
      <c r="V3913" t="s">
        <v>111</v>
      </c>
      <c r="W3913" t="s">
        <v>111</v>
      </c>
      <c r="X3913" t="s">
        <v>111</v>
      </c>
      <c r="Y3913" t="s">
        <v>112</v>
      </c>
      <c r="Z3913" t="s">
        <v>113</v>
      </c>
      <c r="AA3913">
        <v>4</v>
      </c>
      <c r="AB3913" t="s">
        <v>109</v>
      </c>
      <c r="AC3913">
        <v>5</v>
      </c>
      <c r="AD3913" t="s">
        <v>109</v>
      </c>
      <c r="AE3913">
        <v>4</v>
      </c>
      <c r="AF3913" t="s">
        <v>109</v>
      </c>
      <c r="AG3913">
        <v>4</v>
      </c>
      <c r="AJ3913">
        <v>2</v>
      </c>
      <c r="AK3913">
        <v>1</v>
      </c>
      <c r="AO3913">
        <v>2.7604199999999999</v>
      </c>
      <c r="AP3913">
        <v>0.82391999999999999</v>
      </c>
      <c r="AQ3913">
        <v>0.29221000000000003</v>
      </c>
      <c r="AR3913">
        <v>1.1161300000000001</v>
      </c>
      <c r="AS3913">
        <v>3.8765499999999999</v>
      </c>
      <c r="AT3913">
        <v>3.1778499999999998</v>
      </c>
      <c r="AU3913">
        <v>0.18706999999999999</v>
      </c>
      <c r="AV3913">
        <v>1.7010000000000001E-2</v>
      </c>
      <c r="AW3913">
        <v>56.7</v>
      </c>
      <c r="AY3913">
        <v>58.3</v>
      </c>
      <c r="BA3913">
        <v>0</v>
      </c>
      <c r="BC3913">
        <v>1.4956700000000001</v>
      </c>
      <c r="BD3913">
        <v>1.09802</v>
      </c>
      <c r="BE3913">
        <v>2.5418400000000001</v>
      </c>
      <c r="BF3913">
        <v>0.95348999999999995</v>
      </c>
      <c r="BG3913">
        <v>0.73028999999999999</v>
      </c>
      <c r="BH3913">
        <v>4.2256200000000002</v>
      </c>
      <c r="BI3913">
        <v>3.7144599999999999</v>
      </c>
      <c r="BJ3913">
        <v>2.4999099999999999</v>
      </c>
      <c r="BK3913">
        <v>0.74616000000000005</v>
      </c>
      <c r="BL3913">
        <v>0.26462999999999998</v>
      </c>
      <c r="BM3913">
        <v>3.51071</v>
      </c>
      <c r="BN3913">
        <v>2.8779400000000002</v>
      </c>
      <c r="BO3913" s="1">
        <v>45513</v>
      </c>
      <c r="BP3913">
        <v>2</v>
      </c>
      <c r="BQ3913">
        <v>2</v>
      </c>
      <c r="BR3913">
        <v>0</v>
      </c>
      <c r="BS3913">
        <v>8</v>
      </c>
      <c r="BT3913">
        <v>1</v>
      </c>
      <c r="BU3913">
        <v>0</v>
      </c>
      <c r="BV3913">
        <v>8</v>
      </c>
      <c r="BW3913" s="1">
        <v>45134</v>
      </c>
      <c r="BX3913">
        <v>2</v>
      </c>
      <c r="BY3913">
        <v>1</v>
      </c>
      <c r="BZ3913">
        <v>1</v>
      </c>
      <c r="CA3913">
        <v>8</v>
      </c>
      <c r="CB3913">
        <v>1</v>
      </c>
      <c r="CC3913">
        <v>0</v>
      </c>
      <c r="CD3913">
        <v>8</v>
      </c>
      <c r="CE3913" s="1">
        <v>44825</v>
      </c>
      <c r="CF3913">
        <v>1</v>
      </c>
      <c r="CG3913">
        <v>0</v>
      </c>
      <c r="CH3913">
        <v>1</v>
      </c>
      <c r="CI3913">
        <v>4</v>
      </c>
      <c r="CJ3913">
        <v>0</v>
      </c>
      <c r="CK3913">
        <v>0</v>
      </c>
      <c r="CL3913">
        <v>4</v>
      </c>
      <c r="CM3913">
        <v>7.3330000000000002</v>
      </c>
      <c r="CN3913">
        <v>2</v>
      </c>
      <c r="CO3913">
        <v>5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 t="s">
        <v>17284</v>
      </c>
      <c r="CV3913">
        <v>40.825200000000002</v>
      </c>
      <c r="CW3913">
        <v>-85.328000000000003</v>
      </c>
      <c r="CY3913" s="1">
        <v>45658</v>
      </c>
    </row>
    <row r="3914" spans="1:103" x14ac:dyDescent="0.3">
      <c r="A3914">
        <v>155674</v>
      </c>
      <c r="B3914" t="s">
        <v>17285</v>
      </c>
      <c r="C3914" t="s">
        <v>17286</v>
      </c>
      <c r="D3914" t="s">
        <v>375</v>
      </c>
      <c r="E3914" t="s">
        <v>16060</v>
      </c>
      <c r="F3914">
        <v>47546</v>
      </c>
      <c r="G3914">
        <v>8126346570</v>
      </c>
      <c r="H3914">
        <v>180</v>
      </c>
      <c r="I3914" t="s">
        <v>16420</v>
      </c>
      <c r="J3914" t="s">
        <v>108</v>
      </c>
      <c r="K3914">
        <v>68</v>
      </c>
      <c r="L3914">
        <v>53.2</v>
      </c>
      <c r="M3914" t="s">
        <v>109</v>
      </c>
      <c r="N3914" t="s">
        <v>110</v>
      </c>
      <c r="O3914" t="s">
        <v>111</v>
      </c>
      <c r="P3914" t="s">
        <v>16726</v>
      </c>
      <c r="Q3914" s="1">
        <v>36738</v>
      </c>
      <c r="R3914" t="s">
        <v>16175</v>
      </c>
      <c r="S3914">
        <v>524</v>
      </c>
      <c r="T3914" t="s">
        <v>111</v>
      </c>
      <c r="U3914" t="s">
        <v>109</v>
      </c>
      <c r="V3914" t="s">
        <v>111</v>
      </c>
      <c r="W3914" t="s">
        <v>111</v>
      </c>
      <c r="X3914" t="s">
        <v>111</v>
      </c>
      <c r="Y3914" t="s">
        <v>138</v>
      </c>
      <c r="Z3914" t="s">
        <v>113</v>
      </c>
      <c r="AA3914">
        <v>5</v>
      </c>
      <c r="AB3914" t="s">
        <v>109</v>
      </c>
      <c r="AC3914">
        <v>4</v>
      </c>
      <c r="AD3914" t="s">
        <v>109</v>
      </c>
      <c r="AE3914">
        <v>5</v>
      </c>
      <c r="AF3914" t="s">
        <v>109</v>
      </c>
      <c r="AG3914">
        <v>5</v>
      </c>
      <c r="AI3914">
        <v>5</v>
      </c>
      <c r="AK3914">
        <v>3</v>
      </c>
      <c r="AO3914">
        <v>1.7329600000000001</v>
      </c>
      <c r="AP3914">
        <v>0.67061999999999999</v>
      </c>
      <c r="AQ3914">
        <v>0.90739000000000003</v>
      </c>
      <c r="AR3914">
        <v>1.57802</v>
      </c>
      <c r="AS3914">
        <v>3.3109700000000002</v>
      </c>
      <c r="AT3914">
        <v>2.82429</v>
      </c>
      <c r="AU3914">
        <v>0.65976000000000001</v>
      </c>
      <c r="AV3914">
        <v>5.1740000000000001E-2</v>
      </c>
      <c r="AW3914">
        <v>38.200000000000003</v>
      </c>
      <c r="AY3914">
        <v>15.4</v>
      </c>
      <c r="BA3914">
        <v>0</v>
      </c>
      <c r="BC3914">
        <v>1.5949500000000001</v>
      </c>
      <c r="BD3914">
        <v>1.1709000000000001</v>
      </c>
      <c r="BE3914">
        <v>2.7105600000000001</v>
      </c>
      <c r="BF3914">
        <v>1.01678</v>
      </c>
      <c r="BG3914">
        <v>0.77876000000000001</v>
      </c>
      <c r="BH3914">
        <v>4.5061</v>
      </c>
      <c r="BI3914">
        <v>3.96102</v>
      </c>
      <c r="BJ3914">
        <v>1.4717199999999999</v>
      </c>
      <c r="BK3914">
        <v>0.56952999999999998</v>
      </c>
      <c r="BL3914">
        <v>0.77061000000000002</v>
      </c>
      <c r="BM3914">
        <v>2.8118599999999998</v>
      </c>
      <c r="BN3914">
        <v>2.3985500000000002</v>
      </c>
      <c r="BO3914" s="1">
        <v>45462</v>
      </c>
      <c r="BP3914">
        <v>3</v>
      </c>
      <c r="BQ3914">
        <v>3</v>
      </c>
      <c r="BR3914">
        <v>0</v>
      </c>
      <c r="BS3914">
        <v>12</v>
      </c>
      <c r="BT3914">
        <v>1</v>
      </c>
      <c r="BU3914">
        <v>0</v>
      </c>
      <c r="BV3914">
        <v>12</v>
      </c>
      <c r="BW3914" s="1">
        <v>44992</v>
      </c>
      <c r="BX3914">
        <v>6</v>
      </c>
      <c r="BY3914">
        <v>4</v>
      </c>
      <c r="BZ3914">
        <v>3</v>
      </c>
      <c r="CA3914">
        <v>28</v>
      </c>
      <c r="CB3914">
        <v>1</v>
      </c>
      <c r="CC3914">
        <v>0</v>
      </c>
      <c r="CD3914">
        <v>28</v>
      </c>
      <c r="CE3914" s="1">
        <v>43553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15.333</v>
      </c>
      <c r="CN3914">
        <v>0</v>
      </c>
      <c r="CO3914">
        <v>0</v>
      </c>
      <c r="CP3914">
        <v>1</v>
      </c>
      <c r="CQ3914">
        <v>0</v>
      </c>
      <c r="CR3914">
        <v>0</v>
      </c>
      <c r="CS3914">
        <v>0</v>
      </c>
      <c r="CT3914">
        <v>0</v>
      </c>
      <c r="CU3914" t="s">
        <v>17287</v>
      </c>
      <c r="CV3914">
        <v>38.415900000000001</v>
      </c>
      <c r="CW3914">
        <v>-86.947000000000003</v>
      </c>
      <c r="CY3914" s="1">
        <v>45658</v>
      </c>
    </row>
    <row r="3915" spans="1:103" x14ac:dyDescent="0.3">
      <c r="A3915">
        <v>155675</v>
      </c>
      <c r="B3915" t="s">
        <v>17288</v>
      </c>
      <c r="C3915" t="s">
        <v>17289</v>
      </c>
      <c r="D3915" t="s">
        <v>16405</v>
      </c>
      <c r="E3915" t="s">
        <v>16060</v>
      </c>
      <c r="F3915">
        <v>47240</v>
      </c>
      <c r="G3915">
        <v>8126627778</v>
      </c>
      <c r="H3915">
        <v>150</v>
      </c>
      <c r="I3915" t="s">
        <v>11132</v>
      </c>
      <c r="J3915" t="s">
        <v>228</v>
      </c>
      <c r="K3915">
        <v>64</v>
      </c>
      <c r="L3915">
        <v>49.9</v>
      </c>
      <c r="M3915" t="s">
        <v>109</v>
      </c>
      <c r="N3915" t="s">
        <v>110</v>
      </c>
      <c r="O3915" t="s">
        <v>111</v>
      </c>
      <c r="P3915" t="s">
        <v>17264</v>
      </c>
      <c r="Q3915" s="1">
        <v>36728</v>
      </c>
      <c r="R3915" t="s">
        <v>109</v>
      </c>
      <c r="T3915" t="s">
        <v>121</v>
      </c>
      <c r="U3915" t="s">
        <v>109</v>
      </c>
      <c r="V3915" t="s">
        <v>111</v>
      </c>
      <c r="W3915" t="s">
        <v>111</v>
      </c>
      <c r="X3915" t="s">
        <v>111</v>
      </c>
      <c r="Y3915" t="s">
        <v>112</v>
      </c>
      <c r="Z3915" t="s">
        <v>113</v>
      </c>
      <c r="AA3915">
        <v>5</v>
      </c>
      <c r="AB3915" t="s">
        <v>109</v>
      </c>
      <c r="AC3915">
        <v>4</v>
      </c>
      <c r="AD3915" t="s">
        <v>109</v>
      </c>
      <c r="AE3915">
        <v>5</v>
      </c>
      <c r="AF3915" t="s">
        <v>109</v>
      </c>
      <c r="AG3915">
        <v>4</v>
      </c>
      <c r="AI3915">
        <v>5</v>
      </c>
      <c r="AK3915">
        <v>3</v>
      </c>
      <c r="AO3915">
        <v>2.7035999999999998</v>
      </c>
      <c r="AP3915">
        <v>0.59143000000000001</v>
      </c>
      <c r="AQ3915">
        <v>0.59033999999999998</v>
      </c>
      <c r="AR3915">
        <v>1.18177</v>
      </c>
      <c r="AS3915">
        <v>3.88537</v>
      </c>
      <c r="AT3915">
        <v>3.65673</v>
      </c>
      <c r="AU3915">
        <v>0.42846000000000001</v>
      </c>
      <c r="AV3915">
        <v>1.558E-2</v>
      </c>
      <c r="AW3915">
        <v>39.6</v>
      </c>
      <c r="AY3915">
        <v>37.5</v>
      </c>
      <c r="BA3915">
        <v>0</v>
      </c>
      <c r="BC3915">
        <v>1.4267000000000001</v>
      </c>
      <c r="BD3915">
        <v>1.04738</v>
      </c>
      <c r="BE3915">
        <v>2.42462</v>
      </c>
      <c r="BF3915">
        <v>0.90952</v>
      </c>
      <c r="BG3915">
        <v>0.69660999999999995</v>
      </c>
      <c r="BH3915">
        <v>4.0307500000000003</v>
      </c>
      <c r="BI3915">
        <v>3.5431599999999999</v>
      </c>
      <c r="BJ3915">
        <v>2.5668299999999999</v>
      </c>
      <c r="BK3915">
        <v>0.56150999999999995</v>
      </c>
      <c r="BL3915">
        <v>0.56047999999999998</v>
      </c>
      <c r="BM3915">
        <v>3.6888200000000002</v>
      </c>
      <c r="BN3915">
        <v>3.47174</v>
      </c>
      <c r="BO3915" s="1">
        <v>45523</v>
      </c>
      <c r="BP3915">
        <v>3</v>
      </c>
      <c r="BQ3915">
        <v>2</v>
      </c>
      <c r="BR3915">
        <v>1</v>
      </c>
      <c r="BS3915">
        <v>16</v>
      </c>
      <c r="BT3915">
        <v>1</v>
      </c>
      <c r="BU3915">
        <v>0</v>
      </c>
      <c r="BV3915">
        <v>16</v>
      </c>
      <c r="BW3915" s="1">
        <v>45110</v>
      </c>
      <c r="BX3915">
        <v>3</v>
      </c>
      <c r="BY3915">
        <v>3</v>
      </c>
      <c r="BZ3915">
        <v>0</v>
      </c>
      <c r="CA3915">
        <v>12</v>
      </c>
      <c r="CB3915">
        <v>1</v>
      </c>
      <c r="CC3915">
        <v>0</v>
      </c>
      <c r="CD3915">
        <v>12</v>
      </c>
      <c r="CE3915" s="1">
        <v>44785</v>
      </c>
      <c r="CF3915">
        <v>9</v>
      </c>
      <c r="CG3915">
        <v>7</v>
      </c>
      <c r="CH3915">
        <v>2</v>
      </c>
      <c r="CI3915">
        <v>36</v>
      </c>
      <c r="CJ3915">
        <v>1</v>
      </c>
      <c r="CK3915">
        <v>0</v>
      </c>
      <c r="CL3915">
        <v>36</v>
      </c>
      <c r="CM3915">
        <v>18</v>
      </c>
      <c r="CN3915">
        <v>2</v>
      </c>
      <c r="CO3915">
        <v>0</v>
      </c>
      <c r="CQ3915">
        <v>0</v>
      </c>
      <c r="CR3915">
        <v>0</v>
      </c>
      <c r="CS3915">
        <v>0</v>
      </c>
      <c r="CT3915">
        <v>0</v>
      </c>
      <c r="CU3915" t="s">
        <v>17290</v>
      </c>
      <c r="CV3915">
        <v>39.345300000000002</v>
      </c>
      <c r="CW3915">
        <v>-85.495999999999995</v>
      </c>
      <c r="CY3915" s="1">
        <v>45658</v>
      </c>
    </row>
    <row r="3916" spans="1:103" x14ac:dyDescent="0.3">
      <c r="A3916">
        <v>155676</v>
      </c>
      <c r="B3916" t="s">
        <v>17291</v>
      </c>
      <c r="C3916" t="s">
        <v>17292</v>
      </c>
      <c r="D3916" t="s">
        <v>10883</v>
      </c>
      <c r="E3916" t="s">
        <v>16060</v>
      </c>
      <c r="F3916">
        <v>46065</v>
      </c>
      <c r="G3916">
        <v>7653792112</v>
      </c>
      <c r="H3916">
        <v>110</v>
      </c>
      <c r="I3916" t="s">
        <v>13638</v>
      </c>
      <c r="J3916" t="s">
        <v>228</v>
      </c>
      <c r="K3916">
        <v>80</v>
      </c>
      <c r="L3916">
        <v>48.9</v>
      </c>
      <c r="M3916" t="s">
        <v>109</v>
      </c>
      <c r="N3916" t="s">
        <v>110</v>
      </c>
      <c r="O3916" t="s">
        <v>111</v>
      </c>
      <c r="P3916" t="s">
        <v>16088</v>
      </c>
      <c r="Q3916" s="1">
        <v>36741</v>
      </c>
      <c r="R3916" t="s">
        <v>16088</v>
      </c>
      <c r="S3916">
        <v>332</v>
      </c>
      <c r="T3916" t="s">
        <v>121</v>
      </c>
      <c r="U3916" t="s">
        <v>109</v>
      </c>
      <c r="V3916" t="s">
        <v>111</v>
      </c>
      <c r="W3916" t="s">
        <v>111</v>
      </c>
      <c r="X3916" t="s">
        <v>111</v>
      </c>
      <c r="Y3916" t="s">
        <v>112</v>
      </c>
      <c r="Z3916" t="s">
        <v>113</v>
      </c>
      <c r="AA3916">
        <v>4</v>
      </c>
      <c r="AB3916" t="s">
        <v>109</v>
      </c>
      <c r="AC3916">
        <v>3</v>
      </c>
      <c r="AD3916" t="s">
        <v>109</v>
      </c>
      <c r="AE3916">
        <v>2</v>
      </c>
      <c r="AF3916" t="s">
        <v>109</v>
      </c>
      <c r="AG3916">
        <v>2</v>
      </c>
      <c r="AI3916">
        <v>3</v>
      </c>
      <c r="AK3916">
        <v>5</v>
      </c>
      <c r="AO3916">
        <v>3.3627600000000002</v>
      </c>
      <c r="AP3916">
        <v>0.93191999999999997</v>
      </c>
      <c r="AQ3916">
        <v>0.83809999999999996</v>
      </c>
      <c r="AR3916">
        <v>1.7700100000000001</v>
      </c>
      <c r="AS3916">
        <v>5.1327699999999998</v>
      </c>
      <c r="AT3916">
        <v>4.7254100000000001</v>
      </c>
      <c r="AU3916">
        <v>0.65625</v>
      </c>
      <c r="AV3916">
        <v>1.022E-2</v>
      </c>
      <c r="AW3916">
        <v>53.5</v>
      </c>
      <c r="AY3916">
        <v>33.299999999999997</v>
      </c>
      <c r="BA3916">
        <v>0</v>
      </c>
      <c r="BC3916">
        <v>1.14245</v>
      </c>
      <c r="BD3916">
        <v>0.83870999999999996</v>
      </c>
      <c r="BE3916">
        <v>1.94156</v>
      </c>
      <c r="BF3916">
        <v>0.72831999999999997</v>
      </c>
      <c r="BG3916">
        <v>0.55781999999999998</v>
      </c>
      <c r="BH3916">
        <v>3.2277</v>
      </c>
      <c r="BI3916">
        <v>2.8372600000000001</v>
      </c>
      <c r="BJ3916">
        <v>3.9869599999999998</v>
      </c>
      <c r="BK3916">
        <v>1.1049</v>
      </c>
      <c r="BL3916">
        <v>0.99367000000000005</v>
      </c>
      <c r="BM3916">
        <v>6.0855300000000003</v>
      </c>
      <c r="BN3916">
        <v>5.6025499999999999</v>
      </c>
      <c r="BO3916" s="1">
        <v>45520</v>
      </c>
      <c r="BP3916">
        <v>4</v>
      </c>
      <c r="BQ3916">
        <v>4</v>
      </c>
      <c r="BR3916">
        <v>0</v>
      </c>
      <c r="BS3916">
        <v>20</v>
      </c>
      <c r="BT3916">
        <v>1</v>
      </c>
      <c r="BU3916">
        <v>0</v>
      </c>
      <c r="BV3916">
        <v>20</v>
      </c>
      <c r="BW3916" s="1">
        <v>45082</v>
      </c>
      <c r="BX3916">
        <v>7</v>
      </c>
      <c r="BY3916">
        <v>7</v>
      </c>
      <c r="BZ3916">
        <v>0</v>
      </c>
      <c r="CA3916">
        <v>60</v>
      </c>
      <c r="CB3916">
        <v>1</v>
      </c>
      <c r="CC3916">
        <v>0</v>
      </c>
      <c r="CD3916">
        <v>60</v>
      </c>
      <c r="CE3916" s="1">
        <v>44697</v>
      </c>
      <c r="CF3916">
        <v>4</v>
      </c>
      <c r="CG3916">
        <v>4</v>
      </c>
      <c r="CH3916">
        <v>2</v>
      </c>
      <c r="CI3916">
        <v>16</v>
      </c>
      <c r="CJ3916">
        <v>1</v>
      </c>
      <c r="CK3916">
        <v>0</v>
      </c>
      <c r="CL3916">
        <v>16</v>
      </c>
      <c r="CM3916">
        <v>32.667000000000002</v>
      </c>
      <c r="CN3916">
        <v>0</v>
      </c>
      <c r="CO3916">
        <v>2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 t="s">
        <v>17293</v>
      </c>
      <c r="CV3916">
        <v>40.416899999999998</v>
      </c>
      <c r="CW3916">
        <v>-86.584999999999994</v>
      </c>
      <c r="CY3916" s="1">
        <v>45658</v>
      </c>
    </row>
    <row r="3917" spans="1:103" x14ac:dyDescent="0.3">
      <c r="A3917">
        <v>155677</v>
      </c>
      <c r="B3917" t="s">
        <v>17294</v>
      </c>
      <c r="C3917" t="s">
        <v>17295</v>
      </c>
      <c r="D3917" t="s">
        <v>13095</v>
      </c>
      <c r="E3917" t="s">
        <v>16060</v>
      </c>
      <c r="F3917">
        <v>47408</v>
      </c>
      <c r="G3917">
        <v>8123232858</v>
      </c>
      <c r="H3917">
        <v>520</v>
      </c>
      <c r="I3917" t="s">
        <v>863</v>
      </c>
      <c r="J3917" t="s">
        <v>127</v>
      </c>
      <c r="K3917">
        <v>90</v>
      </c>
      <c r="L3917">
        <v>79</v>
      </c>
      <c r="M3917" t="s">
        <v>109</v>
      </c>
      <c r="N3917" t="s">
        <v>110</v>
      </c>
      <c r="O3917" t="s">
        <v>111</v>
      </c>
      <c r="P3917" t="s">
        <v>16067</v>
      </c>
      <c r="Q3917" s="1">
        <v>36766</v>
      </c>
      <c r="R3917" t="s">
        <v>16340</v>
      </c>
      <c r="S3917">
        <v>105</v>
      </c>
      <c r="T3917" t="s">
        <v>111</v>
      </c>
      <c r="U3917" t="s">
        <v>109</v>
      </c>
      <c r="V3917" t="s">
        <v>111</v>
      </c>
      <c r="W3917" t="s">
        <v>111</v>
      </c>
      <c r="X3917" t="s">
        <v>111</v>
      </c>
      <c r="Y3917" t="s">
        <v>112</v>
      </c>
      <c r="Z3917" t="s">
        <v>113</v>
      </c>
      <c r="AA3917">
        <v>5</v>
      </c>
      <c r="AB3917" t="s">
        <v>109</v>
      </c>
      <c r="AC3917">
        <v>5</v>
      </c>
      <c r="AD3917" t="s">
        <v>109</v>
      </c>
      <c r="AE3917">
        <v>5</v>
      </c>
      <c r="AF3917" t="s">
        <v>109</v>
      </c>
      <c r="AG3917">
        <v>5</v>
      </c>
      <c r="AI3917">
        <v>5</v>
      </c>
      <c r="AK3917">
        <v>2</v>
      </c>
      <c r="AO3917">
        <v>2.23231</v>
      </c>
      <c r="AP3917">
        <v>1.1709000000000001</v>
      </c>
      <c r="AQ3917">
        <v>0.51049</v>
      </c>
      <c r="AR3917">
        <v>1.6813800000000001</v>
      </c>
      <c r="AS3917">
        <v>3.9136899999999999</v>
      </c>
      <c r="AT3917">
        <v>3.32992</v>
      </c>
      <c r="AU3917">
        <v>0.45171</v>
      </c>
      <c r="AV3917">
        <v>0.14335999999999999</v>
      </c>
      <c r="AW3917">
        <v>47.3</v>
      </c>
      <c r="AY3917">
        <v>40</v>
      </c>
      <c r="BA3917">
        <v>2</v>
      </c>
      <c r="BC3917">
        <v>1.41072</v>
      </c>
      <c r="BD3917">
        <v>1.03566</v>
      </c>
      <c r="BE3917">
        <v>2.3974700000000002</v>
      </c>
      <c r="BF3917">
        <v>0.89934000000000003</v>
      </c>
      <c r="BG3917">
        <v>0.68881000000000003</v>
      </c>
      <c r="BH3917">
        <v>3.98563</v>
      </c>
      <c r="BI3917">
        <v>3.5034999999999998</v>
      </c>
      <c r="BJ3917">
        <v>2.14337</v>
      </c>
      <c r="BK3917">
        <v>1.12425</v>
      </c>
      <c r="BL3917">
        <v>0.49014999999999997</v>
      </c>
      <c r="BM3917">
        <v>3.7577600000000002</v>
      </c>
      <c r="BN3917">
        <v>3.1972499999999999</v>
      </c>
      <c r="BO3917" s="1">
        <v>45548</v>
      </c>
      <c r="BP3917">
        <v>4</v>
      </c>
      <c r="BQ3917">
        <v>4</v>
      </c>
      <c r="BR3917">
        <v>0</v>
      </c>
      <c r="BS3917">
        <v>20</v>
      </c>
      <c r="BT3917">
        <v>1</v>
      </c>
      <c r="BU3917">
        <v>0</v>
      </c>
      <c r="BV3917">
        <v>20</v>
      </c>
      <c r="BW3917" s="1">
        <v>45163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 s="1">
        <v>44872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1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 t="s">
        <v>17296</v>
      </c>
      <c r="CV3917">
        <v>39.170099999999998</v>
      </c>
      <c r="CW3917">
        <v>-86.489000000000004</v>
      </c>
      <c r="CY3917" s="1">
        <v>45658</v>
      </c>
    </row>
    <row r="3918" spans="1:103" x14ac:dyDescent="0.3">
      <c r="A3918">
        <v>155678</v>
      </c>
      <c r="B3918" t="s">
        <v>17297</v>
      </c>
      <c r="C3918" t="s">
        <v>17298</v>
      </c>
      <c r="D3918" t="s">
        <v>16141</v>
      </c>
      <c r="E3918" t="s">
        <v>16060</v>
      </c>
      <c r="F3918">
        <v>46901</v>
      </c>
      <c r="G3918">
        <v>7652361239</v>
      </c>
      <c r="H3918">
        <v>330</v>
      </c>
      <c r="I3918" t="s">
        <v>2108</v>
      </c>
      <c r="J3918" t="s">
        <v>418</v>
      </c>
      <c r="K3918">
        <v>103</v>
      </c>
      <c r="L3918">
        <v>76.5</v>
      </c>
      <c r="M3918" t="s">
        <v>109</v>
      </c>
      <c r="N3918" t="s">
        <v>110</v>
      </c>
      <c r="O3918" t="s">
        <v>111</v>
      </c>
      <c r="P3918" t="s">
        <v>16174</v>
      </c>
      <c r="Q3918" s="1">
        <v>36790</v>
      </c>
      <c r="R3918" t="s">
        <v>16175</v>
      </c>
      <c r="S3918">
        <v>524</v>
      </c>
      <c r="T3918" t="s">
        <v>111</v>
      </c>
      <c r="U3918" t="s">
        <v>109</v>
      </c>
      <c r="V3918" t="s">
        <v>111</v>
      </c>
      <c r="W3918" t="s">
        <v>111</v>
      </c>
      <c r="X3918" t="s">
        <v>111</v>
      </c>
      <c r="Y3918" t="s">
        <v>165</v>
      </c>
      <c r="Z3918" t="s">
        <v>113</v>
      </c>
      <c r="AA3918">
        <v>1</v>
      </c>
      <c r="AB3918" t="s">
        <v>109</v>
      </c>
      <c r="AC3918">
        <v>2</v>
      </c>
      <c r="AD3918" t="s">
        <v>109</v>
      </c>
      <c r="AE3918">
        <v>4</v>
      </c>
      <c r="AF3918" t="s">
        <v>109</v>
      </c>
      <c r="AG3918">
        <v>5</v>
      </c>
      <c r="AI3918">
        <v>3</v>
      </c>
      <c r="AK3918">
        <v>1</v>
      </c>
      <c r="AO3918">
        <v>2.4712399999999999</v>
      </c>
      <c r="AP3918">
        <v>0.77437</v>
      </c>
      <c r="AQ3918">
        <v>0.49922</v>
      </c>
      <c r="AR3918">
        <v>1.27359</v>
      </c>
      <c r="AS3918">
        <v>3.7448299999999999</v>
      </c>
      <c r="AT3918">
        <v>3.41622</v>
      </c>
      <c r="AU3918">
        <v>0.32057000000000002</v>
      </c>
      <c r="AV3918">
        <v>9.5079999999999998E-2</v>
      </c>
      <c r="AW3918">
        <v>47.1</v>
      </c>
      <c r="AY3918">
        <v>60</v>
      </c>
      <c r="BA3918">
        <v>2</v>
      </c>
      <c r="BC3918">
        <v>1.8532900000000001</v>
      </c>
      <c r="BD3918">
        <v>1.36056</v>
      </c>
      <c r="BE3918">
        <v>3.1495899999999999</v>
      </c>
      <c r="BF3918">
        <v>1.18147</v>
      </c>
      <c r="BG3918">
        <v>0.90490000000000004</v>
      </c>
      <c r="BH3918">
        <v>5.23597</v>
      </c>
      <c r="BI3918">
        <v>4.6025900000000002</v>
      </c>
      <c r="BJ3918">
        <v>1.8061700000000001</v>
      </c>
      <c r="BK3918">
        <v>0.56596000000000002</v>
      </c>
      <c r="BL3918">
        <v>0.36487000000000003</v>
      </c>
      <c r="BM3918">
        <v>2.7370000000000001</v>
      </c>
      <c r="BN3918">
        <v>2.4968300000000001</v>
      </c>
      <c r="BO3918" s="1">
        <v>45300</v>
      </c>
      <c r="BP3918">
        <v>4</v>
      </c>
      <c r="BQ3918">
        <v>4</v>
      </c>
      <c r="BR3918">
        <v>0</v>
      </c>
      <c r="BS3918">
        <v>16</v>
      </c>
      <c r="BT3918">
        <v>1</v>
      </c>
      <c r="BU3918">
        <v>0</v>
      </c>
      <c r="BV3918">
        <v>16</v>
      </c>
      <c r="BW3918" s="1">
        <v>44886</v>
      </c>
      <c r="BX3918">
        <v>16</v>
      </c>
      <c r="BY3918">
        <v>16</v>
      </c>
      <c r="BZ3918">
        <v>1</v>
      </c>
      <c r="CA3918">
        <v>88</v>
      </c>
      <c r="CB3918">
        <v>1</v>
      </c>
      <c r="CC3918">
        <v>0</v>
      </c>
      <c r="CD3918">
        <v>88</v>
      </c>
      <c r="CE3918" s="1">
        <v>43819</v>
      </c>
      <c r="CF3918">
        <v>14</v>
      </c>
      <c r="CG3918">
        <v>14</v>
      </c>
      <c r="CH3918">
        <v>0</v>
      </c>
      <c r="CI3918">
        <v>64</v>
      </c>
      <c r="CJ3918">
        <v>1</v>
      </c>
      <c r="CK3918">
        <v>0</v>
      </c>
      <c r="CL3918">
        <v>64</v>
      </c>
      <c r="CM3918">
        <v>48</v>
      </c>
      <c r="CN3918">
        <v>0</v>
      </c>
      <c r="CO3918">
        <v>3</v>
      </c>
      <c r="CQ3918">
        <v>1</v>
      </c>
      <c r="CR3918">
        <v>7442.5</v>
      </c>
      <c r="CS3918">
        <v>0</v>
      </c>
      <c r="CT3918">
        <v>1</v>
      </c>
      <c r="CU3918" t="s">
        <v>17299</v>
      </c>
      <c r="CV3918">
        <v>40.494</v>
      </c>
      <c r="CW3918">
        <v>-86.162000000000006</v>
      </c>
      <c r="CY3918" s="1">
        <v>45658</v>
      </c>
    </row>
    <row r="3919" spans="1:103" x14ac:dyDescent="0.3">
      <c r="A3919">
        <v>155679</v>
      </c>
      <c r="B3919" t="s">
        <v>17300</v>
      </c>
      <c r="C3919" t="s">
        <v>17301</v>
      </c>
      <c r="D3919" t="s">
        <v>16179</v>
      </c>
      <c r="E3919" t="s">
        <v>16060</v>
      </c>
      <c r="F3919">
        <v>46835</v>
      </c>
      <c r="G3919">
        <v>2604858157</v>
      </c>
      <c r="H3919">
        <v>10</v>
      </c>
      <c r="I3919" t="s">
        <v>16180</v>
      </c>
      <c r="J3919" t="s">
        <v>108</v>
      </c>
      <c r="K3919">
        <v>90</v>
      </c>
      <c r="L3919">
        <v>78.2</v>
      </c>
      <c r="M3919" t="s">
        <v>109</v>
      </c>
      <c r="N3919" t="s">
        <v>110</v>
      </c>
      <c r="O3919" t="s">
        <v>111</v>
      </c>
      <c r="P3919" t="s">
        <v>16095</v>
      </c>
      <c r="Q3919" s="1">
        <v>36825</v>
      </c>
      <c r="R3919" t="s">
        <v>16096</v>
      </c>
      <c r="S3919">
        <v>33</v>
      </c>
      <c r="T3919" t="s">
        <v>111</v>
      </c>
      <c r="U3919" t="s">
        <v>109</v>
      </c>
      <c r="V3919" t="s">
        <v>111</v>
      </c>
      <c r="W3919" t="s">
        <v>111</v>
      </c>
      <c r="X3919" t="s">
        <v>111</v>
      </c>
      <c r="Y3919" t="s">
        <v>112</v>
      </c>
      <c r="Z3919" t="s">
        <v>113</v>
      </c>
      <c r="AA3919">
        <v>5</v>
      </c>
      <c r="AB3919" t="s">
        <v>109</v>
      </c>
      <c r="AC3919">
        <v>5</v>
      </c>
      <c r="AD3919" t="s">
        <v>109</v>
      </c>
      <c r="AE3919">
        <v>3</v>
      </c>
      <c r="AF3919" t="s">
        <v>109</v>
      </c>
      <c r="AG3919">
        <v>4</v>
      </c>
      <c r="AI3919">
        <v>2</v>
      </c>
      <c r="AK3919">
        <v>3</v>
      </c>
      <c r="AO3919">
        <v>2.3401999999999998</v>
      </c>
      <c r="AP3919">
        <v>0.40611999999999998</v>
      </c>
      <c r="AQ3919">
        <v>0.68391000000000002</v>
      </c>
      <c r="AR3919">
        <v>1.0900300000000001</v>
      </c>
      <c r="AS3919">
        <v>3.4302299999999999</v>
      </c>
      <c r="AT3919">
        <v>3.0163199999999999</v>
      </c>
      <c r="AU3919">
        <v>0.30105999999999999</v>
      </c>
      <c r="AV3919">
        <v>5.704E-2</v>
      </c>
      <c r="AW3919">
        <v>40.799999999999997</v>
      </c>
      <c r="AY3919">
        <v>36.4</v>
      </c>
      <c r="BA3919">
        <v>1</v>
      </c>
      <c r="BC3919">
        <v>1.44224</v>
      </c>
      <c r="BD3919">
        <v>1.0587899999999999</v>
      </c>
      <c r="BE3919">
        <v>2.4510299999999998</v>
      </c>
      <c r="BF3919">
        <v>0.91942999999999997</v>
      </c>
      <c r="BG3919">
        <v>0.70420000000000005</v>
      </c>
      <c r="BH3919">
        <v>4.0746599999999997</v>
      </c>
      <c r="BI3919">
        <v>3.5817600000000001</v>
      </c>
      <c r="BJ3919">
        <v>2.1978599999999999</v>
      </c>
      <c r="BK3919">
        <v>0.38141999999999998</v>
      </c>
      <c r="BL3919">
        <v>0.64231000000000005</v>
      </c>
      <c r="BM3919">
        <v>3.2216</v>
      </c>
      <c r="BN3919">
        <v>2.8328700000000002</v>
      </c>
      <c r="BO3919" s="1">
        <v>4546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 s="1">
        <v>45049</v>
      </c>
      <c r="BX3919">
        <v>2</v>
      </c>
      <c r="BY3919">
        <v>2</v>
      </c>
      <c r="BZ3919">
        <v>0</v>
      </c>
      <c r="CA3919">
        <v>8</v>
      </c>
      <c r="CB3919">
        <v>1</v>
      </c>
      <c r="CC3919">
        <v>0</v>
      </c>
      <c r="CD3919">
        <v>8</v>
      </c>
      <c r="CE3919" s="1">
        <v>4470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2.6669999999999998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 t="s">
        <v>17302</v>
      </c>
      <c r="CV3919">
        <v>41.139299999999999</v>
      </c>
      <c r="CW3919">
        <v>-85.084000000000003</v>
      </c>
      <c r="CY3919" s="1">
        <v>45658</v>
      </c>
    </row>
    <row r="3920" spans="1:103" x14ac:dyDescent="0.3">
      <c r="A3920">
        <v>155680</v>
      </c>
      <c r="B3920" t="s">
        <v>17303</v>
      </c>
      <c r="C3920" t="s">
        <v>17304</v>
      </c>
      <c r="D3920" t="s">
        <v>14030</v>
      </c>
      <c r="E3920" t="s">
        <v>16060</v>
      </c>
      <c r="F3920">
        <v>46052</v>
      </c>
      <c r="G3920">
        <v>7654822076</v>
      </c>
      <c r="H3920">
        <v>50</v>
      </c>
      <c r="I3920" t="s">
        <v>2149</v>
      </c>
      <c r="J3920" t="s">
        <v>108</v>
      </c>
      <c r="K3920">
        <v>68</v>
      </c>
      <c r="L3920">
        <v>50.1</v>
      </c>
      <c r="M3920" t="s">
        <v>109</v>
      </c>
      <c r="N3920" t="s">
        <v>110</v>
      </c>
      <c r="O3920" t="s">
        <v>111</v>
      </c>
      <c r="P3920" t="s">
        <v>16174</v>
      </c>
      <c r="Q3920" s="1">
        <v>36824</v>
      </c>
      <c r="R3920" t="s">
        <v>16175</v>
      </c>
      <c r="S3920">
        <v>524</v>
      </c>
      <c r="T3920" t="s">
        <v>121</v>
      </c>
      <c r="U3920" t="s">
        <v>109</v>
      </c>
      <c r="V3920" t="s">
        <v>111</v>
      </c>
      <c r="W3920" t="s">
        <v>111</v>
      </c>
      <c r="X3920" t="s">
        <v>111</v>
      </c>
      <c r="Y3920" t="s">
        <v>112</v>
      </c>
      <c r="Z3920" t="s">
        <v>113</v>
      </c>
      <c r="AA3920">
        <v>1</v>
      </c>
      <c r="AB3920" t="s">
        <v>109</v>
      </c>
      <c r="AC3920">
        <v>2</v>
      </c>
      <c r="AD3920" t="s">
        <v>109</v>
      </c>
      <c r="AE3920">
        <v>4</v>
      </c>
      <c r="AF3920" t="s">
        <v>109</v>
      </c>
      <c r="AG3920">
        <v>5</v>
      </c>
      <c r="AI3920">
        <v>1</v>
      </c>
      <c r="AK3920">
        <v>1</v>
      </c>
      <c r="AO3920">
        <v>1.5967199999999999</v>
      </c>
      <c r="AP3920">
        <v>0.57304999999999995</v>
      </c>
      <c r="AQ3920">
        <v>0.61012</v>
      </c>
      <c r="AR3920">
        <v>1.18316</v>
      </c>
      <c r="AS3920">
        <v>2.7798799999999999</v>
      </c>
      <c r="AT3920">
        <v>2.37575</v>
      </c>
      <c r="AU3920">
        <v>0.29483999999999999</v>
      </c>
      <c r="AV3920">
        <v>8.9260000000000006E-2</v>
      </c>
      <c r="AW3920">
        <v>51.4</v>
      </c>
      <c r="AY3920">
        <v>77.8</v>
      </c>
      <c r="BA3920">
        <v>1</v>
      </c>
      <c r="BC3920">
        <v>1.44814</v>
      </c>
      <c r="BD3920">
        <v>1.0631299999999999</v>
      </c>
      <c r="BE3920">
        <v>2.4610599999999998</v>
      </c>
      <c r="BF3920">
        <v>0.92318999999999996</v>
      </c>
      <c r="BG3920">
        <v>0.70708000000000004</v>
      </c>
      <c r="BH3920">
        <v>4.0913399999999998</v>
      </c>
      <c r="BI3920">
        <v>3.5964200000000002</v>
      </c>
      <c r="BJ3920">
        <v>1.49349</v>
      </c>
      <c r="BK3920">
        <v>0.53600000000000003</v>
      </c>
      <c r="BL3920">
        <v>0.57067000000000001</v>
      </c>
      <c r="BM3920">
        <v>2.6001599999999998</v>
      </c>
      <c r="BN3920">
        <v>2.2221600000000001</v>
      </c>
      <c r="BO3920" s="1">
        <v>45433</v>
      </c>
      <c r="BP3920">
        <v>13</v>
      </c>
      <c r="BQ3920">
        <v>11</v>
      </c>
      <c r="BR3920">
        <v>5</v>
      </c>
      <c r="BS3920">
        <v>72</v>
      </c>
      <c r="BT3920">
        <v>1</v>
      </c>
      <c r="BU3920">
        <v>0</v>
      </c>
      <c r="BV3920">
        <v>72</v>
      </c>
      <c r="BW3920" s="1">
        <v>44992</v>
      </c>
      <c r="BX3920">
        <v>7</v>
      </c>
      <c r="BY3920">
        <v>7</v>
      </c>
      <c r="BZ3920">
        <v>0</v>
      </c>
      <c r="CA3920">
        <v>28</v>
      </c>
      <c r="CB3920">
        <v>1</v>
      </c>
      <c r="CC3920">
        <v>0</v>
      </c>
      <c r="CD3920">
        <v>28</v>
      </c>
      <c r="CE3920" s="1">
        <v>43871</v>
      </c>
      <c r="CF3920">
        <v>15</v>
      </c>
      <c r="CG3920">
        <v>12</v>
      </c>
      <c r="CH3920">
        <v>3</v>
      </c>
      <c r="CI3920">
        <v>64</v>
      </c>
      <c r="CJ3920">
        <v>1</v>
      </c>
      <c r="CK3920">
        <v>0</v>
      </c>
      <c r="CL3920">
        <v>64</v>
      </c>
      <c r="CM3920">
        <v>56</v>
      </c>
      <c r="CN3920">
        <v>0</v>
      </c>
      <c r="CO3920">
        <v>8</v>
      </c>
      <c r="CP3920">
        <v>1</v>
      </c>
      <c r="CQ3920">
        <v>1</v>
      </c>
      <c r="CR3920">
        <v>9750</v>
      </c>
      <c r="CS3920">
        <v>0</v>
      </c>
      <c r="CT3920">
        <v>1</v>
      </c>
      <c r="CU3920" t="s">
        <v>17305</v>
      </c>
      <c r="CV3920">
        <v>40.074800000000003</v>
      </c>
      <c r="CW3920">
        <v>-86.474999999999994</v>
      </c>
      <c r="CY3920" s="1">
        <v>45658</v>
      </c>
    </row>
    <row r="3921" spans="1:103" x14ac:dyDescent="0.3">
      <c r="A3921">
        <v>155681</v>
      </c>
      <c r="B3921" t="s">
        <v>17306</v>
      </c>
      <c r="C3921" t="s">
        <v>17307</v>
      </c>
      <c r="D3921" t="s">
        <v>16148</v>
      </c>
      <c r="E3921" t="s">
        <v>16060</v>
      </c>
      <c r="F3921">
        <v>47150</v>
      </c>
      <c r="G3921">
        <v>8129419893</v>
      </c>
      <c r="H3921">
        <v>210</v>
      </c>
      <c r="I3921" t="s">
        <v>11055</v>
      </c>
      <c r="J3921" t="s">
        <v>127</v>
      </c>
      <c r="K3921">
        <v>91</v>
      </c>
      <c r="L3921">
        <v>81.2</v>
      </c>
      <c r="M3921" t="s">
        <v>109</v>
      </c>
      <c r="N3921" t="s">
        <v>110</v>
      </c>
      <c r="O3921" t="s">
        <v>111</v>
      </c>
      <c r="P3921" t="s">
        <v>16073</v>
      </c>
      <c r="Q3921" s="1">
        <v>36838</v>
      </c>
      <c r="R3921" t="s">
        <v>16175</v>
      </c>
      <c r="S3921">
        <v>524</v>
      </c>
      <c r="T3921" t="s">
        <v>111</v>
      </c>
      <c r="U3921" t="s">
        <v>109</v>
      </c>
      <c r="V3921" t="s">
        <v>111</v>
      </c>
      <c r="W3921" t="s">
        <v>111</v>
      </c>
      <c r="X3921" t="s">
        <v>111</v>
      </c>
      <c r="Y3921" t="s">
        <v>112</v>
      </c>
      <c r="Z3921" t="s">
        <v>113</v>
      </c>
      <c r="AA3921">
        <v>3</v>
      </c>
      <c r="AB3921" t="s">
        <v>109</v>
      </c>
      <c r="AC3921">
        <v>2</v>
      </c>
      <c r="AD3921" t="s">
        <v>109</v>
      </c>
      <c r="AE3921">
        <v>5</v>
      </c>
      <c r="AF3921" t="s">
        <v>109</v>
      </c>
      <c r="AG3921">
        <v>5</v>
      </c>
      <c r="AI3921">
        <v>5</v>
      </c>
      <c r="AK3921">
        <v>3</v>
      </c>
      <c r="AO3921">
        <v>1.77182</v>
      </c>
      <c r="AP3921">
        <v>0.96730000000000005</v>
      </c>
      <c r="AQ3921">
        <v>0.69955999999999996</v>
      </c>
      <c r="AR3921">
        <v>1.6668700000000001</v>
      </c>
      <c r="AS3921">
        <v>3.4386899999999998</v>
      </c>
      <c r="AT3921">
        <v>3.1720100000000002</v>
      </c>
      <c r="AU3921">
        <v>0.57762000000000002</v>
      </c>
      <c r="AV3921">
        <v>9.5079999999999998E-2</v>
      </c>
      <c r="AW3921">
        <v>34.200000000000003</v>
      </c>
      <c r="AY3921">
        <v>33.299999999999997</v>
      </c>
      <c r="BA3921">
        <v>1</v>
      </c>
      <c r="BC3921">
        <v>1.5412399999999999</v>
      </c>
      <c r="BD3921">
        <v>1.13147</v>
      </c>
      <c r="BE3921">
        <v>2.6192799999999998</v>
      </c>
      <c r="BF3921">
        <v>0.98253999999999997</v>
      </c>
      <c r="BG3921">
        <v>0.75253999999999999</v>
      </c>
      <c r="BH3921">
        <v>4.3543500000000002</v>
      </c>
      <c r="BI3921">
        <v>3.82762</v>
      </c>
      <c r="BJ3921">
        <v>1.5571699999999999</v>
      </c>
      <c r="BK3921">
        <v>0.85011999999999999</v>
      </c>
      <c r="BL3921">
        <v>0.61480999999999997</v>
      </c>
      <c r="BM3921">
        <v>3.0221</v>
      </c>
      <c r="BN3921">
        <v>2.7877299999999998</v>
      </c>
      <c r="BO3921" s="1">
        <v>45344</v>
      </c>
      <c r="BP3921">
        <v>7</v>
      </c>
      <c r="BQ3921">
        <v>7</v>
      </c>
      <c r="BR3921">
        <v>1</v>
      </c>
      <c r="BS3921">
        <v>40</v>
      </c>
      <c r="BT3921">
        <v>1</v>
      </c>
      <c r="BU3921">
        <v>0</v>
      </c>
      <c r="BV3921">
        <v>40</v>
      </c>
      <c r="BW3921" s="1">
        <v>44959</v>
      </c>
      <c r="BX3921">
        <v>12</v>
      </c>
      <c r="BY3921">
        <v>10</v>
      </c>
      <c r="BZ3921">
        <v>3</v>
      </c>
      <c r="CA3921">
        <v>68</v>
      </c>
      <c r="CB3921">
        <v>1</v>
      </c>
      <c r="CC3921">
        <v>0</v>
      </c>
      <c r="CD3921">
        <v>68</v>
      </c>
      <c r="CE3921" s="1">
        <v>44641</v>
      </c>
      <c r="CF3921">
        <v>10</v>
      </c>
      <c r="CG3921">
        <v>6</v>
      </c>
      <c r="CH3921">
        <v>5</v>
      </c>
      <c r="CI3921">
        <v>76</v>
      </c>
      <c r="CJ3921">
        <v>1</v>
      </c>
      <c r="CK3921">
        <v>0</v>
      </c>
      <c r="CL3921">
        <v>76</v>
      </c>
      <c r="CM3921">
        <v>55.332999999999998</v>
      </c>
      <c r="CN3921">
        <v>4</v>
      </c>
      <c r="CO3921">
        <v>1</v>
      </c>
      <c r="CP3921">
        <v>0</v>
      </c>
      <c r="CQ3921">
        <v>2</v>
      </c>
      <c r="CR3921">
        <v>18928</v>
      </c>
      <c r="CS3921">
        <v>0</v>
      </c>
      <c r="CT3921">
        <v>2</v>
      </c>
      <c r="CU3921" t="s">
        <v>17308</v>
      </c>
      <c r="CV3921">
        <v>38.320399999999999</v>
      </c>
      <c r="CW3921">
        <v>-85.837000000000003</v>
      </c>
      <c r="CY3921" s="1">
        <v>45658</v>
      </c>
    </row>
    <row r="3922" spans="1:103" x14ac:dyDescent="0.3">
      <c r="A3922">
        <v>155682</v>
      </c>
      <c r="B3922" t="s">
        <v>17309</v>
      </c>
      <c r="C3922" t="s">
        <v>17310</v>
      </c>
      <c r="D3922" t="s">
        <v>16988</v>
      </c>
      <c r="E3922" t="s">
        <v>16060</v>
      </c>
      <c r="F3922">
        <v>47601</v>
      </c>
      <c r="G3922">
        <v>8128974114</v>
      </c>
      <c r="H3922">
        <v>860</v>
      </c>
      <c r="I3922" t="s">
        <v>16520</v>
      </c>
      <c r="J3922" t="s">
        <v>127</v>
      </c>
      <c r="K3922">
        <v>60</v>
      </c>
      <c r="L3922">
        <v>46.4</v>
      </c>
      <c r="M3922" t="s">
        <v>109</v>
      </c>
      <c r="N3922" t="s">
        <v>110</v>
      </c>
      <c r="O3922" t="s">
        <v>111</v>
      </c>
      <c r="P3922" t="s">
        <v>16726</v>
      </c>
      <c r="Q3922" s="1">
        <v>36838</v>
      </c>
      <c r="R3922" t="s">
        <v>16175</v>
      </c>
      <c r="S3922">
        <v>524</v>
      </c>
      <c r="T3922" t="s">
        <v>111</v>
      </c>
      <c r="U3922" t="s">
        <v>109</v>
      </c>
      <c r="V3922" t="s">
        <v>111</v>
      </c>
      <c r="W3922" t="s">
        <v>111</v>
      </c>
      <c r="X3922" t="s">
        <v>111</v>
      </c>
      <c r="Y3922" t="s">
        <v>112</v>
      </c>
      <c r="Z3922" t="s">
        <v>113</v>
      </c>
      <c r="AA3922">
        <v>4</v>
      </c>
      <c r="AB3922" t="s">
        <v>109</v>
      </c>
      <c r="AC3922">
        <v>3</v>
      </c>
      <c r="AD3922" t="s">
        <v>109</v>
      </c>
      <c r="AE3922">
        <v>5</v>
      </c>
      <c r="AF3922" t="s">
        <v>109</v>
      </c>
      <c r="AG3922">
        <v>5</v>
      </c>
      <c r="AI3922">
        <v>4</v>
      </c>
      <c r="AK3922">
        <v>3</v>
      </c>
      <c r="AO3922">
        <v>2.0499200000000002</v>
      </c>
      <c r="AP3922">
        <v>0.55071000000000003</v>
      </c>
      <c r="AQ3922">
        <v>0.86245000000000005</v>
      </c>
      <c r="AR3922">
        <v>1.41316</v>
      </c>
      <c r="AS3922">
        <v>3.4630800000000002</v>
      </c>
      <c r="AT3922">
        <v>3.02258</v>
      </c>
      <c r="AU3922">
        <v>0.51585000000000003</v>
      </c>
      <c r="AV3922">
        <v>7.1069999999999994E-2</v>
      </c>
      <c r="AW3922">
        <v>42.3</v>
      </c>
      <c r="AY3922">
        <v>25</v>
      </c>
      <c r="BA3922">
        <v>1</v>
      </c>
      <c r="BC3922">
        <v>1.5460799999999999</v>
      </c>
      <c r="BD3922">
        <v>1.13503</v>
      </c>
      <c r="BE3922">
        <v>2.62751</v>
      </c>
      <c r="BF3922">
        <v>0.98563000000000001</v>
      </c>
      <c r="BG3922">
        <v>0.75490000000000002</v>
      </c>
      <c r="BH3922">
        <v>4.3680399999999997</v>
      </c>
      <c r="BI3922">
        <v>3.8396499999999998</v>
      </c>
      <c r="BJ3922">
        <v>1.79593</v>
      </c>
      <c r="BK3922">
        <v>0.48248000000000002</v>
      </c>
      <c r="BL3922">
        <v>0.75558999999999998</v>
      </c>
      <c r="BM3922">
        <v>3.0339999999999998</v>
      </c>
      <c r="BN3922">
        <v>2.6480800000000002</v>
      </c>
      <c r="BO3922" s="1">
        <v>45499</v>
      </c>
      <c r="BP3922">
        <v>8</v>
      </c>
      <c r="BQ3922">
        <v>5</v>
      </c>
      <c r="BR3922">
        <v>2</v>
      </c>
      <c r="BS3922">
        <v>52</v>
      </c>
      <c r="BT3922">
        <v>1</v>
      </c>
      <c r="BU3922">
        <v>0</v>
      </c>
      <c r="BV3922">
        <v>52</v>
      </c>
      <c r="BW3922" s="1">
        <v>45086</v>
      </c>
      <c r="BX3922">
        <v>9</v>
      </c>
      <c r="BY3922">
        <v>8</v>
      </c>
      <c r="BZ3922">
        <v>2</v>
      </c>
      <c r="CA3922">
        <v>32</v>
      </c>
      <c r="CB3922">
        <v>1</v>
      </c>
      <c r="CC3922">
        <v>0</v>
      </c>
      <c r="CD3922">
        <v>32</v>
      </c>
      <c r="CE3922" s="1">
        <v>44498</v>
      </c>
      <c r="CF3922">
        <v>4</v>
      </c>
      <c r="CG3922">
        <v>3</v>
      </c>
      <c r="CH3922">
        <v>1</v>
      </c>
      <c r="CI3922">
        <v>24</v>
      </c>
      <c r="CJ3922">
        <v>1</v>
      </c>
      <c r="CK3922">
        <v>0</v>
      </c>
      <c r="CL3922">
        <v>24</v>
      </c>
      <c r="CM3922">
        <v>40.667000000000002</v>
      </c>
      <c r="CN3922">
        <v>0</v>
      </c>
      <c r="CO3922">
        <v>2</v>
      </c>
      <c r="CP3922">
        <v>2</v>
      </c>
      <c r="CQ3922">
        <v>0</v>
      </c>
      <c r="CR3922">
        <v>0</v>
      </c>
      <c r="CS3922">
        <v>0</v>
      </c>
      <c r="CT3922">
        <v>0</v>
      </c>
      <c r="CU3922" t="s">
        <v>17311</v>
      </c>
      <c r="CV3922">
        <v>38.014099999999999</v>
      </c>
      <c r="CW3922">
        <v>-87.234999999999999</v>
      </c>
      <c r="CY3922" s="1">
        <v>45658</v>
      </c>
    </row>
    <row r="3923" spans="1:103" x14ac:dyDescent="0.3">
      <c r="A3923">
        <v>155684</v>
      </c>
      <c r="B3923" t="s">
        <v>17312</v>
      </c>
      <c r="C3923" t="s">
        <v>17313</v>
      </c>
      <c r="D3923" t="s">
        <v>16190</v>
      </c>
      <c r="E3923" t="s">
        <v>16060</v>
      </c>
      <c r="F3923">
        <v>46614</v>
      </c>
      <c r="G3923">
        <v>5742311000</v>
      </c>
      <c r="H3923">
        <v>700</v>
      </c>
      <c r="I3923" t="s">
        <v>16191</v>
      </c>
      <c r="J3923" t="s">
        <v>1233</v>
      </c>
      <c r="K3923">
        <v>60</v>
      </c>
      <c r="L3923">
        <v>49.4</v>
      </c>
      <c r="M3923" t="s">
        <v>109</v>
      </c>
      <c r="N3923" t="s">
        <v>110</v>
      </c>
      <c r="O3923" t="s">
        <v>111</v>
      </c>
      <c r="P3923" t="s">
        <v>16386</v>
      </c>
      <c r="Q3923" s="1">
        <v>36888</v>
      </c>
      <c r="R3923" t="s">
        <v>109</v>
      </c>
      <c r="T3923" t="s">
        <v>121</v>
      </c>
      <c r="U3923" t="s">
        <v>109</v>
      </c>
      <c r="V3923" t="s">
        <v>111</v>
      </c>
      <c r="W3923" t="s">
        <v>111</v>
      </c>
      <c r="X3923" t="s">
        <v>111</v>
      </c>
      <c r="Y3923" t="s">
        <v>112</v>
      </c>
      <c r="Z3923" t="s">
        <v>16486</v>
      </c>
      <c r="AA3923">
        <v>3</v>
      </c>
      <c r="AB3923" t="s">
        <v>109</v>
      </c>
      <c r="AC3923">
        <v>3</v>
      </c>
      <c r="AD3923" t="s">
        <v>109</v>
      </c>
      <c r="AE3923">
        <v>4</v>
      </c>
      <c r="AF3923" t="s">
        <v>109</v>
      </c>
      <c r="AG3923">
        <v>4</v>
      </c>
      <c r="AI3923">
        <v>3</v>
      </c>
      <c r="AK3923">
        <v>4</v>
      </c>
      <c r="AO3923">
        <v>2.2850700000000002</v>
      </c>
      <c r="AP3923">
        <v>0.33900999999999998</v>
      </c>
      <c r="AQ3923">
        <v>0.94320999999999999</v>
      </c>
      <c r="AR3923">
        <v>1.2822199999999999</v>
      </c>
      <c r="AS3923">
        <v>3.5672899999999998</v>
      </c>
      <c r="AT3923">
        <v>3.5808399999999998</v>
      </c>
      <c r="AU3923">
        <v>0.54313999999999996</v>
      </c>
      <c r="AV3923">
        <v>4.1099999999999998E-2</v>
      </c>
      <c r="AW3923">
        <v>50.8</v>
      </c>
      <c r="AY3923">
        <v>42.9</v>
      </c>
      <c r="BA3923">
        <v>0</v>
      </c>
      <c r="BC3923">
        <v>1.28111</v>
      </c>
      <c r="BD3923">
        <v>0.94050999999999996</v>
      </c>
      <c r="BE3923">
        <v>2.1772100000000001</v>
      </c>
      <c r="BF3923">
        <v>0.81671000000000005</v>
      </c>
      <c r="BG3923">
        <v>0.62553000000000003</v>
      </c>
      <c r="BH3923">
        <v>3.61944</v>
      </c>
      <c r="BI3923">
        <v>3.18161</v>
      </c>
      <c r="BJ3923">
        <v>2.4159999999999999</v>
      </c>
      <c r="BK3923">
        <v>0.35843999999999998</v>
      </c>
      <c r="BL3923">
        <v>0.99726000000000004</v>
      </c>
      <c r="BM3923">
        <v>3.77169</v>
      </c>
      <c r="BN3923">
        <v>3.7860200000000002</v>
      </c>
      <c r="BO3923" s="1">
        <v>45596</v>
      </c>
      <c r="BP3923">
        <v>5</v>
      </c>
      <c r="BQ3923">
        <v>5</v>
      </c>
      <c r="BR3923">
        <v>0</v>
      </c>
      <c r="BS3923">
        <v>32</v>
      </c>
      <c r="BT3923">
        <v>1</v>
      </c>
      <c r="BU3923">
        <v>0</v>
      </c>
      <c r="BV3923">
        <v>32</v>
      </c>
      <c r="BW3923" s="1">
        <v>45230</v>
      </c>
      <c r="BX3923">
        <v>8</v>
      </c>
      <c r="BY3923">
        <v>8</v>
      </c>
      <c r="BZ3923">
        <v>0</v>
      </c>
      <c r="CA3923">
        <v>32</v>
      </c>
      <c r="CB3923">
        <v>1</v>
      </c>
      <c r="CC3923">
        <v>0</v>
      </c>
      <c r="CD3923">
        <v>32</v>
      </c>
      <c r="CE3923" s="1">
        <v>44768</v>
      </c>
      <c r="CF3923">
        <v>13</v>
      </c>
      <c r="CG3923">
        <v>11</v>
      </c>
      <c r="CH3923">
        <v>2</v>
      </c>
      <c r="CI3923">
        <v>64</v>
      </c>
      <c r="CJ3923">
        <v>1</v>
      </c>
      <c r="CK3923">
        <v>0</v>
      </c>
      <c r="CL3923">
        <v>64</v>
      </c>
      <c r="CM3923">
        <v>37.332999999999998</v>
      </c>
      <c r="CN3923">
        <v>0</v>
      </c>
      <c r="CO3923">
        <v>5</v>
      </c>
      <c r="CQ3923">
        <v>0</v>
      </c>
      <c r="CR3923">
        <v>0</v>
      </c>
      <c r="CS3923">
        <v>0</v>
      </c>
      <c r="CT3923">
        <v>0</v>
      </c>
      <c r="CU3923" t="s">
        <v>17314</v>
      </c>
      <c r="CV3923">
        <v>41.607700000000001</v>
      </c>
      <c r="CW3923">
        <v>-86.234999999999999</v>
      </c>
      <c r="CY3923" s="1">
        <v>45658</v>
      </c>
    </row>
    <row r="3924" spans="1:103" x14ac:dyDescent="0.3">
      <c r="A3924">
        <v>155685</v>
      </c>
      <c r="B3924" t="s">
        <v>17315</v>
      </c>
      <c r="C3924" t="s">
        <v>17316</v>
      </c>
      <c r="D3924" t="s">
        <v>16164</v>
      </c>
      <c r="E3924" t="s">
        <v>16060</v>
      </c>
      <c r="F3924">
        <v>46517</v>
      </c>
      <c r="G3924">
        <v>5742947641</v>
      </c>
      <c r="H3924">
        <v>190</v>
      </c>
      <c r="I3924" t="s">
        <v>16165</v>
      </c>
      <c r="J3924" t="s">
        <v>155</v>
      </c>
      <c r="K3924">
        <v>175</v>
      </c>
      <c r="L3924">
        <v>113.3</v>
      </c>
      <c r="M3924" t="s">
        <v>109</v>
      </c>
      <c r="N3924" t="s">
        <v>110</v>
      </c>
      <c r="O3924" t="s">
        <v>111</v>
      </c>
      <c r="P3924" t="s">
        <v>16136</v>
      </c>
      <c r="Q3924" s="1">
        <v>36909</v>
      </c>
      <c r="R3924" t="s">
        <v>16137</v>
      </c>
      <c r="S3924">
        <v>90</v>
      </c>
      <c r="T3924" t="s">
        <v>111</v>
      </c>
      <c r="U3924" t="s">
        <v>109</v>
      </c>
      <c r="V3924" t="s">
        <v>111</v>
      </c>
      <c r="W3924" t="s">
        <v>111</v>
      </c>
      <c r="X3924" t="s">
        <v>111</v>
      </c>
      <c r="Y3924" t="s">
        <v>112</v>
      </c>
      <c r="Z3924" t="s">
        <v>113</v>
      </c>
      <c r="AA3924">
        <v>1</v>
      </c>
      <c r="AB3924" t="s">
        <v>109</v>
      </c>
      <c r="AC3924">
        <v>1</v>
      </c>
      <c r="AD3924" t="s">
        <v>109</v>
      </c>
      <c r="AE3924">
        <v>4</v>
      </c>
      <c r="AF3924" t="s">
        <v>109</v>
      </c>
      <c r="AG3924">
        <v>5</v>
      </c>
      <c r="AI3924">
        <v>4</v>
      </c>
      <c r="AK3924">
        <v>3</v>
      </c>
      <c r="AO3924">
        <v>2.26783</v>
      </c>
      <c r="AP3924">
        <v>0.83179000000000003</v>
      </c>
      <c r="AQ3924">
        <v>0.37029000000000001</v>
      </c>
      <c r="AR3924">
        <v>1.20208</v>
      </c>
      <c r="AS3924">
        <v>3.46991</v>
      </c>
      <c r="AT3924">
        <v>3.09972</v>
      </c>
      <c r="AU3924">
        <v>0.18872</v>
      </c>
      <c r="AV3924">
        <v>3.5529999999999999E-2</v>
      </c>
      <c r="AW3924">
        <v>40</v>
      </c>
      <c r="AY3924">
        <v>41.7</v>
      </c>
      <c r="BA3924">
        <v>0</v>
      </c>
      <c r="BC3924">
        <v>1.28729</v>
      </c>
      <c r="BD3924">
        <v>0.94503999999999999</v>
      </c>
      <c r="BE3924">
        <v>2.1877</v>
      </c>
      <c r="BF3924">
        <v>0.82064999999999999</v>
      </c>
      <c r="BG3924">
        <v>0.62853999999999999</v>
      </c>
      <c r="BH3924">
        <v>3.6368999999999998</v>
      </c>
      <c r="BI3924">
        <v>3.1969500000000002</v>
      </c>
      <c r="BJ3924">
        <v>2.3862700000000001</v>
      </c>
      <c r="BK3924">
        <v>0.87522999999999995</v>
      </c>
      <c r="BL3924">
        <v>0.38962999999999998</v>
      </c>
      <c r="BM3924">
        <v>3.6511300000000002</v>
      </c>
      <c r="BN3924">
        <v>3.2616000000000001</v>
      </c>
      <c r="BO3924" s="1">
        <v>45509</v>
      </c>
      <c r="BP3924">
        <v>15</v>
      </c>
      <c r="BQ3924">
        <v>14</v>
      </c>
      <c r="BR3924">
        <v>1</v>
      </c>
      <c r="BS3924">
        <v>100</v>
      </c>
      <c r="BT3924">
        <v>1</v>
      </c>
      <c r="BU3924">
        <v>0</v>
      </c>
      <c r="BV3924">
        <v>100</v>
      </c>
      <c r="BW3924" s="1">
        <v>45134</v>
      </c>
      <c r="BX3924">
        <v>19</v>
      </c>
      <c r="BY3924">
        <v>11</v>
      </c>
      <c r="BZ3924">
        <v>10</v>
      </c>
      <c r="CA3924">
        <v>242</v>
      </c>
      <c r="CB3924">
        <v>1</v>
      </c>
      <c r="CC3924">
        <v>0</v>
      </c>
      <c r="CD3924">
        <v>242</v>
      </c>
      <c r="CE3924" s="1">
        <v>44470</v>
      </c>
      <c r="CF3924">
        <v>19</v>
      </c>
      <c r="CG3924">
        <v>15</v>
      </c>
      <c r="CH3924">
        <v>4</v>
      </c>
      <c r="CI3924">
        <v>84</v>
      </c>
      <c r="CJ3924">
        <v>1</v>
      </c>
      <c r="CK3924">
        <v>0</v>
      </c>
      <c r="CL3924">
        <v>84</v>
      </c>
      <c r="CM3924">
        <v>144.667</v>
      </c>
      <c r="CN3924">
        <v>0</v>
      </c>
      <c r="CO3924">
        <v>11</v>
      </c>
      <c r="CP3924">
        <v>0</v>
      </c>
      <c r="CQ3924">
        <v>1</v>
      </c>
      <c r="CR3924">
        <v>63173.5</v>
      </c>
      <c r="CS3924">
        <v>0</v>
      </c>
      <c r="CT3924">
        <v>1</v>
      </c>
      <c r="CU3924" t="s">
        <v>17317</v>
      </c>
      <c r="CV3924">
        <v>41.659599999999998</v>
      </c>
      <c r="CW3924">
        <v>-85.980999999999995</v>
      </c>
      <c r="CY3924" s="1">
        <v>45658</v>
      </c>
    </row>
    <row r="3925" spans="1:103" x14ac:dyDescent="0.3">
      <c r="A3925">
        <v>155686</v>
      </c>
      <c r="B3925" t="s">
        <v>17318</v>
      </c>
      <c r="C3925" t="s">
        <v>17319</v>
      </c>
      <c r="D3925" t="s">
        <v>17320</v>
      </c>
      <c r="E3925" t="s">
        <v>16060</v>
      </c>
      <c r="F3925">
        <v>46534</v>
      </c>
      <c r="G3925">
        <v>5747726248</v>
      </c>
      <c r="H3925">
        <v>740</v>
      </c>
      <c r="I3925" t="s">
        <v>17321</v>
      </c>
      <c r="J3925" t="s">
        <v>155</v>
      </c>
      <c r="K3925">
        <v>57</v>
      </c>
      <c r="L3925">
        <v>49.8</v>
      </c>
      <c r="M3925" t="s">
        <v>109</v>
      </c>
      <c r="N3925" t="s">
        <v>110</v>
      </c>
      <c r="O3925" t="s">
        <v>111</v>
      </c>
      <c r="P3925" t="s">
        <v>16136</v>
      </c>
      <c r="Q3925" s="1">
        <v>36889</v>
      </c>
      <c r="R3925" t="s">
        <v>16137</v>
      </c>
      <c r="S3925">
        <v>90</v>
      </c>
      <c r="T3925" t="s">
        <v>111</v>
      </c>
      <c r="U3925" t="s">
        <v>109</v>
      </c>
      <c r="V3925" t="s">
        <v>111</v>
      </c>
      <c r="W3925" t="s">
        <v>111</v>
      </c>
      <c r="X3925" t="s">
        <v>111</v>
      </c>
      <c r="Y3925" t="s">
        <v>112</v>
      </c>
      <c r="Z3925" t="s">
        <v>113</v>
      </c>
      <c r="AA3925">
        <v>5</v>
      </c>
      <c r="AB3925" t="s">
        <v>109</v>
      </c>
      <c r="AC3925">
        <v>5</v>
      </c>
      <c r="AD3925" t="s">
        <v>109</v>
      </c>
      <c r="AE3925">
        <v>4</v>
      </c>
      <c r="AF3925" t="s">
        <v>109</v>
      </c>
      <c r="AG3925">
        <v>5</v>
      </c>
      <c r="AI3925">
        <v>3</v>
      </c>
      <c r="AK3925">
        <v>2</v>
      </c>
      <c r="AO3925">
        <v>2.0222600000000002</v>
      </c>
      <c r="AP3925">
        <v>0.72389999999999999</v>
      </c>
      <c r="AQ3925">
        <v>0.4088</v>
      </c>
      <c r="AR3925">
        <v>1.1327</v>
      </c>
      <c r="AS3925">
        <v>3.15496</v>
      </c>
      <c r="AT3925">
        <v>2.78592</v>
      </c>
      <c r="AU3925">
        <v>0.27299000000000001</v>
      </c>
      <c r="AV3925">
        <v>4.7870000000000003E-2</v>
      </c>
      <c r="AW3925">
        <v>33.299999999999997</v>
      </c>
      <c r="AY3925">
        <v>40</v>
      </c>
      <c r="BA3925">
        <v>0</v>
      </c>
      <c r="BC3925">
        <v>1.5663899999999999</v>
      </c>
      <c r="BD3925">
        <v>1.1499299999999999</v>
      </c>
      <c r="BE3925">
        <v>2.6620200000000001</v>
      </c>
      <c r="BF3925">
        <v>0.99856999999999996</v>
      </c>
      <c r="BG3925">
        <v>0.76480999999999999</v>
      </c>
      <c r="BH3925">
        <v>4.4253999999999998</v>
      </c>
      <c r="BI3925">
        <v>3.8900800000000002</v>
      </c>
      <c r="BJ3925">
        <v>1.74874</v>
      </c>
      <c r="BK3925">
        <v>0.62599000000000005</v>
      </c>
      <c r="BL3925">
        <v>0.35350999999999999</v>
      </c>
      <c r="BM3925">
        <v>2.7282299999999999</v>
      </c>
      <c r="BN3925">
        <v>2.4091</v>
      </c>
      <c r="BO3925" s="1">
        <v>45471</v>
      </c>
      <c r="BP3925">
        <v>3</v>
      </c>
      <c r="BQ3925">
        <v>3</v>
      </c>
      <c r="BR3925">
        <v>0</v>
      </c>
      <c r="BS3925">
        <v>12</v>
      </c>
      <c r="BT3925">
        <v>1</v>
      </c>
      <c r="BU3925">
        <v>0</v>
      </c>
      <c r="BV3925">
        <v>12</v>
      </c>
      <c r="BW3925" s="1">
        <v>45177</v>
      </c>
      <c r="BX3925">
        <v>1</v>
      </c>
      <c r="BY3925">
        <v>1</v>
      </c>
      <c r="BZ3925">
        <v>0</v>
      </c>
      <c r="CA3925">
        <v>4</v>
      </c>
      <c r="CB3925">
        <v>1</v>
      </c>
      <c r="CC3925">
        <v>0</v>
      </c>
      <c r="CD3925">
        <v>4</v>
      </c>
      <c r="CE3925" s="1">
        <v>44854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7.3330000000000002</v>
      </c>
      <c r="CN3925">
        <v>0</v>
      </c>
      <c r="CO3925">
        <v>0</v>
      </c>
      <c r="CQ3925">
        <v>0</v>
      </c>
      <c r="CR3925">
        <v>0</v>
      </c>
      <c r="CS3925">
        <v>0</v>
      </c>
      <c r="CT3925">
        <v>0</v>
      </c>
      <c r="CU3925" t="s">
        <v>17322</v>
      </c>
      <c r="CV3925">
        <v>41.2881</v>
      </c>
      <c r="CW3925">
        <v>-86.62</v>
      </c>
      <c r="CY3925" s="1">
        <v>45658</v>
      </c>
    </row>
    <row r="3926" spans="1:103" x14ac:dyDescent="0.3">
      <c r="A3926">
        <v>155687</v>
      </c>
      <c r="B3926" t="s">
        <v>17323</v>
      </c>
      <c r="C3926" t="s">
        <v>17324</v>
      </c>
      <c r="D3926" t="s">
        <v>16100</v>
      </c>
      <c r="E3926" t="s">
        <v>16060</v>
      </c>
      <c r="F3926">
        <v>47304</v>
      </c>
      <c r="G3926">
        <v>7652865979</v>
      </c>
      <c r="H3926">
        <v>170</v>
      </c>
      <c r="I3926" t="s">
        <v>16101</v>
      </c>
      <c r="J3926" t="s">
        <v>108</v>
      </c>
      <c r="K3926">
        <v>117</v>
      </c>
      <c r="L3926">
        <v>101</v>
      </c>
      <c r="M3926" t="s">
        <v>109</v>
      </c>
      <c r="N3926" t="s">
        <v>110</v>
      </c>
      <c r="O3926" t="s">
        <v>111</v>
      </c>
      <c r="P3926" t="s">
        <v>16136</v>
      </c>
      <c r="Q3926" s="1">
        <v>36893</v>
      </c>
      <c r="R3926" t="s">
        <v>16137</v>
      </c>
      <c r="S3926">
        <v>90</v>
      </c>
      <c r="T3926" t="s">
        <v>111</v>
      </c>
      <c r="U3926" t="s">
        <v>109</v>
      </c>
      <c r="V3926" t="s">
        <v>111</v>
      </c>
      <c r="W3926" t="s">
        <v>111</v>
      </c>
      <c r="X3926" t="s">
        <v>111</v>
      </c>
      <c r="Y3926" t="s">
        <v>165</v>
      </c>
      <c r="Z3926" t="s">
        <v>113</v>
      </c>
      <c r="AA3926">
        <v>1</v>
      </c>
      <c r="AB3926" t="s">
        <v>109</v>
      </c>
      <c r="AC3926">
        <v>2</v>
      </c>
      <c r="AD3926" t="s">
        <v>109</v>
      </c>
      <c r="AE3926">
        <v>2</v>
      </c>
      <c r="AF3926" t="s">
        <v>109</v>
      </c>
      <c r="AG3926">
        <v>2</v>
      </c>
      <c r="AI3926">
        <v>2</v>
      </c>
      <c r="AK3926">
        <v>1</v>
      </c>
      <c r="AO3926">
        <v>2.3733399999999998</v>
      </c>
      <c r="AP3926">
        <v>0.78232999999999997</v>
      </c>
      <c r="AQ3926">
        <v>0.38297999999999999</v>
      </c>
      <c r="AR3926">
        <v>1.1653100000000001</v>
      </c>
      <c r="AS3926">
        <v>3.5386500000000001</v>
      </c>
      <c r="AT3926">
        <v>3.07186</v>
      </c>
      <c r="AU3926">
        <v>0.11506</v>
      </c>
      <c r="AV3926">
        <v>0.1033</v>
      </c>
      <c r="AW3926">
        <v>51.3</v>
      </c>
      <c r="AY3926">
        <v>53.8</v>
      </c>
      <c r="BA3926">
        <v>0</v>
      </c>
      <c r="BC3926">
        <v>1.5001100000000001</v>
      </c>
      <c r="BD3926">
        <v>1.10128</v>
      </c>
      <c r="BE3926">
        <v>2.5493800000000002</v>
      </c>
      <c r="BF3926">
        <v>0.95631999999999995</v>
      </c>
      <c r="BG3926">
        <v>0.73245000000000005</v>
      </c>
      <c r="BH3926">
        <v>4.2381500000000001</v>
      </c>
      <c r="BI3926">
        <v>3.7254800000000001</v>
      </c>
      <c r="BJ3926">
        <v>2.1429999999999998</v>
      </c>
      <c r="BK3926">
        <v>0.70640999999999998</v>
      </c>
      <c r="BL3926">
        <v>0.34581000000000001</v>
      </c>
      <c r="BM3926">
        <v>3.1952199999999999</v>
      </c>
      <c r="BN3926">
        <v>2.77373</v>
      </c>
      <c r="BO3926" s="1">
        <v>45485</v>
      </c>
      <c r="BP3926">
        <v>7</v>
      </c>
      <c r="BQ3926">
        <v>6</v>
      </c>
      <c r="BR3926">
        <v>1</v>
      </c>
      <c r="BS3926">
        <v>36</v>
      </c>
      <c r="BT3926">
        <v>1</v>
      </c>
      <c r="BU3926">
        <v>0</v>
      </c>
      <c r="BV3926">
        <v>36</v>
      </c>
      <c r="BW3926" s="1">
        <v>45069</v>
      </c>
      <c r="BX3926">
        <v>15</v>
      </c>
      <c r="BY3926">
        <v>6</v>
      </c>
      <c r="BZ3926">
        <v>9</v>
      </c>
      <c r="CA3926">
        <v>116</v>
      </c>
      <c r="CB3926">
        <v>1</v>
      </c>
      <c r="CC3926">
        <v>0</v>
      </c>
      <c r="CD3926">
        <v>116</v>
      </c>
      <c r="CE3926" s="1">
        <v>44687</v>
      </c>
      <c r="CF3926">
        <v>6</v>
      </c>
      <c r="CG3926">
        <v>4</v>
      </c>
      <c r="CH3926">
        <v>2</v>
      </c>
      <c r="CI3926">
        <v>24</v>
      </c>
      <c r="CJ3926">
        <v>1</v>
      </c>
      <c r="CK3926">
        <v>0</v>
      </c>
      <c r="CL3926">
        <v>24</v>
      </c>
      <c r="CM3926">
        <v>60.667000000000002</v>
      </c>
      <c r="CN3926">
        <v>3</v>
      </c>
      <c r="CO3926">
        <v>7</v>
      </c>
      <c r="CP3926">
        <v>0</v>
      </c>
      <c r="CQ3926">
        <v>2</v>
      </c>
      <c r="CR3926">
        <v>37360</v>
      </c>
      <c r="CS3926">
        <v>0</v>
      </c>
      <c r="CT3926">
        <v>2</v>
      </c>
      <c r="CU3926" t="s">
        <v>17325</v>
      </c>
      <c r="CV3926">
        <v>40.215800000000002</v>
      </c>
      <c r="CW3926">
        <v>-85.432000000000002</v>
      </c>
      <c r="CY3926" s="1">
        <v>45658</v>
      </c>
    </row>
    <row r="3927" spans="1:103" x14ac:dyDescent="0.3">
      <c r="A3927">
        <v>155688</v>
      </c>
      <c r="B3927" t="s">
        <v>17326</v>
      </c>
      <c r="C3927" t="s">
        <v>17327</v>
      </c>
      <c r="D3927" t="s">
        <v>17328</v>
      </c>
      <c r="E3927" t="s">
        <v>16060</v>
      </c>
      <c r="F3927">
        <v>47535</v>
      </c>
      <c r="G3927">
        <v>8123282134</v>
      </c>
      <c r="H3927">
        <v>410</v>
      </c>
      <c r="I3927" t="s">
        <v>13089</v>
      </c>
      <c r="J3927" t="s">
        <v>418</v>
      </c>
      <c r="K3927">
        <v>50</v>
      </c>
      <c r="L3927">
        <v>34.700000000000003</v>
      </c>
      <c r="M3927" t="s">
        <v>109</v>
      </c>
      <c r="N3927" t="s">
        <v>110</v>
      </c>
      <c r="O3927" t="s">
        <v>111</v>
      </c>
      <c r="P3927" t="s">
        <v>16586</v>
      </c>
      <c r="Q3927" s="1">
        <v>36992</v>
      </c>
      <c r="R3927" t="s">
        <v>109</v>
      </c>
      <c r="T3927" t="s">
        <v>111</v>
      </c>
      <c r="U3927" t="s">
        <v>109</v>
      </c>
      <c r="V3927" t="s">
        <v>111</v>
      </c>
      <c r="W3927" t="s">
        <v>111</v>
      </c>
      <c r="X3927" t="s">
        <v>111</v>
      </c>
      <c r="Y3927" t="s">
        <v>112</v>
      </c>
      <c r="Z3927" t="s">
        <v>113</v>
      </c>
      <c r="AA3927">
        <v>3</v>
      </c>
      <c r="AB3927" t="s">
        <v>109</v>
      </c>
      <c r="AC3927">
        <v>4</v>
      </c>
      <c r="AD3927" t="s">
        <v>109</v>
      </c>
      <c r="AE3927">
        <v>4</v>
      </c>
      <c r="AF3927" t="s">
        <v>109</v>
      </c>
      <c r="AG3927">
        <v>4</v>
      </c>
      <c r="AI3927">
        <v>3</v>
      </c>
      <c r="AK3927">
        <v>1</v>
      </c>
      <c r="AO3927">
        <v>1.8862399999999999</v>
      </c>
      <c r="AP3927">
        <v>0.67051000000000005</v>
      </c>
      <c r="AQ3927">
        <v>0.57713000000000003</v>
      </c>
      <c r="AR3927">
        <v>1.2476400000000001</v>
      </c>
      <c r="AS3927">
        <v>3.13388</v>
      </c>
      <c r="AT3927">
        <v>2.9172400000000001</v>
      </c>
      <c r="AU3927">
        <v>0.40059</v>
      </c>
      <c r="AV3927">
        <v>3.7420000000000002E-2</v>
      </c>
      <c r="AW3927">
        <v>90.2</v>
      </c>
      <c r="AZ3927">
        <v>6</v>
      </c>
      <c r="BA3927">
        <v>2</v>
      </c>
      <c r="BC3927">
        <v>1.45191</v>
      </c>
      <c r="BD3927">
        <v>1.06589</v>
      </c>
      <c r="BE3927">
        <v>2.46746</v>
      </c>
      <c r="BF3927">
        <v>0.92559000000000002</v>
      </c>
      <c r="BG3927">
        <v>0.70891999999999999</v>
      </c>
      <c r="BH3927">
        <v>4.1019800000000002</v>
      </c>
      <c r="BI3927">
        <v>3.6057800000000002</v>
      </c>
      <c r="BJ3927">
        <v>1.75972</v>
      </c>
      <c r="BK3927">
        <v>0.62553999999999998</v>
      </c>
      <c r="BL3927">
        <v>0.53842000000000001</v>
      </c>
      <c r="BM3927">
        <v>2.92367</v>
      </c>
      <c r="BN3927">
        <v>2.7215699999999998</v>
      </c>
      <c r="BO3927" s="1">
        <v>45246</v>
      </c>
      <c r="BP3927">
        <v>7</v>
      </c>
      <c r="BQ3927">
        <v>7</v>
      </c>
      <c r="BR3927">
        <v>0</v>
      </c>
      <c r="BS3927">
        <v>40</v>
      </c>
      <c r="BT3927">
        <v>1</v>
      </c>
      <c r="BU3927">
        <v>0</v>
      </c>
      <c r="BV3927">
        <v>40</v>
      </c>
      <c r="BW3927" s="1">
        <v>44672</v>
      </c>
      <c r="BX3927">
        <v>3</v>
      </c>
      <c r="BY3927">
        <v>3</v>
      </c>
      <c r="BZ3927">
        <v>0</v>
      </c>
      <c r="CA3927">
        <v>12</v>
      </c>
      <c r="CB3927">
        <v>1</v>
      </c>
      <c r="CC3927">
        <v>0</v>
      </c>
      <c r="CD3927">
        <v>12</v>
      </c>
      <c r="CE3927" s="1">
        <v>43640</v>
      </c>
      <c r="CF3927">
        <v>7</v>
      </c>
      <c r="CG3927">
        <v>7</v>
      </c>
      <c r="CH3927">
        <v>0</v>
      </c>
      <c r="CI3927">
        <v>24</v>
      </c>
      <c r="CJ3927">
        <v>1</v>
      </c>
      <c r="CK3927">
        <v>0</v>
      </c>
      <c r="CL3927">
        <v>24</v>
      </c>
      <c r="CM3927">
        <v>28</v>
      </c>
      <c r="CN3927">
        <v>0</v>
      </c>
      <c r="CO3927">
        <v>0</v>
      </c>
      <c r="CQ3927">
        <v>0</v>
      </c>
      <c r="CR3927">
        <v>0</v>
      </c>
      <c r="CS3927">
        <v>0</v>
      </c>
      <c r="CT3927">
        <v>0</v>
      </c>
      <c r="CU3927" t="s">
        <v>17329</v>
      </c>
      <c r="CV3927">
        <v>38.867100000000001</v>
      </c>
      <c r="CW3927">
        <v>-87.308999999999997</v>
      </c>
      <c r="CY3927" s="1">
        <v>45658</v>
      </c>
    </row>
    <row r="3928" spans="1:103" x14ac:dyDescent="0.3">
      <c r="A3928">
        <v>155689</v>
      </c>
      <c r="B3928" t="s">
        <v>17330</v>
      </c>
      <c r="C3928" t="s">
        <v>17331</v>
      </c>
      <c r="D3928" t="s">
        <v>16385</v>
      </c>
      <c r="E3928" t="s">
        <v>16060</v>
      </c>
      <c r="F3928">
        <v>46526</v>
      </c>
      <c r="G3928">
        <v>5745330351</v>
      </c>
      <c r="H3928">
        <v>190</v>
      </c>
      <c r="I3928" t="s">
        <v>16165</v>
      </c>
      <c r="J3928" t="s">
        <v>108</v>
      </c>
      <c r="K3928">
        <v>186</v>
      </c>
      <c r="L3928">
        <v>116.7</v>
      </c>
      <c r="M3928" t="s">
        <v>109</v>
      </c>
      <c r="N3928" t="s">
        <v>110</v>
      </c>
      <c r="O3928" t="s">
        <v>111</v>
      </c>
      <c r="P3928" t="s">
        <v>16109</v>
      </c>
      <c r="Q3928" s="1">
        <v>36953</v>
      </c>
      <c r="R3928" t="s">
        <v>16269</v>
      </c>
      <c r="S3928">
        <v>331</v>
      </c>
      <c r="T3928" t="s">
        <v>111</v>
      </c>
      <c r="U3928" t="s">
        <v>158</v>
      </c>
      <c r="V3928" t="s">
        <v>121</v>
      </c>
      <c r="W3928" t="s">
        <v>111</v>
      </c>
      <c r="X3928" t="s">
        <v>111</v>
      </c>
      <c r="Y3928" t="s">
        <v>112</v>
      </c>
      <c r="Z3928" t="s">
        <v>113</v>
      </c>
      <c r="AA3928">
        <v>1</v>
      </c>
      <c r="AB3928" t="s">
        <v>109</v>
      </c>
      <c r="AC3928">
        <v>1</v>
      </c>
      <c r="AD3928" t="s">
        <v>109</v>
      </c>
      <c r="AE3928">
        <v>3</v>
      </c>
      <c r="AF3928" t="s">
        <v>109</v>
      </c>
      <c r="AG3928">
        <v>5</v>
      </c>
      <c r="AI3928">
        <v>1</v>
      </c>
      <c r="AK3928">
        <v>2</v>
      </c>
      <c r="AO3928">
        <v>2.20302</v>
      </c>
      <c r="AP3928">
        <v>0.40695999999999999</v>
      </c>
      <c r="AQ3928">
        <v>0.65530999999999995</v>
      </c>
      <c r="AR3928">
        <v>1.06227</v>
      </c>
      <c r="AS3928">
        <v>3.2652899999999998</v>
      </c>
      <c r="AT3928">
        <v>2.8201499999999999</v>
      </c>
      <c r="AU3928">
        <v>0.42281999999999997</v>
      </c>
      <c r="AV3928">
        <v>4.8189999999999997E-2</v>
      </c>
      <c r="AW3928">
        <v>56.3</v>
      </c>
      <c r="AY3928">
        <v>47.1</v>
      </c>
      <c r="BA3928">
        <v>0</v>
      </c>
      <c r="BC3928">
        <v>1.6023700000000001</v>
      </c>
      <c r="BD3928">
        <v>1.17635</v>
      </c>
      <c r="BE3928">
        <v>2.7231700000000001</v>
      </c>
      <c r="BF3928">
        <v>1.0215099999999999</v>
      </c>
      <c r="BG3928">
        <v>0.78237999999999996</v>
      </c>
      <c r="BH3928">
        <v>4.5270700000000001</v>
      </c>
      <c r="BI3928">
        <v>3.9794499999999999</v>
      </c>
      <c r="BJ3928">
        <v>1.8622700000000001</v>
      </c>
      <c r="BK3928">
        <v>0.34400999999999998</v>
      </c>
      <c r="BL3928">
        <v>0.55395000000000005</v>
      </c>
      <c r="BM3928">
        <v>2.76023</v>
      </c>
      <c r="BN3928">
        <v>2.3839299999999999</v>
      </c>
      <c r="BO3928" s="1">
        <v>45353</v>
      </c>
      <c r="BP3928">
        <v>41</v>
      </c>
      <c r="BQ3928">
        <v>29</v>
      </c>
      <c r="BR3928">
        <v>16</v>
      </c>
      <c r="BS3928">
        <v>220</v>
      </c>
      <c r="BT3928">
        <v>1</v>
      </c>
      <c r="BU3928">
        <v>0</v>
      </c>
      <c r="BV3928">
        <v>220</v>
      </c>
      <c r="BW3928" s="1">
        <v>44944</v>
      </c>
      <c r="BX3928">
        <v>29</v>
      </c>
      <c r="BY3928">
        <v>16</v>
      </c>
      <c r="BZ3928">
        <v>18</v>
      </c>
      <c r="CA3928">
        <v>152</v>
      </c>
      <c r="CB3928">
        <v>1</v>
      </c>
      <c r="CC3928">
        <v>0</v>
      </c>
      <c r="CD3928">
        <v>152</v>
      </c>
      <c r="CE3928" s="1">
        <v>43735</v>
      </c>
      <c r="CF3928">
        <v>9</v>
      </c>
      <c r="CG3928">
        <v>5</v>
      </c>
      <c r="CH3928">
        <v>4</v>
      </c>
      <c r="CI3928">
        <v>40</v>
      </c>
      <c r="CJ3928">
        <v>1</v>
      </c>
      <c r="CK3928">
        <v>0</v>
      </c>
      <c r="CL3928">
        <v>40</v>
      </c>
      <c r="CM3928">
        <v>167.333</v>
      </c>
      <c r="CN3928">
        <v>0</v>
      </c>
      <c r="CO3928">
        <v>28</v>
      </c>
      <c r="CQ3928">
        <v>1</v>
      </c>
      <c r="CR3928">
        <v>16035.5</v>
      </c>
      <c r="CS3928">
        <v>1</v>
      </c>
      <c r="CT3928">
        <v>2</v>
      </c>
      <c r="CU3928" t="s">
        <v>17332</v>
      </c>
      <c r="CV3928">
        <v>41.566200000000002</v>
      </c>
      <c r="CW3928">
        <v>-85.802999999999997</v>
      </c>
      <c r="CY3928" s="1">
        <v>45658</v>
      </c>
    </row>
    <row r="3929" spans="1:103" x14ac:dyDescent="0.3">
      <c r="A3929">
        <v>155690</v>
      </c>
      <c r="B3929" t="s">
        <v>17333</v>
      </c>
      <c r="C3929" t="s">
        <v>17334</v>
      </c>
      <c r="D3929" t="s">
        <v>16072</v>
      </c>
      <c r="E3929" t="s">
        <v>16060</v>
      </c>
      <c r="F3929">
        <v>46012</v>
      </c>
      <c r="G3929">
        <v>7656492532</v>
      </c>
      <c r="H3929">
        <v>470</v>
      </c>
      <c r="I3929" t="s">
        <v>360</v>
      </c>
      <c r="J3929" t="s">
        <v>155</v>
      </c>
      <c r="K3929">
        <v>97</v>
      </c>
      <c r="L3929">
        <v>50.1</v>
      </c>
      <c r="M3929" t="s">
        <v>109</v>
      </c>
      <c r="N3929" t="s">
        <v>110</v>
      </c>
      <c r="O3929" t="s">
        <v>111</v>
      </c>
      <c r="P3929" t="s">
        <v>16109</v>
      </c>
      <c r="Q3929" s="1">
        <v>37022</v>
      </c>
      <c r="R3929" t="s">
        <v>16130</v>
      </c>
      <c r="S3929">
        <v>204</v>
      </c>
      <c r="T3929" t="s">
        <v>111</v>
      </c>
      <c r="U3929" t="s">
        <v>109</v>
      </c>
      <c r="V3929" t="s">
        <v>111</v>
      </c>
      <c r="W3929" t="s">
        <v>111</v>
      </c>
      <c r="X3929" t="s">
        <v>111</v>
      </c>
      <c r="Y3929" t="s">
        <v>112</v>
      </c>
      <c r="Z3929" t="s">
        <v>113</v>
      </c>
      <c r="AA3929">
        <v>2</v>
      </c>
      <c r="AB3929" t="s">
        <v>109</v>
      </c>
      <c r="AC3929">
        <v>2</v>
      </c>
      <c r="AD3929" t="s">
        <v>109</v>
      </c>
      <c r="AE3929">
        <v>5</v>
      </c>
      <c r="AF3929" t="s">
        <v>109</v>
      </c>
      <c r="AG3929">
        <v>5</v>
      </c>
      <c r="AI3929">
        <v>4</v>
      </c>
      <c r="AK3929">
        <v>1</v>
      </c>
      <c r="AO3929">
        <v>2.2976200000000002</v>
      </c>
      <c r="AP3929">
        <v>0.43253000000000003</v>
      </c>
      <c r="AQ3929">
        <v>0.53266999999999998</v>
      </c>
      <c r="AR3929">
        <v>0.96519999999999995</v>
      </c>
      <c r="AS3929">
        <v>3.2628200000000001</v>
      </c>
      <c r="AT3929">
        <v>2.91167</v>
      </c>
      <c r="AU3929">
        <v>0.23804</v>
      </c>
      <c r="AV3929">
        <v>0</v>
      </c>
      <c r="AW3929">
        <v>50</v>
      </c>
      <c r="AY3929">
        <v>60</v>
      </c>
      <c r="BA3929">
        <v>2</v>
      </c>
      <c r="BC3929">
        <v>1.6838299999999999</v>
      </c>
      <c r="BD3929">
        <v>1.2361500000000001</v>
      </c>
      <c r="BE3929">
        <v>2.8616100000000002</v>
      </c>
      <c r="BF3929">
        <v>1.07345</v>
      </c>
      <c r="BG3929">
        <v>0.82216</v>
      </c>
      <c r="BH3929">
        <v>4.7572099999999997</v>
      </c>
      <c r="BI3929">
        <v>4.1817500000000001</v>
      </c>
      <c r="BJ3929">
        <v>1.8482700000000001</v>
      </c>
      <c r="BK3929">
        <v>0.34794000000000003</v>
      </c>
      <c r="BL3929">
        <v>0.42848999999999998</v>
      </c>
      <c r="BM3929">
        <v>2.6246999999999998</v>
      </c>
      <c r="BN3929">
        <v>2.3422299999999998</v>
      </c>
      <c r="BO3929" s="1">
        <v>45499</v>
      </c>
      <c r="BP3929">
        <v>5</v>
      </c>
      <c r="BQ3929">
        <v>4</v>
      </c>
      <c r="BR3929">
        <v>1</v>
      </c>
      <c r="BS3929">
        <v>20</v>
      </c>
      <c r="BT3929">
        <v>1</v>
      </c>
      <c r="BU3929">
        <v>0</v>
      </c>
      <c r="BV3929">
        <v>20</v>
      </c>
      <c r="BW3929" s="1">
        <v>45121</v>
      </c>
      <c r="BX3929">
        <v>16</v>
      </c>
      <c r="BY3929">
        <v>9</v>
      </c>
      <c r="BZ3929">
        <v>8</v>
      </c>
      <c r="CA3929">
        <v>104</v>
      </c>
      <c r="CB3929">
        <v>1</v>
      </c>
      <c r="CC3929">
        <v>0</v>
      </c>
      <c r="CD3929">
        <v>104</v>
      </c>
      <c r="CE3929" s="1">
        <v>44803</v>
      </c>
      <c r="CF3929">
        <v>16</v>
      </c>
      <c r="CG3929">
        <v>10</v>
      </c>
      <c r="CH3929">
        <v>7</v>
      </c>
      <c r="CI3929">
        <v>88</v>
      </c>
      <c r="CJ3929">
        <v>1</v>
      </c>
      <c r="CK3929">
        <v>0</v>
      </c>
      <c r="CL3929">
        <v>88</v>
      </c>
      <c r="CM3929">
        <v>59.332999999999998</v>
      </c>
      <c r="CN3929">
        <v>0</v>
      </c>
      <c r="CO3929">
        <v>32</v>
      </c>
      <c r="CP3929">
        <v>2</v>
      </c>
      <c r="CQ3929">
        <v>5</v>
      </c>
      <c r="CR3929">
        <v>50040.480000000003</v>
      </c>
      <c r="CS3929">
        <v>1</v>
      </c>
      <c r="CT3929">
        <v>6</v>
      </c>
      <c r="CU3929" t="s">
        <v>17335</v>
      </c>
      <c r="CV3929">
        <v>40.1205</v>
      </c>
      <c r="CW3929">
        <v>-85.656999999999996</v>
      </c>
      <c r="CY3929" s="1">
        <v>45658</v>
      </c>
    </row>
    <row r="3930" spans="1:103" x14ac:dyDescent="0.3">
      <c r="A3930">
        <v>155691</v>
      </c>
      <c r="B3930" t="s">
        <v>17336</v>
      </c>
      <c r="C3930" t="s">
        <v>17337</v>
      </c>
      <c r="D3930" t="s">
        <v>17338</v>
      </c>
      <c r="E3930" t="s">
        <v>16060</v>
      </c>
      <c r="F3930">
        <v>46161</v>
      </c>
      <c r="G3930">
        <v>7657636012</v>
      </c>
      <c r="H3930">
        <v>720</v>
      </c>
      <c r="I3930" t="s">
        <v>498</v>
      </c>
      <c r="J3930" t="s">
        <v>127</v>
      </c>
      <c r="K3930">
        <v>119</v>
      </c>
      <c r="L3930">
        <v>105.5</v>
      </c>
      <c r="M3930" t="s">
        <v>109</v>
      </c>
      <c r="N3930" t="s">
        <v>110</v>
      </c>
      <c r="O3930" t="s">
        <v>111</v>
      </c>
      <c r="P3930" t="s">
        <v>16067</v>
      </c>
      <c r="Q3930" s="1">
        <v>37104</v>
      </c>
      <c r="R3930" t="s">
        <v>16340</v>
      </c>
      <c r="S3930">
        <v>105</v>
      </c>
      <c r="T3930" t="s">
        <v>111</v>
      </c>
      <c r="U3930" t="s">
        <v>109</v>
      </c>
      <c r="V3930" t="s">
        <v>121</v>
      </c>
      <c r="W3930" t="s">
        <v>111</v>
      </c>
      <c r="X3930" t="s">
        <v>111</v>
      </c>
      <c r="Y3930" t="s">
        <v>112</v>
      </c>
      <c r="Z3930" t="s">
        <v>113</v>
      </c>
      <c r="AA3930">
        <v>2</v>
      </c>
      <c r="AB3930" t="s">
        <v>109</v>
      </c>
      <c r="AC3930">
        <v>2</v>
      </c>
      <c r="AD3930" t="s">
        <v>109</v>
      </c>
      <c r="AE3930">
        <v>4</v>
      </c>
      <c r="AF3930" t="s">
        <v>109</v>
      </c>
      <c r="AG3930">
        <v>5</v>
      </c>
      <c r="AI3930">
        <v>2</v>
      </c>
      <c r="AK3930">
        <v>3</v>
      </c>
      <c r="AO3930">
        <v>2.2153999999999998</v>
      </c>
      <c r="AP3930">
        <v>0.83213999999999999</v>
      </c>
      <c r="AQ3930">
        <v>0.42220999999999997</v>
      </c>
      <c r="AR3930">
        <v>1.2543500000000001</v>
      </c>
      <c r="AS3930">
        <v>3.4697499999999999</v>
      </c>
      <c r="AT3930">
        <v>3.1141700000000001</v>
      </c>
      <c r="AU3930">
        <v>0.26683000000000001</v>
      </c>
      <c r="AV3930">
        <v>5.8290000000000002E-2</v>
      </c>
      <c r="AW3930">
        <v>44.7</v>
      </c>
      <c r="AY3930">
        <v>20</v>
      </c>
      <c r="BA3930">
        <v>0</v>
      </c>
      <c r="BC3930">
        <v>1.37944</v>
      </c>
      <c r="BD3930">
        <v>1.0126900000000001</v>
      </c>
      <c r="BE3930">
        <v>2.3443200000000002</v>
      </c>
      <c r="BF3930">
        <v>0.87939999999999996</v>
      </c>
      <c r="BG3930">
        <v>0.67354000000000003</v>
      </c>
      <c r="BH3930">
        <v>3.8972500000000001</v>
      </c>
      <c r="BI3930">
        <v>3.4258199999999999</v>
      </c>
      <c r="BJ3930">
        <v>2.17537</v>
      </c>
      <c r="BK3930">
        <v>0.81711</v>
      </c>
      <c r="BL3930">
        <v>0.41458</v>
      </c>
      <c r="BM3930">
        <v>3.40706</v>
      </c>
      <c r="BN3930">
        <v>3.0579000000000001</v>
      </c>
      <c r="BO3930" s="1">
        <v>45379</v>
      </c>
      <c r="BP3930">
        <v>10</v>
      </c>
      <c r="BQ3930">
        <v>8</v>
      </c>
      <c r="BR3930">
        <v>7</v>
      </c>
      <c r="BS3930">
        <v>40</v>
      </c>
      <c r="BT3930">
        <v>1</v>
      </c>
      <c r="BU3930">
        <v>0</v>
      </c>
      <c r="BV3930">
        <v>40</v>
      </c>
      <c r="BW3930" s="1">
        <v>44950</v>
      </c>
      <c r="BX3930">
        <v>17</v>
      </c>
      <c r="BY3930">
        <v>15</v>
      </c>
      <c r="BZ3930">
        <v>8</v>
      </c>
      <c r="CA3930">
        <v>100</v>
      </c>
      <c r="CB3930">
        <v>1</v>
      </c>
      <c r="CC3930">
        <v>0</v>
      </c>
      <c r="CD3930">
        <v>100</v>
      </c>
      <c r="CE3930" s="1">
        <v>43902</v>
      </c>
      <c r="CF3930">
        <v>8</v>
      </c>
      <c r="CG3930">
        <v>7</v>
      </c>
      <c r="CH3930">
        <v>1</v>
      </c>
      <c r="CI3930">
        <v>32</v>
      </c>
      <c r="CJ3930">
        <v>1</v>
      </c>
      <c r="CK3930">
        <v>0</v>
      </c>
      <c r="CL3930">
        <v>32</v>
      </c>
      <c r="CM3930">
        <v>58.667000000000002</v>
      </c>
      <c r="CN3930">
        <v>0</v>
      </c>
      <c r="CO3930">
        <v>12</v>
      </c>
      <c r="CP3930">
        <v>0</v>
      </c>
      <c r="CQ3930">
        <v>1</v>
      </c>
      <c r="CR3930">
        <v>9750</v>
      </c>
      <c r="CS3930">
        <v>0</v>
      </c>
      <c r="CT3930">
        <v>1</v>
      </c>
      <c r="CU3930" t="s">
        <v>17339</v>
      </c>
      <c r="CV3930">
        <v>39.664000000000001</v>
      </c>
      <c r="CW3930">
        <v>-85.700999999999993</v>
      </c>
      <c r="CY3930" s="1">
        <v>45658</v>
      </c>
    </row>
    <row r="3931" spans="1:103" x14ac:dyDescent="0.3">
      <c r="A3931">
        <v>155692</v>
      </c>
      <c r="B3931" t="s">
        <v>17340</v>
      </c>
      <c r="C3931" t="s">
        <v>17341</v>
      </c>
      <c r="D3931" t="s">
        <v>16123</v>
      </c>
      <c r="E3931" t="s">
        <v>16060</v>
      </c>
      <c r="F3931">
        <v>46750</v>
      </c>
      <c r="G3931">
        <v>2603552750</v>
      </c>
      <c r="H3931">
        <v>340</v>
      </c>
      <c r="I3931" t="s">
        <v>16124</v>
      </c>
      <c r="J3931" t="s">
        <v>228</v>
      </c>
      <c r="K3931">
        <v>78</v>
      </c>
      <c r="L3931">
        <v>70.7</v>
      </c>
      <c r="M3931" t="s">
        <v>109</v>
      </c>
      <c r="N3931" t="s">
        <v>110</v>
      </c>
      <c r="O3931" t="s">
        <v>111</v>
      </c>
      <c r="P3931" t="s">
        <v>16109</v>
      </c>
      <c r="Q3931" s="1">
        <v>37099</v>
      </c>
      <c r="R3931" t="s">
        <v>109</v>
      </c>
      <c r="T3931" t="s">
        <v>121</v>
      </c>
      <c r="U3931" t="s">
        <v>109</v>
      </c>
      <c r="V3931" t="s">
        <v>111</v>
      </c>
      <c r="W3931" t="s">
        <v>111</v>
      </c>
      <c r="X3931" t="s">
        <v>111</v>
      </c>
      <c r="Y3931" t="s">
        <v>112</v>
      </c>
      <c r="Z3931" t="s">
        <v>113</v>
      </c>
      <c r="AA3931">
        <v>5</v>
      </c>
      <c r="AB3931" t="s">
        <v>109</v>
      </c>
      <c r="AC3931">
        <v>5</v>
      </c>
      <c r="AD3931" t="s">
        <v>109</v>
      </c>
      <c r="AE3931">
        <v>3</v>
      </c>
      <c r="AF3931" t="s">
        <v>109</v>
      </c>
      <c r="AG3931">
        <v>2</v>
      </c>
      <c r="AI3931">
        <v>3</v>
      </c>
      <c r="AK3931">
        <v>5</v>
      </c>
      <c r="AO3931">
        <v>2.94679</v>
      </c>
      <c r="AP3931">
        <v>0.78258000000000005</v>
      </c>
      <c r="AQ3931">
        <v>0.75834000000000001</v>
      </c>
      <c r="AR3931">
        <v>1.5409200000000001</v>
      </c>
      <c r="AS3931">
        <v>4.4877099999999999</v>
      </c>
      <c r="AT3931">
        <v>4.1066099999999999</v>
      </c>
      <c r="AU3931">
        <v>0.47503000000000001</v>
      </c>
      <c r="AV3931">
        <v>5.747E-2</v>
      </c>
      <c r="AW3931">
        <v>49.2</v>
      </c>
      <c r="AY3931">
        <v>16.7</v>
      </c>
      <c r="BA3931">
        <v>0</v>
      </c>
      <c r="BC3931">
        <v>1.2276899999999999</v>
      </c>
      <c r="BD3931">
        <v>0.90127999999999997</v>
      </c>
      <c r="BE3931">
        <v>2.0864099999999999</v>
      </c>
      <c r="BF3931">
        <v>0.78264999999999996</v>
      </c>
      <c r="BG3931">
        <v>0.59943999999999997</v>
      </c>
      <c r="BH3931">
        <v>3.4685000000000001</v>
      </c>
      <c r="BI3931">
        <v>3.0489299999999999</v>
      </c>
      <c r="BJ3931">
        <v>3.25122</v>
      </c>
      <c r="BK3931">
        <v>0.86343000000000003</v>
      </c>
      <c r="BL3931">
        <v>0.83667999999999998</v>
      </c>
      <c r="BM3931">
        <v>4.9513299999999996</v>
      </c>
      <c r="BN3931">
        <v>4.5308700000000002</v>
      </c>
      <c r="BO3931" s="1">
        <v>45348</v>
      </c>
      <c r="BP3931">
        <v>3</v>
      </c>
      <c r="BQ3931">
        <v>2</v>
      </c>
      <c r="BR3931">
        <v>1</v>
      </c>
      <c r="BS3931">
        <v>12</v>
      </c>
      <c r="BT3931">
        <v>1</v>
      </c>
      <c r="BU3931">
        <v>0</v>
      </c>
      <c r="BV3931">
        <v>12</v>
      </c>
      <c r="BW3931" s="1">
        <v>45043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 s="1">
        <v>44620</v>
      </c>
      <c r="CF3931">
        <v>1</v>
      </c>
      <c r="CG3931">
        <v>0</v>
      </c>
      <c r="CH3931">
        <v>1</v>
      </c>
      <c r="CI3931">
        <v>4</v>
      </c>
      <c r="CJ3931">
        <v>0</v>
      </c>
      <c r="CK3931">
        <v>0</v>
      </c>
      <c r="CL3931">
        <v>4</v>
      </c>
      <c r="CM3931">
        <v>6.6669999999999998</v>
      </c>
      <c r="CN3931">
        <v>1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 t="s">
        <v>17342</v>
      </c>
      <c r="CV3931">
        <v>40.905000000000001</v>
      </c>
      <c r="CW3931">
        <v>-85.509</v>
      </c>
      <c r="CY3931" s="1">
        <v>45658</v>
      </c>
    </row>
    <row r="3932" spans="1:103" x14ac:dyDescent="0.3">
      <c r="A3932">
        <v>155693</v>
      </c>
      <c r="B3932" t="s">
        <v>17343</v>
      </c>
      <c r="C3932" t="s">
        <v>17344</v>
      </c>
      <c r="D3932" t="s">
        <v>10895</v>
      </c>
      <c r="E3932" t="s">
        <v>16060</v>
      </c>
      <c r="F3932">
        <v>47203</v>
      </c>
      <c r="G3932">
        <v>8123730787</v>
      </c>
      <c r="H3932">
        <v>20</v>
      </c>
      <c r="I3932" t="s">
        <v>16246</v>
      </c>
      <c r="J3932" t="s">
        <v>108</v>
      </c>
      <c r="K3932">
        <v>80</v>
      </c>
      <c r="L3932">
        <v>49.2</v>
      </c>
      <c r="M3932" t="s">
        <v>109</v>
      </c>
      <c r="N3932" t="s">
        <v>110</v>
      </c>
      <c r="O3932" t="s">
        <v>121</v>
      </c>
      <c r="P3932" t="s">
        <v>16169</v>
      </c>
      <c r="Q3932" s="1">
        <v>37132</v>
      </c>
      <c r="R3932" t="s">
        <v>16175</v>
      </c>
      <c r="S3932">
        <v>524</v>
      </c>
      <c r="T3932" t="s">
        <v>121</v>
      </c>
      <c r="U3932" t="s">
        <v>109</v>
      </c>
      <c r="V3932" t="s">
        <v>111</v>
      </c>
      <c r="W3932" t="s">
        <v>111</v>
      </c>
      <c r="X3932" t="s">
        <v>111</v>
      </c>
      <c r="Y3932" t="s">
        <v>165</v>
      </c>
      <c r="Z3932" t="s">
        <v>113</v>
      </c>
      <c r="AA3932">
        <v>3</v>
      </c>
      <c r="AB3932" t="s">
        <v>109</v>
      </c>
      <c r="AC3932">
        <v>2</v>
      </c>
      <c r="AD3932" t="s">
        <v>109</v>
      </c>
      <c r="AE3932">
        <v>5</v>
      </c>
      <c r="AF3932" t="s">
        <v>109</v>
      </c>
      <c r="AG3932">
        <v>4</v>
      </c>
      <c r="AI3932">
        <v>5</v>
      </c>
      <c r="AK3932">
        <v>4</v>
      </c>
      <c r="AO3932">
        <v>2.5853000000000002</v>
      </c>
      <c r="AP3932">
        <v>1.2439199999999999</v>
      </c>
      <c r="AQ3932">
        <v>1.1508400000000001</v>
      </c>
      <c r="AR3932">
        <v>2.3947600000000002</v>
      </c>
      <c r="AS3932">
        <v>4.9800599999999999</v>
      </c>
      <c r="AT3932">
        <v>4.7226100000000004</v>
      </c>
      <c r="AU3932">
        <v>0.93200000000000005</v>
      </c>
      <c r="AV3932">
        <v>0.12113</v>
      </c>
      <c r="AW3932">
        <v>31.7</v>
      </c>
      <c r="AY3932">
        <v>20</v>
      </c>
      <c r="BA3932">
        <v>0</v>
      </c>
      <c r="BC3932">
        <v>1.7272400000000001</v>
      </c>
      <c r="BD3932">
        <v>1.2680199999999999</v>
      </c>
      <c r="BE3932">
        <v>2.9353699999999998</v>
      </c>
      <c r="BF3932">
        <v>1.1011200000000001</v>
      </c>
      <c r="BG3932">
        <v>0.84335000000000004</v>
      </c>
      <c r="BH3932">
        <v>4.8798399999999997</v>
      </c>
      <c r="BI3932">
        <v>4.2895500000000002</v>
      </c>
      <c r="BJ3932">
        <v>2.0274299999999998</v>
      </c>
      <c r="BK3932">
        <v>0.97548999999999997</v>
      </c>
      <c r="BL3932">
        <v>0.90249999999999997</v>
      </c>
      <c r="BM3932">
        <v>3.90543</v>
      </c>
      <c r="BN3932">
        <v>3.7035300000000002</v>
      </c>
      <c r="BO3932" s="1">
        <v>45420</v>
      </c>
      <c r="BP3932">
        <v>7</v>
      </c>
      <c r="BQ3932">
        <v>5</v>
      </c>
      <c r="BR3932">
        <v>5</v>
      </c>
      <c r="BS3932">
        <v>60</v>
      </c>
      <c r="BT3932">
        <v>1</v>
      </c>
      <c r="BU3932">
        <v>0</v>
      </c>
      <c r="BV3932">
        <v>60</v>
      </c>
      <c r="BW3932" s="1">
        <v>45030</v>
      </c>
      <c r="BX3932">
        <v>9</v>
      </c>
      <c r="BY3932">
        <v>9</v>
      </c>
      <c r="BZ3932">
        <v>0</v>
      </c>
      <c r="CA3932">
        <v>40</v>
      </c>
      <c r="CB3932">
        <v>1</v>
      </c>
      <c r="CC3932">
        <v>0</v>
      </c>
      <c r="CD3932">
        <v>40</v>
      </c>
      <c r="CE3932" s="1">
        <v>44655</v>
      </c>
      <c r="CF3932">
        <v>6</v>
      </c>
      <c r="CG3932">
        <v>4</v>
      </c>
      <c r="CH3932">
        <v>3</v>
      </c>
      <c r="CI3932">
        <v>40</v>
      </c>
      <c r="CJ3932">
        <v>1</v>
      </c>
      <c r="CK3932">
        <v>0</v>
      </c>
      <c r="CL3932">
        <v>40</v>
      </c>
      <c r="CM3932">
        <v>50</v>
      </c>
      <c r="CN3932">
        <v>0</v>
      </c>
      <c r="CO3932">
        <v>3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 t="s">
        <v>17345</v>
      </c>
      <c r="CV3932">
        <v>39.246000000000002</v>
      </c>
      <c r="CW3932">
        <v>-85.903000000000006</v>
      </c>
      <c r="CY3932" s="1">
        <v>45658</v>
      </c>
    </row>
    <row r="3933" spans="1:103" x14ac:dyDescent="0.3">
      <c r="A3933">
        <v>155694</v>
      </c>
      <c r="B3933" t="s">
        <v>17346</v>
      </c>
      <c r="C3933" t="s">
        <v>17347</v>
      </c>
      <c r="D3933" t="s">
        <v>1133</v>
      </c>
      <c r="E3933" t="s">
        <v>16060</v>
      </c>
      <c r="F3933">
        <v>46706</v>
      </c>
      <c r="G3933">
        <v>2609253814</v>
      </c>
      <c r="H3933">
        <v>160</v>
      </c>
      <c r="I3933" t="s">
        <v>553</v>
      </c>
      <c r="J3933" t="s">
        <v>108</v>
      </c>
      <c r="K3933">
        <v>114</v>
      </c>
      <c r="L3933">
        <v>73.599999999999994</v>
      </c>
      <c r="M3933" t="s">
        <v>109</v>
      </c>
      <c r="N3933" t="s">
        <v>110</v>
      </c>
      <c r="O3933" t="s">
        <v>111</v>
      </c>
      <c r="P3933" t="s">
        <v>16095</v>
      </c>
      <c r="Q3933" s="1">
        <v>37272</v>
      </c>
      <c r="R3933" t="s">
        <v>16096</v>
      </c>
      <c r="S3933">
        <v>33</v>
      </c>
      <c r="T3933" t="s">
        <v>111</v>
      </c>
      <c r="U3933" t="s">
        <v>109</v>
      </c>
      <c r="V3933" t="s">
        <v>111</v>
      </c>
      <c r="W3933" t="s">
        <v>111</v>
      </c>
      <c r="X3933" t="s">
        <v>111</v>
      </c>
      <c r="Y3933" t="s">
        <v>112</v>
      </c>
      <c r="Z3933" t="s">
        <v>113</v>
      </c>
      <c r="AA3933">
        <v>5</v>
      </c>
      <c r="AB3933" t="s">
        <v>109</v>
      </c>
      <c r="AC3933">
        <v>5</v>
      </c>
      <c r="AD3933" t="s">
        <v>109</v>
      </c>
      <c r="AE3933">
        <v>3</v>
      </c>
      <c r="AF3933" t="s">
        <v>109</v>
      </c>
      <c r="AG3933">
        <v>4</v>
      </c>
      <c r="AI3933">
        <v>2</v>
      </c>
      <c r="AK3933">
        <v>2</v>
      </c>
      <c r="AO3933">
        <v>2.3206099999999998</v>
      </c>
      <c r="AP3933">
        <v>0.47306999999999999</v>
      </c>
      <c r="AQ3933">
        <v>0.91695000000000004</v>
      </c>
      <c r="AR3933">
        <v>1.39001</v>
      </c>
      <c r="AS3933">
        <v>3.7106300000000001</v>
      </c>
      <c r="AT3933">
        <v>3.1888200000000002</v>
      </c>
      <c r="AU3933">
        <v>0.6784</v>
      </c>
      <c r="AV3933">
        <v>3.1570000000000001E-2</v>
      </c>
      <c r="AW3933">
        <v>56.9</v>
      </c>
      <c r="AY3933">
        <v>37.5</v>
      </c>
      <c r="BA3933">
        <v>1</v>
      </c>
      <c r="BC3933">
        <v>1.66839</v>
      </c>
      <c r="BD3933">
        <v>1.22482</v>
      </c>
      <c r="BE3933">
        <v>2.8353700000000002</v>
      </c>
      <c r="BF3933">
        <v>1.0636000000000001</v>
      </c>
      <c r="BG3933">
        <v>0.81462000000000001</v>
      </c>
      <c r="BH3933">
        <v>4.7135999999999996</v>
      </c>
      <c r="BI3933">
        <v>4.1434100000000003</v>
      </c>
      <c r="BJ3933">
        <v>1.8840399999999999</v>
      </c>
      <c r="BK3933">
        <v>0.38407000000000002</v>
      </c>
      <c r="BL3933">
        <v>0.74443999999999999</v>
      </c>
      <c r="BM3933">
        <v>3.0125500000000001</v>
      </c>
      <c r="BN3933">
        <v>2.5889099999999998</v>
      </c>
      <c r="BO3933" s="1">
        <v>45485</v>
      </c>
      <c r="BP3933">
        <v>1</v>
      </c>
      <c r="BQ3933">
        <v>1</v>
      </c>
      <c r="BR3933">
        <v>0</v>
      </c>
      <c r="BS3933">
        <v>4</v>
      </c>
      <c r="BT3933">
        <v>1</v>
      </c>
      <c r="BU3933">
        <v>0</v>
      </c>
      <c r="BV3933">
        <v>4</v>
      </c>
      <c r="BW3933" s="1">
        <v>45104</v>
      </c>
      <c r="BX3933">
        <v>2</v>
      </c>
      <c r="BY3933">
        <v>2</v>
      </c>
      <c r="BZ3933">
        <v>0</v>
      </c>
      <c r="CA3933">
        <v>12</v>
      </c>
      <c r="CB3933">
        <v>1</v>
      </c>
      <c r="CC3933">
        <v>0</v>
      </c>
      <c r="CD3933">
        <v>12</v>
      </c>
      <c r="CE3933" s="1">
        <v>44769</v>
      </c>
      <c r="CF3933">
        <v>6</v>
      </c>
      <c r="CG3933">
        <v>3</v>
      </c>
      <c r="CH3933">
        <v>3</v>
      </c>
      <c r="CI3933">
        <v>36</v>
      </c>
      <c r="CJ3933">
        <v>1</v>
      </c>
      <c r="CK3933">
        <v>0</v>
      </c>
      <c r="CL3933">
        <v>36</v>
      </c>
      <c r="CM3933">
        <v>12</v>
      </c>
      <c r="CN3933">
        <v>0</v>
      </c>
      <c r="CO3933">
        <v>5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 t="s">
        <v>17348</v>
      </c>
      <c r="CV3933">
        <v>41.3887</v>
      </c>
      <c r="CW3933">
        <v>-85.051000000000002</v>
      </c>
      <c r="CY3933" s="1">
        <v>45658</v>
      </c>
    </row>
    <row r="3934" spans="1:103" x14ac:dyDescent="0.3">
      <c r="A3934">
        <v>155695</v>
      </c>
      <c r="B3934" t="s">
        <v>17349</v>
      </c>
      <c r="C3934" t="s">
        <v>17350</v>
      </c>
      <c r="D3934" t="s">
        <v>16164</v>
      </c>
      <c r="E3934" t="s">
        <v>16060</v>
      </c>
      <c r="F3934">
        <v>46516</v>
      </c>
      <c r="G3934">
        <v>5745222020</v>
      </c>
      <c r="H3934">
        <v>190</v>
      </c>
      <c r="I3934" t="s">
        <v>16165</v>
      </c>
      <c r="J3934" t="s">
        <v>127</v>
      </c>
      <c r="K3934">
        <v>97</v>
      </c>
      <c r="L3934">
        <v>73.099999999999994</v>
      </c>
      <c r="M3934" t="s">
        <v>109</v>
      </c>
      <c r="N3934" t="s">
        <v>110</v>
      </c>
      <c r="O3934" t="s">
        <v>111</v>
      </c>
      <c r="P3934" t="s">
        <v>16095</v>
      </c>
      <c r="Q3934" s="1">
        <v>37301</v>
      </c>
      <c r="R3934" t="s">
        <v>16096</v>
      </c>
      <c r="S3934">
        <v>33</v>
      </c>
      <c r="T3934" t="s">
        <v>111</v>
      </c>
      <c r="U3934" t="s">
        <v>109</v>
      </c>
      <c r="V3934" t="s">
        <v>121</v>
      </c>
      <c r="W3934" t="s">
        <v>111</v>
      </c>
      <c r="X3934" t="s">
        <v>111</v>
      </c>
      <c r="Y3934" t="s">
        <v>112</v>
      </c>
      <c r="Z3934" t="s">
        <v>113</v>
      </c>
      <c r="AA3934">
        <v>1</v>
      </c>
      <c r="AB3934" t="s">
        <v>109</v>
      </c>
      <c r="AC3934">
        <v>2</v>
      </c>
      <c r="AD3934" t="s">
        <v>109</v>
      </c>
      <c r="AE3934">
        <v>4</v>
      </c>
      <c r="AF3934" t="s">
        <v>109</v>
      </c>
      <c r="AG3934">
        <v>4</v>
      </c>
      <c r="AJ3934">
        <v>2</v>
      </c>
      <c r="AK3934">
        <v>1</v>
      </c>
      <c r="AO3934">
        <v>2.2709800000000002</v>
      </c>
      <c r="AP3934">
        <v>0.77315999999999996</v>
      </c>
      <c r="AQ3934">
        <v>0.40089999999999998</v>
      </c>
      <c r="AR3934">
        <v>1.1740699999999999</v>
      </c>
      <c r="AS3934">
        <v>3.4450500000000002</v>
      </c>
      <c r="AT3934">
        <v>2.7685599999999999</v>
      </c>
      <c r="AU3934">
        <v>0.318</v>
      </c>
      <c r="AV3934">
        <v>2.945E-2</v>
      </c>
      <c r="AW3934">
        <v>58.3</v>
      </c>
      <c r="AY3934">
        <v>55.6</v>
      </c>
      <c r="BA3934">
        <v>2</v>
      </c>
      <c r="BC3934">
        <v>1.4334800000000001</v>
      </c>
      <c r="BD3934">
        <v>1.05237</v>
      </c>
      <c r="BE3934">
        <v>2.43615</v>
      </c>
      <c r="BF3934">
        <v>0.91385000000000005</v>
      </c>
      <c r="BG3934">
        <v>0.69991999999999999</v>
      </c>
      <c r="BH3934">
        <v>4.0499299999999998</v>
      </c>
      <c r="BI3934">
        <v>3.5600200000000002</v>
      </c>
      <c r="BJ3934">
        <v>2.14588</v>
      </c>
      <c r="BK3934">
        <v>0.73057000000000005</v>
      </c>
      <c r="BL3934">
        <v>0.37881999999999999</v>
      </c>
      <c r="BM3934">
        <v>3.25528</v>
      </c>
      <c r="BN3934">
        <v>2.61605</v>
      </c>
      <c r="BO3934" s="1">
        <v>45272</v>
      </c>
      <c r="BP3934">
        <v>12</v>
      </c>
      <c r="BQ3934">
        <v>8</v>
      </c>
      <c r="BR3934">
        <v>4</v>
      </c>
      <c r="BS3934">
        <v>48</v>
      </c>
      <c r="BT3934">
        <v>1</v>
      </c>
      <c r="BU3934">
        <v>0</v>
      </c>
      <c r="BV3934">
        <v>48</v>
      </c>
      <c r="BW3934" s="1">
        <v>44839</v>
      </c>
      <c r="BX3934">
        <v>15</v>
      </c>
      <c r="BY3934">
        <v>13</v>
      </c>
      <c r="BZ3934">
        <v>3</v>
      </c>
      <c r="CA3934">
        <v>64</v>
      </c>
      <c r="CB3934">
        <v>1</v>
      </c>
      <c r="CC3934">
        <v>0</v>
      </c>
      <c r="CD3934">
        <v>64</v>
      </c>
      <c r="CE3934" s="1">
        <v>43705</v>
      </c>
      <c r="CF3934">
        <v>4</v>
      </c>
      <c r="CG3934">
        <v>3</v>
      </c>
      <c r="CH3934">
        <v>1</v>
      </c>
      <c r="CI3934">
        <v>20</v>
      </c>
      <c r="CJ3934">
        <v>1</v>
      </c>
      <c r="CK3934">
        <v>0</v>
      </c>
      <c r="CL3934">
        <v>20</v>
      </c>
      <c r="CM3934">
        <v>48.667000000000002</v>
      </c>
      <c r="CN3934">
        <v>0</v>
      </c>
      <c r="CO3934">
        <v>1</v>
      </c>
      <c r="CP3934">
        <v>2</v>
      </c>
      <c r="CQ3934">
        <v>0</v>
      </c>
      <c r="CR3934">
        <v>0</v>
      </c>
      <c r="CS3934">
        <v>0</v>
      </c>
      <c r="CT3934">
        <v>0</v>
      </c>
      <c r="CU3934" t="s">
        <v>17351</v>
      </c>
      <c r="CV3934">
        <v>41.677300000000002</v>
      </c>
      <c r="CW3934">
        <v>-85.989000000000004</v>
      </c>
      <c r="CY3934" s="1">
        <v>45658</v>
      </c>
    </row>
    <row r="3935" spans="1:103" x14ac:dyDescent="0.3">
      <c r="A3935">
        <v>155696</v>
      </c>
      <c r="B3935" t="s">
        <v>17352</v>
      </c>
      <c r="C3935" t="s">
        <v>17353</v>
      </c>
      <c r="D3935" t="s">
        <v>16113</v>
      </c>
      <c r="E3935" t="s">
        <v>16060</v>
      </c>
      <c r="F3935">
        <v>47591</v>
      </c>
      <c r="G3935">
        <v>8128869870</v>
      </c>
      <c r="H3935">
        <v>410</v>
      </c>
      <c r="I3935" t="s">
        <v>13089</v>
      </c>
      <c r="J3935" t="s">
        <v>155</v>
      </c>
      <c r="K3935">
        <v>75</v>
      </c>
      <c r="L3935">
        <v>62.8</v>
      </c>
      <c r="M3935" t="s">
        <v>109</v>
      </c>
      <c r="N3935" t="s">
        <v>110</v>
      </c>
      <c r="O3935" t="s">
        <v>111</v>
      </c>
      <c r="P3935" t="s">
        <v>16726</v>
      </c>
      <c r="Q3935" s="1">
        <v>37378</v>
      </c>
      <c r="R3935" t="s">
        <v>16175</v>
      </c>
      <c r="S3935">
        <v>524</v>
      </c>
      <c r="T3935" t="s">
        <v>111</v>
      </c>
      <c r="U3935" t="s">
        <v>109</v>
      </c>
      <c r="V3935" t="s">
        <v>111</v>
      </c>
      <c r="W3935" t="s">
        <v>111</v>
      </c>
      <c r="X3935" t="s">
        <v>111</v>
      </c>
      <c r="Y3935" t="s">
        <v>112</v>
      </c>
      <c r="Z3935" t="s">
        <v>113</v>
      </c>
      <c r="AA3935">
        <v>5</v>
      </c>
      <c r="AB3935" t="s">
        <v>109</v>
      </c>
      <c r="AC3935">
        <v>4</v>
      </c>
      <c r="AD3935" t="s">
        <v>109</v>
      </c>
      <c r="AE3935">
        <v>5</v>
      </c>
      <c r="AF3935" t="s">
        <v>109</v>
      </c>
      <c r="AG3935">
        <v>5</v>
      </c>
      <c r="AI3935">
        <v>3</v>
      </c>
      <c r="AK3935">
        <v>4</v>
      </c>
      <c r="AO3935">
        <v>1.8081499999999999</v>
      </c>
      <c r="AP3935">
        <v>1.0958699999999999</v>
      </c>
      <c r="AQ3935">
        <v>0.70430999999999999</v>
      </c>
      <c r="AR3935">
        <v>1.8001799999999999</v>
      </c>
      <c r="AS3935">
        <v>3.60832</v>
      </c>
      <c r="AT3935">
        <v>3.323</v>
      </c>
      <c r="AU3935">
        <v>0.62278</v>
      </c>
      <c r="AV3935">
        <v>7.2359999999999994E-2</v>
      </c>
      <c r="AW3935">
        <v>40.9</v>
      </c>
      <c r="AY3935">
        <v>35.700000000000003</v>
      </c>
      <c r="BA3935">
        <v>0</v>
      </c>
      <c r="BC3935">
        <v>1.38988</v>
      </c>
      <c r="BD3935">
        <v>1.0203599999999999</v>
      </c>
      <c r="BE3935">
        <v>2.36205</v>
      </c>
      <c r="BF3935">
        <v>0.88605</v>
      </c>
      <c r="BG3935">
        <v>0.67862999999999996</v>
      </c>
      <c r="BH3935">
        <v>3.9267400000000001</v>
      </c>
      <c r="BI3935">
        <v>3.45174</v>
      </c>
      <c r="BJ3935">
        <v>1.76214</v>
      </c>
      <c r="BK3935">
        <v>1.06799</v>
      </c>
      <c r="BL3935">
        <v>0.68638999999999994</v>
      </c>
      <c r="BM3935">
        <v>3.5165199999999999</v>
      </c>
      <c r="BN3935">
        <v>3.2384499999999998</v>
      </c>
      <c r="BO3935" s="1">
        <v>45450</v>
      </c>
      <c r="BP3935">
        <v>2</v>
      </c>
      <c r="BQ3935">
        <v>0</v>
      </c>
      <c r="BR3935">
        <v>2</v>
      </c>
      <c r="BS3935">
        <v>8</v>
      </c>
      <c r="BT3935">
        <v>0</v>
      </c>
      <c r="BU3935">
        <v>0</v>
      </c>
      <c r="BV3935">
        <v>8</v>
      </c>
      <c r="BW3935" s="1">
        <v>44900</v>
      </c>
      <c r="BX3935">
        <v>5</v>
      </c>
      <c r="BY3935">
        <v>5</v>
      </c>
      <c r="BZ3935">
        <v>0</v>
      </c>
      <c r="CA3935">
        <v>28</v>
      </c>
      <c r="CB3935">
        <v>1</v>
      </c>
      <c r="CC3935">
        <v>0</v>
      </c>
      <c r="CD3935">
        <v>28</v>
      </c>
      <c r="CE3935" s="1">
        <v>43892</v>
      </c>
      <c r="CF3935">
        <v>11</v>
      </c>
      <c r="CG3935">
        <v>11</v>
      </c>
      <c r="CH3935">
        <v>0</v>
      </c>
      <c r="CI3935">
        <v>48</v>
      </c>
      <c r="CJ3935">
        <v>1</v>
      </c>
      <c r="CK3935">
        <v>0</v>
      </c>
      <c r="CL3935">
        <v>48</v>
      </c>
      <c r="CM3935">
        <v>21.332999999999998</v>
      </c>
      <c r="CN3935">
        <v>0</v>
      </c>
      <c r="CO3935">
        <v>0</v>
      </c>
      <c r="CQ3935">
        <v>0</v>
      </c>
      <c r="CR3935">
        <v>0</v>
      </c>
      <c r="CS3935">
        <v>0</v>
      </c>
      <c r="CT3935">
        <v>0</v>
      </c>
      <c r="CU3935" t="s">
        <v>17354</v>
      </c>
      <c r="CV3935">
        <v>38.670099999999998</v>
      </c>
      <c r="CW3935">
        <v>-87.510999999999996</v>
      </c>
      <c r="CY3935" s="1">
        <v>45658</v>
      </c>
    </row>
    <row r="3936" spans="1:103" x14ac:dyDescent="0.3">
      <c r="A3936">
        <v>155697</v>
      </c>
      <c r="B3936" t="s">
        <v>17355</v>
      </c>
      <c r="C3936" t="s">
        <v>17356</v>
      </c>
      <c r="D3936" t="s">
        <v>2070</v>
      </c>
      <c r="E3936" t="s">
        <v>16060</v>
      </c>
      <c r="F3936">
        <v>47129</v>
      </c>
      <c r="G3936">
        <v>8122828406</v>
      </c>
      <c r="H3936">
        <v>90</v>
      </c>
      <c r="I3936" t="s">
        <v>2224</v>
      </c>
      <c r="J3936" t="s">
        <v>127</v>
      </c>
      <c r="K3936">
        <v>83</v>
      </c>
      <c r="L3936">
        <v>70.099999999999994</v>
      </c>
      <c r="M3936" t="s">
        <v>109</v>
      </c>
      <c r="N3936" t="s">
        <v>110</v>
      </c>
      <c r="O3936" t="s">
        <v>111</v>
      </c>
      <c r="P3936" t="s">
        <v>16095</v>
      </c>
      <c r="Q3936" s="1">
        <v>37420</v>
      </c>
      <c r="R3936" t="s">
        <v>16096</v>
      </c>
      <c r="S3936">
        <v>33</v>
      </c>
      <c r="T3936" t="s">
        <v>111</v>
      </c>
      <c r="U3936" t="s">
        <v>109</v>
      </c>
      <c r="V3936" t="s">
        <v>111</v>
      </c>
      <c r="W3936" t="s">
        <v>111</v>
      </c>
      <c r="X3936" t="s">
        <v>111</v>
      </c>
      <c r="Y3936" t="s">
        <v>112</v>
      </c>
      <c r="Z3936" t="s">
        <v>113</v>
      </c>
      <c r="AA3936">
        <v>3</v>
      </c>
      <c r="AB3936" t="s">
        <v>109</v>
      </c>
      <c r="AC3936">
        <v>3</v>
      </c>
      <c r="AD3936" t="s">
        <v>109</v>
      </c>
      <c r="AE3936">
        <v>4</v>
      </c>
      <c r="AF3936" t="s">
        <v>109</v>
      </c>
      <c r="AG3936">
        <v>4</v>
      </c>
      <c r="AI3936">
        <v>3</v>
      </c>
      <c r="AK3936">
        <v>2</v>
      </c>
      <c r="AO3936">
        <v>2.3041900000000002</v>
      </c>
      <c r="AP3936">
        <v>0.9244</v>
      </c>
      <c r="AQ3936">
        <v>0.39528000000000002</v>
      </c>
      <c r="AR3936">
        <v>1.31969</v>
      </c>
      <c r="AS3936">
        <v>3.6238700000000001</v>
      </c>
      <c r="AT3936">
        <v>2.93438</v>
      </c>
      <c r="AU3936">
        <v>0.20998</v>
      </c>
      <c r="AV3936">
        <v>7.5700000000000003E-2</v>
      </c>
      <c r="AW3936">
        <v>51.3</v>
      </c>
      <c r="AY3936">
        <v>20</v>
      </c>
      <c r="BA3936">
        <v>0</v>
      </c>
      <c r="BC3936">
        <v>1.4561500000000001</v>
      </c>
      <c r="BD3936">
        <v>1.06901</v>
      </c>
      <c r="BE3936">
        <v>2.4746800000000002</v>
      </c>
      <c r="BF3936">
        <v>0.92830000000000001</v>
      </c>
      <c r="BG3936">
        <v>0.71099000000000001</v>
      </c>
      <c r="BH3936">
        <v>4.1139700000000001</v>
      </c>
      <c r="BI3936">
        <v>3.61632</v>
      </c>
      <c r="BJ3936">
        <v>2.14337</v>
      </c>
      <c r="BK3936">
        <v>0.85987999999999998</v>
      </c>
      <c r="BL3936">
        <v>0.36770000000000003</v>
      </c>
      <c r="BM3936">
        <v>3.37094</v>
      </c>
      <c r="BN3936">
        <v>2.7295699999999998</v>
      </c>
      <c r="BO3936" s="1">
        <v>45387</v>
      </c>
      <c r="BP3936">
        <v>3</v>
      </c>
      <c r="BQ3936">
        <v>2</v>
      </c>
      <c r="BR3936">
        <v>1</v>
      </c>
      <c r="BS3936">
        <v>12</v>
      </c>
      <c r="BT3936">
        <v>1</v>
      </c>
      <c r="BU3936">
        <v>0</v>
      </c>
      <c r="BV3936">
        <v>12</v>
      </c>
      <c r="BW3936" s="1">
        <v>44999</v>
      </c>
      <c r="BX3936">
        <v>11</v>
      </c>
      <c r="BY3936">
        <v>11</v>
      </c>
      <c r="BZ3936">
        <v>0</v>
      </c>
      <c r="CA3936">
        <v>84</v>
      </c>
      <c r="CB3936">
        <v>1</v>
      </c>
      <c r="CC3936">
        <v>0</v>
      </c>
      <c r="CD3936">
        <v>84</v>
      </c>
      <c r="CE3936" s="1">
        <v>44680</v>
      </c>
      <c r="CF3936">
        <v>8</v>
      </c>
      <c r="CG3936">
        <v>7</v>
      </c>
      <c r="CH3936">
        <v>1</v>
      </c>
      <c r="CI3936">
        <v>40</v>
      </c>
      <c r="CJ3936">
        <v>1</v>
      </c>
      <c r="CK3936">
        <v>0</v>
      </c>
      <c r="CL3936">
        <v>40</v>
      </c>
      <c r="CM3936">
        <v>40.667000000000002</v>
      </c>
      <c r="CN3936">
        <v>0</v>
      </c>
      <c r="CO3936">
        <v>2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 t="s">
        <v>17357</v>
      </c>
      <c r="CV3936">
        <v>38.316099999999999</v>
      </c>
      <c r="CW3936">
        <v>-85.769000000000005</v>
      </c>
      <c r="CX3936">
        <v>22</v>
      </c>
      <c r="CY3936" s="1">
        <v>45658</v>
      </c>
    </row>
    <row r="3937" spans="1:103" x14ac:dyDescent="0.3">
      <c r="A3937">
        <v>155698</v>
      </c>
      <c r="B3937" t="s">
        <v>17358</v>
      </c>
      <c r="C3937" t="s">
        <v>17359</v>
      </c>
      <c r="D3937" t="s">
        <v>16072</v>
      </c>
      <c r="E3937" t="s">
        <v>16060</v>
      </c>
      <c r="F3937">
        <v>46012</v>
      </c>
      <c r="G3937">
        <v>7656221211</v>
      </c>
      <c r="H3937">
        <v>470</v>
      </c>
      <c r="I3937" t="s">
        <v>360</v>
      </c>
      <c r="J3937" t="s">
        <v>155</v>
      </c>
      <c r="K3937">
        <v>74</v>
      </c>
      <c r="L3937">
        <v>55.2</v>
      </c>
      <c r="M3937" t="s">
        <v>109</v>
      </c>
      <c r="N3937" t="s">
        <v>110</v>
      </c>
      <c r="O3937" t="s">
        <v>111</v>
      </c>
      <c r="P3937" t="s">
        <v>16061</v>
      </c>
      <c r="Q3937" s="1">
        <v>37396</v>
      </c>
      <c r="R3937" t="s">
        <v>16175</v>
      </c>
      <c r="S3937">
        <v>524</v>
      </c>
      <c r="T3937" t="s">
        <v>121</v>
      </c>
      <c r="U3937" t="s">
        <v>109</v>
      </c>
      <c r="V3937" t="s">
        <v>111</v>
      </c>
      <c r="W3937" t="s">
        <v>111</v>
      </c>
      <c r="X3937" t="s">
        <v>111</v>
      </c>
      <c r="Y3937" t="s">
        <v>112</v>
      </c>
      <c r="Z3937" t="s">
        <v>113</v>
      </c>
      <c r="AA3937">
        <v>5</v>
      </c>
      <c r="AB3937" t="s">
        <v>109</v>
      </c>
      <c r="AC3937">
        <v>4</v>
      </c>
      <c r="AD3937" t="s">
        <v>109</v>
      </c>
      <c r="AE3937">
        <v>5</v>
      </c>
      <c r="AF3937" t="s">
        <v>109</v>
      </c>
      <c r="AG3937">
        <v>5</v>
      </c>
      <c r="AI3937">
        <v>5</v>
      </c>
      <c r="AK3937">
        <v>4</v>
      </c>
      <c r="AO3937">
        <v>2.5094699999999999</v>
      </c>
      <c r="AP3937">
        <v>1.0360100000000001</v>
      </c>
      <c r="AQ3937">
        <v>0.87021999999999999</v>
      </c>
      <c r="AR3937">
        <v>1.9062300000000001</v>
      </c>
      <c r="AS3937">
        <v>4.4157099999999998</v>
      </c>
      <c r="AT3937">
        <v>4.0757500000000002</v>
      </c>
      <c r="AU3937">
        <v>0.81291000000000002</v>
      </c>
      <c r="AV3937">
        <v>0.17533000000000001</v>
      </c>
      <c r="AW3937">
        <v>52.6</v>
      </c>
      <c r="AY3937">
        <v>37.5</v>
      </c>
      <c r="BA3937">
        <v>0</v>
      </c>
      <c r="BC3937">
        <v>1.59168</v>
      </c>
      <c r="BD3937">
        <v>1.1685000000000001</v>
      </c>
      <c r="BE3937">
        <v>2.7050000000000001</v>
      </c>
      <c r="BF3937">
        <v>1.0146999999999999</v>
      </c>
      <c r="BG3937">
        <v>0.77715999999999996</v>
      </c>
      <c r="BH3937">
        <v>4.4968599999999999</v>
      </c>
      <c r="BI3937">
        <v>3.95289</v>
      </c>
      <c r="BJ3937">
        <v>2.1355599999999999</v>
      </c>
      <c r="BK3937">
        <v>0.88165000000000004</v>
      </c>
      <c r="BL3937">
        <v>0.74056</v>
      </c>
      <c r="BM3937">
        <v>3.7577699999999998</v>
      </c>
      <c r="BN3937">
        <v>3.4684599999999999</v>
      </c>
      <c r="BO3937" s="1">
        <v>45462</v>
      </c>
      <c r="BP3937">
        <v>2</v>
      </c>
      <c r="BQ3937">
        <v>2</v>
      </c>
      <c r="BR3937">
        <v>0</v>
      </c>
      <c r="BS3937">
        <v>12</v>
      </c>
      <c r="BT3937">
        <v>1</v>
      </c>
      <c r="BU3937">
        <v>0</v>
      </c>
      <c r="BV3937">
        <v>12</v>
      </c>
      <c r="BW3937" s="1">
        <v>45083</v>
      </c>
      <c r="BX3937">
        <v>4</v>
      </c>
      <c r="BY3937">
        <v>2</v>
      </c>
      <c r="BZ3937">
        <v>2</v>
      </c>
      <c r="CA3937">
        <v>16</v>
      </c>
      <c r="CB3937">
        <v>1</v>
      </c>
      <c r="CC3937">
        <v>0</v>
      </c>
      <c r="CD3937">
        <v>16</v>
      </c>
      <c r="CE3937" s="1">
        <v>44741</v>
      </c>
      <c r="CF3937">
        <v>4</v>
      </c>
      <c r="CG3937">
        <v>2</v>
      </c>
      <c r="CH3937">
        <v>2</v>
      </c>
      <c r="CI3937">
        <v>16</v>
      </c>
      <c r="CJ3937">
        <v>1</v>
      </c>
      <c r="CK3937">
        <v>0</v>
      </c>
      <c r="CL3937">
        <v>16</v>
      </c>
      <c r="CM3937">
        <v>14</v>
      </c>
      <c r="CN3937">
        <v>4</v>
      </c>
      <c r="CO3937">
        <v>1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 t="s">
        <v>17360</v>
      </c>
      <c r="CV3937">
        <v>40.1419</v>
      </c>
      <c r="CW3937">
        <v>-85.638000000000005</v>
      </c>
      <c r="CY3937" s="1">
        <v>45658</v>
      </c>
    </row>
    <row r="3938" spans="1:103" x14ac:dyDescent="0.3">
      <c r="A3938">
        <v>155699</v>
      </c>
      <c r="B3938" t="s">
        <v>17361</v>
      </c>
      <c r="C3938" t="s">
        <v>17362</v>
      </c>
      <c r="D3938" t="s">
        <v>17110</v>
      </c>
      <c r="E3938" t="s">
        <v>16060</v>
      </c>
      <c r="F3938">
        <v>47348</v>
      </c>
      <c r="G3938">
        <v>7653482273</v>
      </c>
      <c r="H3938">
        <v>40</v>
      </c>
      <c r="I3938" t="s">
        <v>17111</v>
      </c>
      <c r="J3938" t="s">
        <v>108</v>
      </c>
      <c r="K3938">
        <v>78</v>
      </c>
      <c r="L3938">
        <v>36</v>
      </c>
      <c r="M3938" t="s">
        <v>109</v>
      </c>
      <c r="N3938" t="s">
        <v>110</v>
      </c>
      <c r="O3938" t="s">
        <v>111</v>
      </c>
      <c r="P3938" t="s">
        <v>16109</v>
      </c>
      <c r="Q3938" s="1">
        <v>37334</v>
      </c>
      <c r="R3938" t="s">
        <v>16130</v>
      </c>
      <c r="S3938">
        <v>204</v>
      </c>
      <c r="T3938" t="s">
        <v>111</v>
      </c>
      <c r="U3938" t="s">
        <v>109</v>
      </c>
      <c r="V3938" t="s">
        <v>111</v>
      </c>
      <c r="W3938" t="s">
        <v>111</v>
      </c>
      <c r="X3938" t="s">
        <v>111</v>
      </c>
      <c r="Y3938" t="s">
        <v>112</v>
      </c>
      <c r="Z3938" t="s">
        <v>113</v>
      </c>
      <c r="AA3938">
        <v>2</v>
      </c>
      <c r="AB3938" t="s">
        <v>109</v>
      </c>
      <c r="AC3938">
        <v>3</v>
      </c>
      <c r="AD3938" t="s">
        <v>109</v>
      </c>
      <c r="AE3938">
        <v>4</v>
      </c>
      <c r="AF3938" t="s">
        <v>109</v>
      </c>
      <c r="AG3938">
        <v>3</v>
      </c>
      <c r="AI3938">
        <v>4</v>
      </c>
      <c r="AK3938">
        <v>1</v>
      </c>
      <c r="AO3938">
        <v>1.9356199999999999</v>
      </c>
      <c r="AP3938">
        <v>0.47205999999999998</v>
      </c>
      <c r="AQ3938">
        <v>0.76448000000000005</v>
      </c>
      <c r="AR3938">
        <v>1.23654</v>
      </c>
      <c r="AS3938">
        <v>3.1721599999999999</v>
      </c>
      <c r="AT3938">
        <v>2.90625</v>
      </c>
      <c r="AU3938">
        <v>0.73275000000000001</v>
      </c>
      <c r="AV3938">
        <v>0</v>
      </c>
      <c r="AW3938">
        <v>41.2</v>
      </c>
      <c r="AY3938">
        <v>57.1</v>
      </c>
      <c r="BA3938">
        <v>2</v>
      </c>
      <c r="BC3938">
        <v>1.6401300000000001</v>
      </c>
      <c r="BD3938">
        <v>1.20407</v>
      </c>
      <c r="BE3938">
        <v>2.7873399999999999</v>
      </c>
      <c r="BF3938">
        <v>1.04559</v>
      </c>
      <c r="BG3938">
        <v>0.80081999999999998</v>
      </c>
      <c r="BH3938">
        <v>4.63375</v>
      </c>
      <c r="BI3938">
        <v>4.0732200000000001</v>
      </c>
      <c r="BJ3938">
        <v>1.5985499999999999</v>
      </c>
      <c r="BK3938">
        <v>0.38984999999999997</v>
      </c>
      <c r="BL3938">
        <v>0.63136000000000003</v>
      </c>
      <c r="BM3938">
        <v>2.6197599999999999</v>
      </c>
      <c r="BN3938">
        <v>2.4001600000000001</v>
      </c>
      <c r="BO3938" s="1">
        <v>45604</v>
      </c>
      <c r="BP3938">
        <v>4</v>
      </c>
      <c r="BQ3938">
        <v>3</v>
      </c>
      <c r="BR3938">
        <v>1</v>
      </c>
      <c r="BS3938">
        <v>16</v>
      </c>
      <c r="BT3938">
        <v>0</v>
      </c>
      <c r="BU3938">
        <v>0</v>
      </c>
      <c r="BV3938">
        <v>16</v>
      </c>
      <c r="BW3938" s="1">
        <v>45279</v>
      </c>
      <c r="BX3938">
        <v>9</v>
      </c>
      <c r="BY3938">
        <v>8</v>
      </c>
      <c r="BZ3938">
        <v>1</v>
      </c>
      <c r="CA3938">
        <v>60</v>
      </c>
      <c r="CB3938">
        <v>1</v>
      </c>
      <c r="CC3938">
        <v>0</v>
      </c>
      <c r="CD3938">
        <v>60</v>
      </c>
      <c r="CE3938" s="1">
        <v>44967</v>
      </c>
      <c r="CF3938">
        <v>3</v>
      </c>
      <c r="CG3938">
        <v>3</v>
      </c>
      <c r="CH3938">
        <v>0</v>
      </c>
      <c r="CI3938">
        <v>12</v>
      </c>
      <c r="CJ3938">
        <v>1</v>
      </c>
      <c r="CK3938">
        <v>0</v>
      </c>
      <c r="CL3938">
        <v>12</v>
      </c>
      <c r="CM3938">
        <v>30</v>
      </c>
      <c r="CN3938">
        <v>0</v>
      </c>
      <c r="CO3938">
        <v>0</v>
      </c>
      <c r="CQ3938">
        <v>1</v>
      </c>
      <c r="CR3938">
        <v>5527.72</v>
      </c>
      <c r="CS3938">
        <v>0</v>
      </c>
      <c r="CT3938">
        <v>1</v>
      </c>
      <c r="CU3938" t="s">
        <v>17363</v>
      </c>
      <c r="CV3938">
        <v>40.456400000000002</v>
      </c>
      <c r="CW3938">
        <v>-85.361000000000004</v>
      </c>
      <c r="CY3938" s="1">
        <v>45658</v>
      </c>
    </row>
    <row r="3939" spans="1:103" x14ac:dyDescent="0.3">
      <c r="A3939">
        <v>155701</v>
      </c>
      <c r="B3939" t="s">
        <v>17364</v>
      </c>
      <c r="C3939" t="s">
        <v>17365</v>
      </c>
      <c r="D3939" t="s">
        <v>17366</v>
      </c>
      <c r="E3939" t="s">
        <v>16060</v>
      </c>
      <c r="F3939">
        <v>46714</v>
      </c>
      <c r="G3939">
        <v>2605653000</v>
      </c>
      <c r="H3939">
        <v>890</v>
      </c>
      <c r="I3939" t="s">
        <v>16674</v>
      </c>
      <c r="J3939" t="s">
        <v>228</v>
      </c>
      <c r="K3939">
        <v>82</v>
      </c>
      <c r="L3939">
        <v>62</v>
      </c>
      <c r="M3939" t="s">
        <v>109</v>
      </c>
      <c r="N3939" t="s">
        <v>110</v>
      </c>
      <c r="O3939" t="s">
        <v>111</v>
      </c>
      <c r="P3939" t="s">
        <v>16109</v>
      </c>
      <c r="Q3939" s="1">
        <v>37427</v>
      </c>
      <c r="R3939" t="s">
        <v>16109</v>
      </c>
      <c r="S3939">
        <v>10</v>
      </c>
      <c r="T3939" t="s">
        <v>121</v>
      </c>
      <c r="U3939" t="s">
        <v>109</v>
      </c>
      <c r="V3939" t="s">
        <v>111</v>
      </c>
      <c r="W3939" t="s">
        <v>111</v>
      </c>
      <c r="X3939" t="s">
        <v>111</v>
      </c>
      <c r="Y3939" t="s">
        <v>112</v>
      </c>
      <c r="Z3939" t="s">
        <v>113</v>
      </c>
      <c r="AA3939">
        <v>5</v>
      </c>
      <c r="AB3939" t="s">
        <v>109</v>
      </c>
      <c r="AC3939">
        <v>5</v>
      </c>
      <c r="AD3939" t="s">
        <v>109</v>
      </c>
      <c r="AE3939">
        <v>4</v>
      </c>
      <c r="AF3939" t="s">
        <v>109</v>
      </c>
      <c r="AG3939">
        <v>4</v>
      </c>
      <c r="AI3939">
        <v>5</v>
      </c>
      <c r="AK3939">
        <v>5</v>
      </c>
      <c r="AO3939">
        <v>3.4535900000000002</v>
      </c>
      <c r="AP3939">
        <v>0.56501000000000001</v>
      </c>
      <c r="AQ3939">
        <v>0.88002999999999998</v>
      </c>
      <c r="AR3939">
        <v>1.4450400000000001</v>
      </c>
      <c r="AS3939">
        <v>4.8986299999999998</v>
      </c>
      <c r="AT3939">
        <v>4.2719100000000001</v>
      </c>
      <c r="AU3939">
        <v>0.35638999999999998</v>
      </c>
      <c r="AV3939">
        <v>7.1500000000000001E-3</v>
      </c>
      <c r="AW3939">
        <v>43</v>
      </c>
      <c r="AY3939">
        <v>28.6</v>
      </c>
      <c r="BA3939">
        <v>1</v>
      </c>
      <c r="BC3939">
        <v>1.33887</v>
      </c>
      <c r="BD3939">
        <v>0.9829</v>
      </c>
      <c r="BE3939">
        <v>2.27535</v>
      </c>
      <c r="BF3939">
        <v>0.85353000000000001</v>
      </c>
      <c r="BG3939">
        <v>0.65371999999999997</v>
      </c>
      <c r="BH3939">
        <v>3.7826</v>
      </c>
      <c r="BI3939">
        <v>3.32504</v>
      </c>
      <c r="BJ3939">
        <v>3.49397</v>
      </c>
      <c r="BK3939">
        <v>0.57162000000000002</v>
      </c>
      <c r="BL3939">
        <v>0.89032</v>
      </c>
      <c r="BM3939">
        <v>4.9559100000000003</v>
      </c>
      <c r="BN3939">
        <v>4.32186</v>
      </c>
      <c r="BO3939" s="1">
        <v>45587</v>
      </c>
      <c r="BP3939">
        <v>2</v>
      </c>
      <c r="BQ3939">
        <v>1</v>
      </c>
      <c r="BR3939">
        <v>1</v>
      </c>
      <c r="BS3939">
        <v>8</v>
      </c>
      <c r="BT3939">
        <v>1</v>
      </c>
      <c r="BU3939">
        <v>0</v>
      </c>
      <c r="BV3939">
        <v>8</v>
      </c>
      <c r="BW3939" s="1">
        <v>45209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 s="1">
        <v>44883</v>
      </c>
      <c r="CF3939">
        <v>1</v>
      </c>
      <c r="CG3939">
        <v>0</v>
      </c>
      <c r="CH3939">
        <v>1</v>
      </c>
      <c r="CI3939">
        <v>4</v>
      </c>
      <c r="CJ3939">
        <v>0</v>
      </c>
      <c r="CK3939">
        <v>0</v>
      </c>
      <c r="CL3939">
        <v>4</v>
      </c>
      <c r="CM3939">
        <v>4.6669999999999998</v>
      </c>
      <c r="CN3939">
        <v>1</v>
      </c>
      <c r="CO3939">
        <v>0</v>
      </c>
      <c r="CQ3939">
        <v>0</v>
      </c>
      <c r="CR3939">
        <v>0</v>
      </c>
      <c r="CS3939">
        <v>0</v>
      </c>
      <c r="CT3939">
        <v>0</v>
      </c>
      <c r="CU3939" t="s">
        <v>17367</v>
      </c>
      <c r="CV3939">
        <v>40.757100000000001</v>
      </c>
      <c r="CW3939">
        <v>-85.152000000000001</v>
      </c>
      <c r="CY3939" s="1">
        <v>45658</v>
      </c>
    </row>
    <row r="3940" spans="1:103" x14ac:dyDescent="0.3">
      <c r="A3940">
        <v>155702</v>
      </c>
      <c r="B3940" t="s">
        <v>17368</v>
      </c>
      <c r="C3940" t="s">
        <v>17369</v>
      </c>
      <c r="D3940" t="s">
        <v>13149</v>
      </c>
      <c r="E3940" t="s">
        <v>16060</v>
      </c>
      <c r="F3940">
        <v>46970</v>
      </c>
      <c r="G3940">
        <v>7656895000</v>
      </c>
      <c r="H3940">
        <v>510</v>
      </c>
      <c r="I3940" t="s">
        <v>16105</v>
      </c>
      <c r="J3940" t="s">
        <v>108</v>
      </c>
      <c r="K3940">
        <v>92</v>
      </c>
      <c r="L3940">
        <v>82.7</v>
      </c>
      <c r="M3940" t="s">
        <v>109</v>
      </c>
      <c r="N3940" t="s">
        <v>110</v>
      </c>
      <c r="O3940" t="s">
        <v>111</v>
      </c>
      <c r="P3940" t="s">
        <v>16088</v>
      </c>
      <c r="Q3940" s="1">
        <v>37405</v>
      </c>
      <c r="R3940" t="s">
        <v>13238</v>
      </c>
      <c r="S3940">
        <v>38</v>
      </c>
      <c r="T3940" t="s">
        <v>111</v>
      </c>
      <c r="U3940" t="s">
        <v>109</v>
      </c>
      <c r="V3940" t="s">
        <v>111</v>
      </c>
      <c r="W3940" t="s">
        <v>111</v>
      </c>
      <c r="X3940" t="s">
        <v>111</v>
      </c>
      <c r="Y3940" t="s">
        <v>112</v>
      </c>
      <c r="Z3940" t="s">
        <v>113</v>
      </c>
      <c r="AA3940">
        <v>2</v>
      </c>
      <c r="AB3940" t="s">
        <v>109</v>
      </c>
      <c r="AC3940">
        <v>3</v>
      </c>
      <c r="AD3940" t="s">
        <v>109</v>
      </c>
      <c r="AE3940">
        <v>3</v>
      </c>
      <c r="AF3940" t="s">
        <v>109</v>
      </c>
      <c r="AG3940">
        <v>3</v>
      </c>
      <c r="AJ3940">
        <v>2</v>
      </c>
      <c r="AK3940">
        <v>1</v>
      </c>
      <c r="AO3940">
        <v>2.2569499999999998</v>
      </c>
      <c r="AP3940">
        <v>0.87883</v>
      </c>
      <c r="AQ3940">
        <v>0.32884000000000002</v>
      </c>
      <c r="AR3940">
        <v>1.20767</v>
      </c>
      <c r="AS3940">
        <v>3.46462</v>
      </c>
      <c r="AT3940">
        <v>3.145</v>
      </c>
      <c r="AU3940">
        <v>0.31263000000000002</v>
      </c>
      <c r="AV3940">
        <v>1.0800000000000001E-2</v>
      </c>
      <c r="AW3940">
        <v>57</v>
      </c>
      <c r="AY3940">
        <v>62.5</v>
      </c>
      <c r="BA3940">
        <v>0</v>
      </c>
      <c r="BC3940">
        <v>1.89507</v>
      </c>
      <c r="BD3940">
        <v>1.39123</v>
      </c>
      <c r="BE3940">
        <v>3.2206000000000001</v>
      </c>
      <c r="BF3940">
        <v>1.20811</v>
      </c>
      <c r="BG3940">
        <v>0.92530000000000001</v>
      </c>
      <c r="BH3940">
        <v>5.3540000000000001</v>
      </c>
      <c r="BI3940">
        <v>4.7063499999999996</v>
      </c>
      <c r="BJ3940">
        <v>1.6131800000000001</v>
      </c>
      <c r="BK3940">
        <v>0.62814999999999999</v>
      </c>
      <c r="BL3940">
        <v>0.23504</v>
      </c>
      <c r="BM3940">
        <v>2.4763799999999998</v>
      </c>
      <c r="BN3940">
        <v>2.2479200000000001</v>
      </c>
      <c r="BO3940" s="1">
        <v>45590</v>
      </c>
      <c r="BP3940">
        <v>10</v>
      </c>
      <c r="BQ3940">
        <v>10</v>
      </c>
      <c r="BR3940">
        <v>0</v>
      </c>
      <c r="BS3940">
        <v>40</v>
      </c>
      <c r="BT3940">
        <v>1</v>
      </c>
      <c r="BU3940">
        <v>0</v>
      </c>
      <c r="BV3940">
        <v>40</v>
      </c>
      <c r="BW3940" s="1">
        <v>45198</v>
      </c>
      <c r="BX3940">
        <v>7</v>
      </c>
      <c r="BY3940">
        <v>6</v>
      </c>
      <c r="BZ3940">
        <v>3</v>
      </c>
      <c r="CA3940">
        <v>32</v>
      </c>
      <c r="CB3940">
        <v>1</v>
      </c>
      <c r="CC3940">
        <v>0</v>
      </c>
      <c r="CD3940">
        <v>32</v>
      </c>
      <c r="CE3940" s="1">
        <v>44754</v>
      </c>
      <c r="CF3940">
        <v>14</v>
      </c>
      <c r="CG3940">
        <v>14</v>
      </c>
      <c r="CH3940">
        <v>0</v>
      </c>
      <c r="CI3940">
        <v>68</v>
      </c>
      <c r="CJ3940">
        <v>1</v>
      </c>
      <c r="CK3940">
        <v>0</v>
      </c>
      <c r="CL3940">
        <v>68</v>
      </c>
      <c r="CM3940">
        <v>42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 t="s">
        <v>17370</v>
      </c>
      <c r="CV3940">
        <v>40.671399999999998</v>
      </c>
      <c r="CW3940">
        <v>-86.144000000000005</v>
      </c>
      <c r="CY3940" s="1">
        <v>45658</v>
      </c>
    </row>
    <row r="3941" spans="1:103" x14ac:dyDescent="0.3">
      <c r="A3941">
        <v>155703</v>
      </c>
      <c r="B3941" t="s">
        <v>17371</v>
      </c>
      <c r="C3941" t="s">
        <v>17372</v>
      </c>
      <c r="D3941" t="s">
        <v>375</v>
      </c>
      <c r="E3941" t="s">
        <v>16060</v>
      </c>
      <c r="F3941">
        <v>47546</v>
      </c>
      <c r="G3941">
        <v>8126347750</v>
      </c>
      <c r="H3941">
        <v>180</v>
      </c>
      <c r="I3941" t="s">
        <v>16420</v>
      </c>
      <c r="J3941" t="s">
        <v>108</v>
      </c>
      <c r="K3941">
        <v>27</v>
      </c>
      <c r="L3941">
        <v>24.5</v>
      </c>
      <c r="M3941" t="s">
        <v>109</v>
      </c>
      <c r="N3941" t="s">
        <v>110</v>
      </c>
      <c r="O3941" t="s">
        <v>111</v>
      </c>
      <c r="P3941" t="s">
        <v>17373</v>
      </c>
      <c r="Q3941" s="1">
        <v>37462</v>
      </c>
      <c r="R3941" t="s">
        <v>16340</v>
      </c>
      <c r="S3941">
        <v>105</v>
      </c>
      <c r="T3941" t="s">
        <v>111</v>
      </c>
      <c r="U3941" t="s">
        <v>109</v>
      </c>
      <c r="V3941" t="s">
        <v>111</v>
      </c>
      <c r="W3941" t="s">
        <v>111</v>
      </c>
      <c r="X3941" t="s">
        <v>111</v>
      </c>
      <c r="Y3941" t="s">
        <v>112</v>
      </c>
      <c r="Z3941" t="s">
        <v>113</v>
      </c>
      <c r="AA3941">
        <v>5</v>
      </c>
      <c r="AB3941" t="s">
        <v>109</v>
      </c>
      <c r="AC3941">
        <v>4</v>
      </c>
      <c r="AD3941" t="s">
        <v>109</v>
      </c>
      <c r="AE3941">
        <v>5</v>
      </c>
      <c r="AF3941" t="s">
        <v>109</v>
      </c>
      <c r="AG3941">
        <v>5</v>
      </c>
      <c r="AI3941">
        <v>5</v>
      </c>
      <c r="AK3941">
        <v>2</v>
      </c>
      <c r="AO3941">
        <v>2.1389300000000002</v>
      </c>
      <c r="AP3941">
        <v>1.0062899999999999</v>
      </c>
      <c r="AQ3941">
        <v>0.77753000000000005</v>
      </c>
      <c r="AR3941">
        <v>1.78382</v>
      </c>
      <c r="AS3941">
        <v>3.9227500000000002</v>
      </c>
      <c r="AT3941">
        <v>3.4138099999999998</v>
      </c>
      <c r="AU3941">
        <v>0.79239000000000004</v>
      </c>
      <c r="AV3941">
        <v>0.16503999999999999</v>
      </c>
      <c r="AW3941">
        <v>67.599999999999994</v>
      </c>
      <c r="AY3941">
        <v>57.1</v>
      </c>
      <c r="BA3941">
        <v>1</v>
      </c>
      <c r="BC3941">
        <v>1.55298</v>
      </c>
      <c r="BD3941">
        <v>1.14009</v>
      </c>
      <c r="BE3941">
        <v>2.63923</v>
      </c>
      <c r="BF3941">
        <v>0.99002999999999997</v>
      </c>
      <c r="BG3941">
        <v>0.75827</v>
      </c>
      <c r="BH3941">
        <v>4.3875299999999999</v>
      </c>
      <c r="BI3941">
        <v>3.8567900000000002</v>
      </c>
      <c r="BJ3941">
        <v>1.8655900000000001</v>
      </c>
      <c r="BK3941">
        <v>0.87768999999999997</v>
      </c>
      <c r="BL3941">
        <v>0.67817000000000005</v>
      </c>
      <c r="BM3941">
        <v>3.4214500000000001</v>
      </c>
      <c r="BN3941">
        <v>2.9775499999999999</v>
      </c>
      <c r="BO3941" s="1">
        <v>45348</v>
      </c>
      <c r="BP3941">
        <v>1</v>
      </c>
      <c r="BQ3941">
        <v>1</v>
      </c>
      <c r="BR3941">
        <v>0</v>
      </c>
      <c r="BS3941">
        <v>8</v>
      </c>
      <c r="BT3941">
        <v>1</v>
      </c>
      <c r="BU3941">
        <v>0</v>
      </c>
      <c r="BV3941">
        <v>8</v>
      </c>
      <c r="BW3941" s="1">
        <v>44788</v>
      </c>
      <c r="BX3941">
        <v>1</v>
      </c>
      <c r="BY3941">
        <v>0</v>
      </c>
      <c r="BZ3941">
        <v>1</v>
      </c>
      <c r="CA3941">
        <v>4</v>
      </c>
      <c r="CB3941">
        <v>0</v>
      </c>
      <c r="CC3941">
        <v>0</v>
      </c>
      <c r="CD3941">
        <v>4</v>
      </c>
      <c r="CE3941" s="1">
        <v>44354</v>
      </c>
      <c r="CF3941">
        <v>6</v>
      </c>
      <c r="CG3941">
        <v>3</v>
      </c>
      <c r="CH3941">
        <v>3</v>
      </c>
      <c r="CI3941">
        <v>48</v>
      </c>
      <c r="CJ3941">
        <v>1</v>
      </c>
      <c r="CK3941">
        <v>0</v>
      </c>
      <c r="CL3941">
        <v>48</v>
      </c>
      <c r="CM3941">
        <v>13.333</v>
      </c>
      <c r="CN3941">
        <v>0</v>
      </c>
      <c r="CO3941">
        <v>2</v>
      </c>
      <c r="CP3941">
        <v>3</v>
      </c>
      <c r="CQ3941">
        <v>0</v>
      </c>
      <c r="CR3941">
        <v>0</v>
      </c>
      <c r="CS3941">
        <v>0</v>
      </c>
      <c r="CT3941">
        <v>0</v>
      </c>
      <c r="CU3941" t="s">
        <v>17374</v>
      </c>
      <c r="CV3941">
        <v>38.375999999999998</v>
      </c>
      <c r="CW3941">
        <v>-86.912999999999997</v>
      </c>
      <c r="CY3941" s="1">
        <v>45658</v>
      </c>
    </row>
    <row r="3942" spans="1:103" x14ac:dyDescent="0.3">
      <c r="A3942">
        <v>155704</v>
      </c>
      <c r="B3942" t="s">
        <v>17375</v>
      </c>
      <c r="C3942" t="s">
        <v>17376</v>
      </c>
      <c r="D3942" t="s">
        <v>2658</v>
      </c>
      <c r="E3942" t="s">
        <v>16060</v>
      </c>
      <c r="F3942">
        <v>46182</v>
      </c>
      <c r="G3942">
        <v>7655254371</v>
      </c>
      <c r="H3942">
        <v>720</v>
      </c>
      <c r="I3942" t="s">
        <v>498</v>
      </c>
      <c r="J3942" t="s">
        <v>108</v>
      </c>
      <c r="K3942">
        <v>71</v>
      </c>
      <c r="L3942">
        <v>48.2</v>
      </c>
      <c r="M3942" t="s">
        <v>109</v>
      </c>
      <c r="N3942" t="s">
        <v>110</v>
      </c>
      <c r="O3942" t="s">
        <v>111</v>
      </c>
      <c r="P3942" t="s">
        <v>16088</v>
      </c>
      <c r="Q3942" s="1">
        <v>37488</v>
      </c>
      <c r="R3942" t="s">
        <v>16074</v>
      </c>
      <c r="S3942">
        <v>121</v>
      </c>
      <c r="T3942" t="s">
        <v>111</v>
      </c>
      <c r="U3942" t="s">
        <v>109</v>
      </c>
      <c r="V3942" t="s">
        <v>121</v>
      </c>
      <c r="W3942" t="s">
        <v>111</v>
      </c>
      <c r="X3942" t="s">
        <v>111</v>
      </c>
      <c r="Y3942" t="s">
        <v>112</v>
      </c>
      <c r="Z3942" t="s">
        <v>113</v>
      </c>
      <c r="AA3942">
        <v>1</v>
      </c>
      <c r="AB3942" t="s">
        <v>109</v>
      </c>
      <c r="AC3942">
        <v>1</v>
      </c>
      <c r="AD3942" t="s">
        <v>109</v>
      </c>
      <c r="AE3942">
        <v>3</v>
      </c>
      <c r="AF3942" t="s">
        <v>109</v>
      </c>
      <c r="AG3942">
        <v>3</v>
      </c>
      <c r="AI3942">
        <v>2</v>
      </c>
      <c r="AK3942">
        <v>1</v>
      </c>
      <c r="AL3942">
        <v>24</v>
      </c>
      <c r="AO3942">
        <v>2.7034899999999999</v>
      </c>
      <c r="AP3942">
        <v>0.74478999999999995</v>
      </c>
      <c r="AQ3942">
        <v>0.52559</v>
      </c>
      <c r="AR3942">
        <v>1.2703800000000001</v>
      </c>
      <c r="AS3942">
        <v>3.9738699999999998</v>
      </c>
      <c r="AT3942">
        <v>3.5697000000000001</v>
      </c>
      <c r="AU3942">
        <v>0.17097000000000001</v>
      </c>
      <c r="AV3942">
        <v>0</v>
      </c>
      <c r="AW3942">
        <v>64.099999999999994</v>
      </c>
      <c r="AY3942">
        <v>75</v>
      </c>
      <c r="BA3942">
        <v>0</v>
      </c>
      <c r="BC3942">
        <v>1.7425299999999999</v>
      </c>
      <c r="BD3942">
        <v>1.27925</v>
      </c>
      <c r="BE3942">
        <v>2.9613700000000001</v>
      </c>
      <c r="BF3942">
        <v>1.11087</v>
      </c>
      <c r="BG3942">
        <v>0.85082000000000002</v>
      </c>
      <c r="BH3942">
        <v>4.9230600000000004</v>
      </c>
      <c r="BI3942">
        <v>4.3275399999999999</v>
      </c>
      <c r="BJ3942">
        <v>2.1015000000000001</v>
      </c>
      <c r="BK3942">
        <v>0.57894999999999996</v>
      </c>
      <c r="BL3942">
        <v>0.40855000000000002</v>
      </c>
      <c r="BM3942">
        <v>3.089</v>
      </c>
      <c r="BN3942">
        <v>2.7748300000000001</v>
      </c>
      <c r="BO3942" s="1">
        <v>45574</v>
      </c>
      <c r="BP3942">
        <v>11</v>
      </c>
      <c r="BQ3942">
        <v>6</v>
      </c>
      <c r="BR3942">
        <v>5</v>
      </c>
      <c r="BS3942">
        <v>72</v>
      </c>
      <c r="BT3942">
        <v>1</v>
      </c>
      <c r="BU3942">
        <v>0</v>
      </c>
      <c r="BV3942">
        <v>72</v>
      </c>
      <c r="BW3942" s="1">
        <v>45124</v>
      </c>
      <c r="BX3942">
        <v>24</v>
      </c>
      <c r="BY3942">
        <v>16</v>
      </c>
      <c r="BZ3942">
        <v>8</v>
      </c>
      <c r="CA3942">
        <v>120</v>
      </c>
      <c r="CB3942">
        <v>1</v>
      </c>
      <c r="CC3942">
        <v>0</v>
      </c>
      <c r="CD3942">
        <v>120</v>
      </c>
      <c r="CE3942" s="1">
        <v>44659</v>
      </c>
      <c r="CF3942">
        <v>7</v>
      </c>
      <c r="CG3942">
        <v>7</v>
      </c>
      <c r="CH3942">
        <v>0</v>
      </c>
      <c r="CI3942">
        <v>36</v>
      </c>
      <c r="CJ3942">
        <v>1</v>
      </c>
      <c r="CK3942">
        <v>0</v>
      </c>
      <c r="CL3942">
        <v>36</v>
      </c>
      <c r="CM3942">
        <v>82</v>
      </c>
      <c r="CN3942">
        <v>0</v>
      </c>
      <c r="CO3942">
        <v>3</v>
      </c>
      <c r="CQ3942">
        <v>1</v>
      </c>
      <c r="CR3942">
        <v>9750</v>
      </c>
      <c r="CS3942">
        <v>1</v>
      </c>
      <c r="CT3942">
        <v>2</v>
      </c>
      <c r="CU3942" t="s">
        <v>17377</v>
      </c>
      <c r="CV3942">
        <v>39.457000000000001</v>
      </c>
      <c r="CW3942">
        <v>-85.667000000000002</v>
      </c>
      <c r="CY3942" s="1">
        <v>45658</v>
      </c>
    </row>
    <row r="3943" spans="1:103" x14ac:dyDescent="0.3">
      <c r="A3943">
        <v>155705</v>
      </c>
      <c r="B3943" t="s">
        <v>17378</v>
      </c>
      <c r="C3943" t="s">
        <v>17379</v>
      </c>
      <c r="D3943" t="s">
        <v>2179</v>
      </c>
      <c r="E3943" t="s">
        <v>16060</v>
      </c>
      <c r="F3943">
        <v>46792</v>
      </c>
      <c r="G3943">
        <v>2603752201</v>
      </c>
      <c r="H3943">
        <v>340</v>
      </c>
      <c r="I3943" t="s">
        <v>16124</v>
      </c>
      <c r="J3943" t="s">
        <v>127</v>
      </c>
      <c r="K3943">
        <v>119</v>
      </c>
      <c r="L3943">
        <v>82</v>
      </c>
      <c r="M3943" t="s">
        <v>109</v>
      </c>
      <c r="N3943" t="s">
        <v>110</v>
      </c>
      <c r="O3943" t="s">
        <v>111</v>
      </c>
      <c r="P3943" t="s">
        <v>16109</v>
      </c>
      <c r="Q3943" s="1">
        <v>37425</v>
      </c>
      <c r="R3943" t="s">
        <v>109</v>
      </c>
      <c r="T3943" t="s">
        <v>121</v>
      </c>
      <c r="U3943" t="s">
        <v>109</v>
      </c>
      <c r="V3943" t="s">
        <v>111</v>
      </c>
      <c r="W3943" t="s">
        <v>111</v>
      </c>
      <c r="X3943" t="s">
        <v>111</v>
      </c>
      <c r="Y3943" t="s">
        <v>112</v>
      </c>
      <c r="Z3943" t="s">
        <v>113</v>
      </c>
      <c r="AA3943">
        <v>5</v>
      </c>
      <c r="AB3943" t="s">
        <v>109</v>
      </c>
      <c r="AC3943">
        <v>5</v>
      </c>
      <c r="AD3943" t="s">
        <v>109</v>
      </c>
      <c r="AE3943">
        <v>2</v>
      </c>
      <c r="AF3943" t="s">
        <v>109</v>
      </c>
      <c r="AG3943">
        <v>4</v>
      </c>
      <c r="AI3943">
        <v>1</v>
      </c>
      <c r="AK3943">
        <v>2</v>
      </c>
      <c r="AO3943">
        <v>3.0467300000000002</v>
      </c>
      <c r="AP3943">
        <v>0.92113</v>
      </c>
      <c r="AQ3943">
        <v>0.48442000000000002</v>
      </c>
      <c r="AR3943">
        <v>1.4055500000000001</v>
      </c>
      <c r="AS3943">
        <v>4.45228</v>
      </c>
      <c r="AT3943">
        <v>3.9519199999999999</v>
      </c>
      <c r="AU3943">
        <v>0.29842999999999997</v>
      </c>
      <c r="AV3943">
        <v>3.7769999999999998E-2</v>
      </c>
      <c r="AW3943">
        <v>63.6</v>
      </c>
      <c r="AY3943">
        <v>68.400000000000006</v>
      </c>
      <c r="BA3943">
        <v>2</v>
      </c>
      <c r="BC3943">
        <v>1.4916700000000001</v>
      </c>
      <c r="BD3943">
        <v>1.0950800000000001</v>
      </c>
      <c r="BE3943">
        <v>2.53504</v>
      </c>
      <c r="BF3943">
        <v>0.95094000000000001</v>
      </c>
      <c r="BG3943">
        <v>0.72833000000000003</v>
      </c>
      <c r="BH3943">
        <v>4.2143199999999998</v>
      </c>
      <c r="BI3943">
        <v>3.7045300000000001</v>
      </c>
      <c r="BJ3943">
        <v>2.7665899999999999</v>
      </c>
      <c r="BK3943">
        <v>0.83643999999999996</v>
      </c>
      <c r="BL3943">
        <v>0.43987999999999999</v>
      </c>
      <c r="BM3943">
        <v>4.04291</v>
      </c>
      <c r="BN3943">
        <v>3.5885600000000002</v>
      </c>
      <c r="BO3943" s="1">
        <v>45362</v>
      </c>
      <c r="BP3943">
        <v>2</v>
      </c>
      <c r="BQ3943">
        <v>2</v>
      </c>
      <c r="BR3943">
        <v>0</v>
      </c>
      <c r="BS3943">
        <v>8</v>
      </c>
      <c r="BT3943">
        <v>1</v>
      </c>
      <c r="BU3943">
        <v>0</v>
      </c>
      <c r="BV3943">
        <v>8</v>
      </c>
      <c r="BW3943" s="1">
        <v>44985</v>
      </c>
      <c r="BX3943">
        <v>3</v>
      </c>
      <c r="BY3943">
        <v>3</v>
      </c>
      <c r="BZ3943">
        <v>0</v>
      </c>
      <c r="CA3943">
        <v>16</v>
      </c>
      <c r="CB3943">
        <v>1</v>
      </c>
      <c r="CC3943">
        <v>0</v>
      </c>
      <c r="CD3943">
        <v>16</v>
      </c>
      <c r="CE3943" s="1">
        <v>44678</v>
      </c>
      <c r="CF3943">
        <v>4</v>
      </c>
      <c r="CG3943">
        <v>3</v>
      </c>
      <c r="CH3943">
        <v>1</v>
      </c>
      <c r="CI3943">
        <v>16</v>
      </c>
      <c r="CJ3943">
        <v>1</v>
      </c>
      <c r="CK3943">
        <v>0</v>
      </c>
      <c r="CL3943">
        <v>16</v>
      </c>
      <c r="CM3943">
        <v>12</v>
      </c>
      <c r="CN3943">
        <v>1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 t="s">
        <v>17380</v>
      </c>
      <c r="CV3943">
        <v>40.688200000000002</v>
      </c>
      <c r="CW3943">
        <v>-85.427999999999997</v>
      </c>
      <c r="CY3943" s="1">
        <v>45658</v>
      </c>
    </row>
    <row r="3944" spans="1:103" x14ac:dyDescent="0.3">
      <c r="A3944">
        <v>155707</v>
      </c>
      <c r="B3944" t="s">
        <v>17381</v>
      </c>
      <c r="C3944" t="s">
        <v>17382</v>
      </c>
      <c r="D3944" t="s">
        <v>16896</v>
      </c>
      <c r="E3944" t="s">
        <v>16060</v>
      </c>
      <c r="F3944">
        <v>46711</v>
      </c>
      <c r="G3944">
        <v>2605893173</v>
      </c>
      <c r="H3944">
        <v>0</v>
      </c>
      <c r="I3944" t="s">
        <v>5845</v>
      </c>
      <c r="J3944" t="s">
        <v>135</v>
      </c>
      <c r="K3944">
        <v>128</v>
      </c>
      <c r="L3944">
        <v>82.3</v>
      </c>
      <c r="M3944" t="s">
        <v>109</v>
      </c>
      <c r="N3944" t="s">
        <v>110</v>
      </c>
      <c r="O3944" t="s">
        <v>111</v>
      </c>
      <c r="P3944" t="s">
        <v>16109</v>
      </c>
      <c r="Q3944" s="1">
        <v>37524</v>
      </c>
      <c r="R3944" t="s">
        <v>16109</v>
      </c>
      <c r="S3944">
        <v>10</v>
      </c>
      <c r="T3944" t="s">
        <v>121</v>
      </c>
      <c r="U3944" t="s">
        <v>109</v>
      </c>
      <c r="V3944" t="s">
        <v>111</v>
      </c>
      <c r="W3944" t="s">
        <v>111</v>
      </c>
      <c r="X3944" t="s">
        <v>111</v>
      </c>
      <c r="Y3944" t="s">
        <v>112</v>
      </c>
      <c r="Z3944" t="s">
        <v>113</v>
      </c>
      <c r="AA3944">
        <v>5</v>
      </c>
      <c r="AB3944" t="s">
        <v>109</v>
      </c>
      <c r="AC3944">
        <v>5</v>
      </c>
      <c r="AD3944" t="s">
        <v>109</v>
      </c>
      <c r="AE3944">
        <v>5</v>
      </c>
      <c r="AF3944" t="s">
        <v>109</v>
      </c>
      <c r="AG3944">
        <v>4</v>
      </c>
      <c r="AI3944">
        <v>5</v>
      </c>
      <c r="AK3944">
        <v>5</v>
      </c>
      <c r="AO3944">
        <v>3.50631</v>
      </c>
      <c r="AP3944">
        <v>0.43279000000000001</v>
      </c>
      <c r="AQ3944">
        <v>0.88495999999999997</v>
      </c>
      <c r="AR3944">
        <v>1.31776</v>
      </c>
      <c r="AS3944">
        <v>4.8240699999999999</v>
      </c>
      <c r="AT3944">
        <v>4.0884900000000002</v>
      </c>
      <c r="AU3944">
        <v>0.59192999999999996</v>
      </c>
      <c r="AV3944">
        <v>1.3520000000000001E-2</v>
      </c>
      <c r="AW3944">
        <v>40.5</v>
      </c>
      <c r="AY3944">
        <v>16.7</v>
      </c>
      <c r="BA3944">
        <v>1</v>
      </c>
      <c r="BC3944">
        <v>1.33714</v>
      </c>
      <c r="BD3944">
        <v>0.98163999999999996</v>
      </c>
      <c r="BE3944">
        <v>2.2724299999999999</v>
      </c>
      <c r="BF3944">
        <v>0.85243000000000002</v>
      </c>
      <c r="BG3944">
        <v>0.65288000000000002</v>
      </c>
      <c r="BH3944">
        <v>3.7777400000000001</v>
      </c>
      <c r="BI3944">
        <v>3.3207599999999999</v>
      </c>
      <c r="BJ3944">
        <v>3.5518800000000001</v>
      </c>
      <c r="BK3944">
        <v>0.43841999999999998</v>
      </c>
      <c r="BL3944">
        <v>0.89646000000000003</v>
      </c>
      <c r="BM3944">
        <v>4.8867599999999998</v>
      </c>
      <c r="BN3944">
        <v>4.1416199999999996</v>
      </c>
      <c r="BO3944" s="1">
        <v>45329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 s="1">
        <v>44971</v>
      </c>
      <c r="BX3944">
        <v>3</v>
      </c>
      <c r="BY3944">
        <v>3</v>
      </c>
      <c r="BZ3944">
        <v>0</v>
      </c>
      <c r="CA3944">
        <v>16</v>
      </c>
      <c r="CB3944">
        <v>1</v>
      </c>
      <c r="CC3944">
        <v>0</v>
      </c>
      <c r="CD3944">
        <v>16</v>
      </c>
      <c r="CE3944" s="1">
        <v>44636</v>
      </c>
      <c r="CF3944">
        <v>6</v>
      </c>
      <c r="CG3944">
        <v>5</v>
      </c>
      <c r="CH3944">
        <v>1</v>
      </c>
      <c r="CI3944">
        <v>24</v>
      </c>
      <c r="CJ3944">
        <v>1</v>
      </c>
      <c r="CK3944">
        <v>0</v>
      </c>
      <c r="CL3944">
        <v>24</v>
      </c>
      <c r="CM3944">
        <v>9.3330000000000002</v>
      </c>
      <c r="CN3944">
        <v>0</v>
      </c>
      <c r="CO3944">
        <v>2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 t="s">
        <v>17383</v>
      </c>
      <c r="CV3944">
        <v>40.657299999999999</v>
      </c>
      <c r="CW3944">
        <v>-84.966999999999999</v>
      </c>
      <c r="CY3944" s="1">
        <v>45658</v>
      </c>
    </row>
    <row r="3945" spans="1:103" x14ac:dyDescent="0.3">
      <c r="A3945">
        <v>155708</v>
      </c>
      <c r="B3945" t="s">
        <v>17384</v>
      </c>
      <c r="C3945" t="s">
        <v>17385</v>
      </c>
      <c r="D3945" t="s">
        <v>7788</v>
      </c>
      <c r="E3945" t="s">
        <v>16060</v>
      </c>
      <c r="F3945">
        <v>47501</v>
      </c>
      <c r="G3945">
        <v>8122547159</v>
      </c>
      <c r="H3945">
        <v>130</v>
      </c>
      <c r="I3945" t="s">
        <v>16684</v>
      </c>
      <c r="J3945" t="s">
        <v>108</v>
      </c>
      <c r="K3945">
        <v>48</v>
      </c>
      <c r="L3945">
        <v>31.6</v>
      </c>
      <c r="M3945" t="s">
        <v>109</v>
      </c>
      <c r="N3945" t="s">
        <v>110</v>
      </c>
      <c r="O3945" t="s">
        <v>111</v>
      </c>
      <c r="P3945" t="s">
        <v>16088</v>
      </c>
      <c r="Q3945" s="1">
        <v>37526</v>
      </c>
      <c r="R3945" t="s">
        <v>16088</v>
      </c>
      <c r="S3945">
        <v>332</v>
      </c>
      <c r="T3945" t="s">
        <v>111</v>
      </c>
      <c r="U3945" t="s">
        <v>109</v>
      </c>
      <c r="V3945" t="s">
        <v>111</v>
      </c>
      <c r="W3945" t="s">
        <v>111</v>
      </c>
      <c r="X3945" t="s">
        <v>111</v>
      </c>
      <c r="Y3945" t="s">
        <v>165</v>
      </c>
      <c r="Z3945" t="s">
        <v>113</v>
      </c>
      <c r="AA3945">
        <v>1</v>
      </c>
      <c r="AB3945" t="s">
        <v>109</v>
      </c>
      <c r="AC3945">
        <v>1</v>
      </c>
      <c r="AD3945" t="s">
        <v>109</v>
      </c>
      <c r="AE3945">
        <v>2</v>
      </c>
      <c r="AF3945" t="s">
        <v>109</v>
      </c>
      <c r="AG3945">
        <v>2</v>
      </c>
      <c r="AJ3945">
        <v>2</v>
      </c>
      <c r="AK3945">
        <v>1</v>
      </c>
      <c r="AO3945">
        <v>2.17997</v>
      </c>
      <c r="AP3945">
        <v>0.53647999999999996</v>
      </c>
      <c r="AQ3945">
        <v>0.50826000000000005</v>
      </c>
      <c r="AR3945">
        <v>1.04474</v>
      </c>
      <c r="AS3945">
        <v>3.22471</v>
      </c>
      <c r="AT3945">
        <v>2.8270400000000002</v>
      </c>
      <c r="AU3945">
        <v>0.47381000000000001</v>
      </c>
      <c r="AV3945">
        <v>0</v>
      </c>
      <c r="AX3945">
        <v>6</v>
      </c>
      <c r="AZ3945">
        <v>6</v>
      </c>
      <c r="BB3945">
        <v>6</v>
      </c>
      <c r="BC3945">
        <v>1.43353</v>
      </c>
      <c r="BD3945">
        <v>1.0524</v>
      </c>
      <c r="BE3945">
        <v>2.4362400000000002</v>
      </c>
      <c r="BF3945">
        <v>0.91388000000000003</v>
      </c>
      <c r="BG3945">
        <v>0.69994999999999996</v>
      </c>
      <c r="BH3945">
        <v>4.0500699999999998</v>
      </c>
      <c r="BI3945">
        <v>3.5601500000000001</v>
      </c>
      <c r="BJ3945">
        <v>2.0598200000000002</v>
      </c>
      <c r="BK3945">
        <v>0.50690999999999997</v>
      </c>
      <c r="BL3945">
        <v>0.48024</v>
      </c>
      <c r="BM3945">
        <v>3.04697</v>
      </c>
      <c r="BN3945">
        <v>2.6712199999999999</v>
      </c>
      <c r="BO3945" s="1">
        <v>45539</v>
      </c>
      <c r="BP3945">
        <v>20</v>
      </c>
      <c r="BQ3945">
        <v>18</v>
      </c>
      <c r="BR3945">
        <v>3</v>
      </c>
      <c r="BS3945">
        <v>144</v>
      </c>
      <c r="BT3945">
        <v>1</v>
      </c>
      <c r="BU3945">
        <v>0</v>
      </c>
      <c r="BV3945">
        <v>144</v>
      </c>
      <c r="BW3945" s="1">
        <v>45191</v>
      </c>
      <c r="BX3945">
        <v>9</v>
      </c>
      <c r="BY3945">
        <v>6</v>
      </c>
      <c r="BZ3945">
        <v>3</v>
      </c>
      <c r="CA3945">
        <v>44</v>
      </c>
      <c r="CB3945">
        <v>1</v>
      </c>
      <c r="CC3945">
        <v>0</v>
      </c>
      <c r="CD3945">
        <v>44</v>
      </c>
      <c r="CE3945" s="1">
        <v>44424</v>
      </c>
      <c r="CF3945">
        <v>17</v>
      </c>
      <c r="CG3945">
        <v>13</v>
      </c>
      <c r="CH3945">
        <v>4</v>
      </c>
      <c r="CI3945">
        <v>88</v>
      </c>
      <c r="CJ3945">
        <v>1</v>
      </c>
      <c r="CK3945">
        <v>0</v>
      </c>
      <c r="CL3945">
        <v>88</v>
      </c>
      <c r="CM3945">
        <v>101.333</v>
      </c>
      <c r="CN3945">
        <v>0</v>
      </c>
      <c r="CO3945">
        <v>10</v>
      </c>
      <c r="CP3945">
        <v>2</v>
      </c>
      <c r="CQ3945">
        <v>3</v>
      </c>
      <c r="CR3945">
        <v>27737.72</v>
      </c>
      <c r="CS3945">
        <v>0</v>
      </c>
      <c r="CT3945">
        <v>3</v>
      </c>
      <c r="CU3945" t="s">
        <v>17386</v>
      </c>
      <c r="CV3945">
        <v>38.6524</v>
      </c>
      <c r="CW3945">
        <v>-87.162999999999997</v>
      </c>
      <c r="CY3945" s="1">
        <v>45658</v>
      </c>
    </row>
    <row r="3946" spans="1:103" x14ac:dyDescent="0.3">
      <c r="A3946">
        <v>155710</v>
      </c>
      <c r="B3946" t="s">
        <v>17387</v>
      </c>
      <c r="C3946" t="s">
        <v>17388</v>
      </c>
      <c r="D3946" t="s">
        <v>16474</v>
      </c>
      <c r="E3946" t="s">
        <v>16060</v>
      </c>
      <c r="F3946">
        <v>46947</v>
      </c>
      <c r="G3946">
        <v>5747534137</v>
      </c>
      <c r="H3946">
        <v>80</v>
      </c>
      <c r="I3946" t="s">
        <v>15158</v>
      </c>
      <c r="J3946" t="s">
        <v>155</v>
      </c>
      <c r="K3946">
        <v>101</v>
      </c>
      <c r="L3946">
        <v>56.6</v>
      </c>
      <c r="M3946" t="s">
        <v>109</v>
      </c>
      <c r="N3946" t="s">
        <v>110</v>
      </c>
      <c r="O3946" t="s">
        <v>111</v>
      </c>
      <c r="P3946" t="s">
        <v>534</v>
      </c>
      <c r="Q3946" s="1">
        <v>37538</v>
      </c>
      <c r="R3946" t="s">
        <v>109</v>
      </c>
      <c r="T3946" t="s">
        <v>111</v>
      </c>
      <c r="U3946" t="s">
        <v>109</v>
      </c>
      <c r="V3946" t="s">
        <v>111</v>
      </c>
      <c r="W3946" t="s">
        <v>111</v>
      </c>
      <c r="X3946" t="s">
        <v>111</v>
      </c>
      <c r="Y3946" t="s">
        <v>112</v>
      </c>
      <c r="Z3946" t="s">
        <v>113</v>
      </c>
      <c r="AA3946">
        <v>4</v>
      </c>
      <c r="AB3946" t="s">
        <v>109</v>
      </c>
      <c r="AC3946">
        <v>4</v>
      </c>
      <c r="AD3946" t="s">
        <v>109</v>
      </c>
      <c r="AE3946">
        <v>3</v>
      </c>
      <c r="AF3946" t="s">
        <v>109</v>
      </c>
      <c r="AG3946">
        <v>5</v>
      </c>
      <c r="AI3946">
        <v>2</v>
      </c>
      <c r="AK3946">
        <v>3</v>
      </c>
      <c r="AO3946">
        <v>2.19035</v>
      </c>
      <c r="AP3946">
        <v>0.56699999999999995</v>
      </c>
      <c r="AQ3946">
        <v>0.93967000000000001</v>
      </c>
      <c r="AR3946">
        <v>1.50667</v>
      </c>
      <c r="AS3946">
        <v>3.6970200000000002</v>
      </c>
      <c r="AT3946">
        <v>3.3062200000000002</v>
      </c>
      <c r="AU3946">
        <v>0.77715000000000001</v>
      </c>
      <c r="AV3946">
        <v>0.12481</v>
      </c>
      <c r="AX3946">
        <v>6</v>
      </c>
      <c r="AZ3946">
        <v>6</v>
      </c>
      <c r="BA3946">
        <v>1</v>
      </c>
      <c r="BC3946">
        <v>1.30575</v>
      </c>
      <c r="BD3946">
        <v>0.95859000000000005</v>
      </c>
      <c r="BE3946">
        <v>2.2190699999999999</v>
      </c>
      <c r="BF3946">
        <v>0.83242000000000005</v>
      </c>
      <c r="BG3946">
        <v>0.63754999999999995</v>
      </c>
      <c r="BH3946">
        <v>3.6890399999999999</v>
      </c>
      <c r="BI3946">
        <v>3.2427899999999998</v>
      </c>
      <c r="BJ3946">
        <v>2.27217</v>
      </c>
      <c r="BK3946">
        <v>0.58818000000000004</v>
      </c>
      <c r="BL3946">
        <v>0.97477000000000003</v>
      </c>
      <c r="BM3946">
        <v>3.8351099999999998</v>
      </c>
      <c r="BN3946">
        <v>3.4297200000000001</v>
      </c>
      <c r="BO3946" s="1">
        <v>45600</v>
      </c>
      <c r="BP3946">
        <v>3</v>
      </c>
      <c r="BQ3946">
        <v>3</v>
      </c>
      <c r="BR3946">
        <v>0</v>
      </c>
      <c r="BS3946">
        <v>12</v>
      </c>
      <c r="BT3946">
        <v>1</v>
      </c>
      <c r="BU3946">
        <v>0</v>
      </c>
      <c r="BV3946">
        <v>12</v>
      </c>
      <c r="BW3946" s="1">
        <v>45182</v>
      </c>
      <c r="BX3946">
        <v>3</v>
      </c>
      <c r="BY3946">
        <v>3</v>
      </c>
      <c r="BZ3946">
        <v>0</v>
      </c>
      <c r="CA3946">
        <v>12</v>
      </c>
      <c r="CB3946">
        <v>1</v>
      </c>
      <c r="CC3946">
        <v>0</v>
      </c>
      <c r="CD3946">
        <v>12</v>
      </c>
      <c r="CE3946" s="1">
        <v>44831</v>
      </c>
      <c r="CF3946">
        <v>5</v>
      </c>
      <c r="CG3946">
        <v>5</v>
      </c>
      <c r="CH3946">
        <v>1</v>
      </c>
      <c r="CI3946">
        <v>40</v>
      </c>
      <c r="CJ3946">
        <v>1</v>
      </c>
      <c r="CK3946">
        <v>0</v>
      </c>
      <c r="CL3946">
        <v>40</v>
      </c>
      <c r="CM3946">
        <v>16.667000000000002</v>
      </c>
      <c r="CN3946">
        <v>0</v>
      </c>
      <c r="CO3946">
        <v>4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 t="s">
        <v>17389</v>
      </c>
      <c r="CV3946">
        <v>40.769799999999996</v>
      </c>
      <c r="CW3946">
        <v>-86.352000000000004</v>
      </c>
      <c r="CY3946" s="1">
        <v>45658</v>
      </c>
    </row>
    <row r="3947" spans="1:103" x14ac:dyDescent="0.3">
      <c r="A3947">
        <v>155712</v>
      </c>
      <c r="B3947" t="s">
        <v>17390</v>
      </c>
      <c r="C3947" t="s">
        <v>17391</v>
      </c>
      <c r="D3947" t="s">
        <v>7428</v>
      </c>
      <c r="E3947" t="s">
        <v>16060</v>
      </c>
      <c r="F3947">
        <v>47274</v>
      </c>
      <c r="G3947">
        <v>8125236405</v>
      </c>
      <c r="H3947">
        <v>350</v>
      </c>
      <c r="I3947" t="s">
        <v>126</v>
      </c>
      <c r="J3947" t="s">
        <v>127</v>
      </c>
      <c r="K3947">
        <v>78</v>
      </c>
      <c r="L3947">
        <v>51.1</v>
      </c>
      <c r="M3947" t="s">
        <v>109</v>
      </c>
      <c r="N3947" t="s">
        <v>110</v>
      </c>
      <c r="O3947" t="s">
        <v>111</v>
      </c>
      <c r="P3947" t="s">
        <v>16428</v>
      </c>
      <c r="Q3947" s="1">
        <v>37530</v>
      </c>
      <c r="R3947" t="s">
        <v>16175</v>
      </c>
      <c r="S3947">
        <v>524</v>
      </c>
      <c r="T3947" t="s">
        <v>111</v>
      </c>
      <c r="U3947" t="s">
        <v>109</v>
      </c>
      <c r="V3947" t="s">
        <v>111</v>
      </c>
      <c r="W3947" t="s">
        <v>111</v>
      </c>
      <c r="X3947" t="s">
        <v>111</v>
      </c>
      <c r="Y3947" t="s">
        <v>112</v>
      </c>
      <c r="Z3947" t="s">
        <v>113</v>
      </c>
      <c r="AA3947">
        <v>5</v>
      </c>
      <c r="AB3947" t="s">
        <v>109</v>
      </c>
      <c r="AC3947">
        <v>4</v>
      </c>
      <c r="AD3947" t="s">
        <v>109</v>
      </c>
      <c r="AE3947">
        <v>5</v>
      </c>
      <c r="AF3947" t="s">
        <v>109</v>
      </c>
      <c r="AG3947">
        <v>5</v>
      </c>
      <c r="AI3947">
        <v>5</v>
      </c>
      <c r="AK3947">
        <v>4</v>
      </c>
      <c r="AO3947">
        <v>2.17231</v>
      </c>
      <c r="AP3947">
        <v>0.54164000000000001</v>
      </c>
      <c r="AQ3947">
        <v>1.1090500000000001</v>
      </c>
      <c r="AR3947">
        <v>1.65069</v>
      </c>
      <c r="AS3947">
        <v>3.823</v>
      </c>
      <c r="AT3947">
        <v>3.5510899999999999</v>
      </c>
      <c r="AU3947">
        <v>0.63588</v>
      </c>
      <c r="AV3947">
        <v>6.1409999999999999E-2</v>
      </c>
      <c r="AW3947">
        <v>29.2</v>
      </c>
      <c r="AY3947">
        <v>7.1</v>
      </c>
      <c r="BA3947">
        <v>0</v>
      </c>
      <c r="BC3947">
        <v>1.55342</v>
      </c>
      <c r="BD3947">
        <v>1.1404099999999999</v>
      </c>
      <c r="BE3947">
        <v>2.6399699999999999</v>
      </c>
      <c r="BF3947">
        <v>0.99031000000000002</v>
      </c>
      <c r="BG3947">
        <v>0.75848000000000004</v>
      </c>
      <c r="BH3947">
        <v>4.3887600000000004</v>
      </c>
      <c r="BI3947">
        <v>3.8578700000000001</v>
      </c>
      <c r="BJ3947">
        <v>1.8941699999999999</v>
      </c>
      <c r="BK3947">
        <v>0.47228999999999999</v>
      </c>
      <c r="BL3947">
        <v>0.96704999999999997</v>
      </c>
      <c r="BM3947">
        <v>3.33351</v>
      </c>
      <c r="BN3947">
        <v>3.0964200000000002</v>
      </c>
      <c r="BO3947" s="1">
        <v>45264</v>
      </c>
      <c r="BP3947">
        <v>2</v>
      </c>
      <c r="BQ3947">
        <v>2</v>
      </c>
      <c r="BR3947">
        <v>0</v>
      </c>
      <c r="BS3947">
        <v>8</v>
      </c>
      <c r="BT3947">
        <v>1</v>
      </c>
      <c r="BU3947">
        <v>0</v>
      </c>
      <c r="BV3947">
        <v>8</v>
      </c>
      <c r="BW3947" s="1">
        <v>44833</v>
      </c>
      <c r="BX3947">
        <v>5</v>
      </c>
      <c r="BY3947">
        <v>5</v>
      </c>
      <c r="BZ3947">
        <v>0</v>
      </c>
      <c r="CA3947">
        <v>20</v>
      </c>
      <c r="CB3947">
        <v>1</v>
      </c>
      <c r="CC3947">
        <v>0</v>
      </c>
      <c r="CD3947">
        <v>20</v>
      </c>
      <c r="CE3947" s="1">
        <v>44412</v>
      </c>
      <c r="CF3947">
        <v>6</v>
      </c>
      <c r="CG3947">
        <v>6</v>
      </c>
      <c r="CH3947">
        <v>0</v>
      </c>
      <c r="CI3947">
        <v>24</v>
      </c>
      <c r="CJ3947">
        <v>2</v>
      </c>
      <c r="CK3947">
        <v>12</v>
      </c>
      <c r="CL3947">
        <v>36</v>
      </c>
      <c r="CM3947">
        <v>16.667000000000002</v>
      </c>
      <c r="CN3947">
        <v>0</v>
      </c>
      <c r="CO3947">
        <v>0</v>
      </c>
      <c r="CQ3947">
        <v>0</v>
      </c>
      <c r="CR3947">
        <v>0</v>
      </c>
      <c r="CS3947">
        <v>0</v>
      </c>
      <c r="CT3947">
        <v>0</v>
      </c>
      <c r="CU3947" t="s">
        <v>17392</v>
      </c>
      <c r="CV3947">
        <v>38.946399999999997</v>
      </c>
      <c r="CW3947">
        <v>-85.918999999999997</v>
      </c>
      <c r="CY3947" s="1">
        <v>45658</v>
      </c>
    </row>
    <row r="3948" spans="1:103" x14ac:dyDescent="0.3">
      <c r="A3948">
        <v>155714</v>
      </c>
      <c r="B3948" t="s">
        <v>17393</v>
      </c>
      <c r="C3948" t="s">
        <v>17394</v>
      </c>
      <c r="D3948" t="s">
        <v>17395</v>
      </c>
      <c r="E3948" t="s">
        <v>16060</v>
      </c>
      <c r="F3948">
        <v>47561</v>
      </c>
      <c r="G3948">
        <v>8127452360</v>
      </c>
      <c r="H3948">
        <v>410</v>
      </c>
      <c r="I3948" t="s">
        <v>13089</v>
      </c>
      <c r="J3948" t="s">
        <v>108</v>
      </c>
      <c r="K3948">
        <v>50</v>
      </c>
      <c r="L3948">
        <v>29.6</v>
      </c>
      <c r="M3948" t="s">
        <v>109</v>
      </c>
      <c r="N3948" t="s">
        <v>110</v>
      </c>
      <c r="O3948" t="s">
        <v>111</v>
      </c>
      <c r="P3948" t="s">
        <v>16109</v>
      </c>
      <c r="Q3948" s="1">
        <v>37609</v>
      </c>
      <c r="R3948" t="s">
        <v>16485</v>
      </c>
      <c r="S3948">
        <v>278</v>
      </c>
      <c r="T3948" t="s">
        <v>111</v>
      </c>
      <c r="U3948" t="s">
        <v>109</v>
      </c>
      <c r="V3948" t="s">
        <v>111</v>
      </c>
      <c r="W3948" t="s">
        <v>111</v>
      </c>
      <c r="X3948" t="s">
        <v>111</v>
      </c>
      <c r="Y3948" t="s">
        <v>112</v>
      </c>
      <c r="Z3948" t="s">
        <v>113</v>
      </c>
      <c r="AA3948">
        <v>3</v>
      </c>
      <c r="AB3948" t="s">
        <v>109</v>
      </c>
      <c r="AC3948">
        <v>3</v>
      </c>
      <c r="AD3948" t="s">
        <v>109</v>
      </c>
      <c r="AE3948">
        <v>2</v>
      </c>
      <c r="AF3948" t="s">
        <v>109</v>
      </c>
      <c r="AG3948">
        <v>2</v>
      </c>
      <c r="AI3948">
        <v>3</v>
      </c>
      <c r="AK3948">
        <v>2</v>
      </c>
      <c r="AO3948">
        <v>2.2354099999999999</v>
      </c>
      <c r="AP3948">
        <v>0.62624000000000002</v>
      </c>
      <c r="AQ3948">
        <v>0.81316999999999995</v>
      </c>
      <c r="AR3948">
        <v>1.4394100000000001</v>
      </c>
      <c r="AS3948">
        <v>3.67482</v>
      </c>
      <c r="AT3948">
        <v>3.2340300000000002</v>
      </c>
      <c r="AU3948">
        <v>0.63690000000000002</v>
      </c>
      <c r="AV3948">
        <v>1.9310000000000001E-2</v>
      </c>
      <c r="AW3948">
        <v>66.7</v>
      </c>
      <c r="AY3948">
        <v>80</v>
      </c>
      <c r="BA3948">
        <v>2</v>
      </c>
      <c r="BC3948">
        <v>1.3769100000000001</v>
      </c>
      <c r="BD3948">
        <v>1.0108299999999999</v>
      </c>
      <c r="BE3948">
        <v>2.34</v>
      </c>
      <c r="BF3948">
        <v>0.87778</v>
      </c>
      <c r="BG3948">
        <v>0.67230000000000001</v>
      </c>
      <c r="BH3948">
        <v>3.8900800000000002</v>
      </c>
      <c r="BI3948">
        <v>3.4195199999999999</v>
      </c>
      <c r="BJ3948">
        <v>2.1990599999999998</v>
      </c>
      <c r="BK3948">
        <v>0.61606000000000005</v>
      </c>
      <c r="BL3948">
        <v>0.79995000000000005</v>
      </c>
      <c r="BM3948">
        <v>3.6150699999999998</v>
      </c>
      <c r="BN3948">
        <v>3.1814499999999999</v>
      </c>
      <c r="BO3948" s="1">
        <v>45555</v>
      </c>
      <c r="BP3948">
        <v>8</v>
      </c>
      <c r="BQ3948">
        <v>8</v>
      </c>
      <c r="BR3948">
        <v>0</v>
      </c>
      <c r="BS3948">
        <v>40</v>
      </c>
      <c r="BT3948">
        <v>1</v>
      </c>
      <c r="BU3948">
        <v>0</v>
      </c>
      <c r="BV3948">
        <v>40</v>
      </c>
      <c r="BW3948" s="1">
        <v>45163</v>
      </c>
      <c r="BX3948">
        <v>5</v>
      </c>
      <c r="BY3948">
        <v>5</v>
      </c>
      <c r="BZ3948">
        <v>0</v>
      </c>
      <c r="CA3948">
        <v>24</v>
      </c>
      <c r="CB3948">
        <v>1</v>
      </c>
      <c r="CC3948">
        <v>0</v>
      </c>
      <c r="CD3948">
        <v>24</v>
      </c>
      <c r="CE3948" s="1">
        <v>44407</v>
      </c>
      <c r="CF3948">
        <v>4</v>
      </c>
      <c r="CG3948">
        <v>4</v>
      </c>
      <c r="CH3948">
        <v>0</v>
      </c>
      <c r="CI3948">
        <v>20</v>
      </c>
      <c r="CJ3948">
        <v>1</v>
      </c>
      <c r="CK3948">
        <v>0</v>
      </c>
      <c r="CL3948">
        <v>20</v>
      </c>
      <c r="CM3948">
        <v>31.332999999999998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 t="s">
        <v>17396</v>
      </c>
      <c r="CV3948">
        <v>38.873399999999997</v>
      </c>
      <c r="CW3948">
        <v>-87.441999999999993</v>
      </c>
      <c r="CY3948" s="1">
        <v>45658</v>
      </c>
    </row>
    <row r="3949" spans="1:103" x14ac:dyDescent="0.3">
      <c r="A3949">
        <v>155715</v>
      </c>
      <c r="B3949" t="s">
        <v>17397</v>
      </c>
      <c r="C3949" t="s">
        <v>17398</v>
      </c>
      <c r="D3949" t="s">
        <v>7428</v>
      </c>
      <c r="E3949" t="s">
        <v>16060</v>
      </c>
      <c r="F3949">
        <v>47274</v>
      </c>
      <c r="G3949">
        <v>8125225927</v>
      </c>
      <c r="H3949">
        <v>350</v>
      </c>
      <c r="I3949" t="s">
        <v>126</v>
      </c>
      <c r="J3949" t="s">
        <v>228</v>
      </c>
      <c r="K3949">
        <v>95</v>
      </c>
      <c r="L3949">
        <v>82.3</v>
      </c>
      <c r="M3949" t="s">
        <v>109</v>
      </c>
      <c r="N3949" t="s">
        <v>110</v>
      </c>
      <c r="O3949" t="s">
        <v>111</v>
      </c>
      <c r="P3949" t="s">
        <v>16428</v>
      </c>
      <c r="Q3949" s="1">
        <v>37659</v>
      </c>
      <c r="R3949" t="s">
        <v>109</v>
      </c>
      <c r="T3949" t="s">
        <v>121</v>
      </c>
      <c r="U3949" t="s">
        <v>109</v>
      </c>
      <c r="V3949" t="s">
        <v>111</v>
      </c>
      <c r="W3949" t="s">
        <v>111</v>
      </c>
      <c r="X3949" t="s">
        <v>111</v>
      </c>
      <c r="Y3949" t="s">
        <v>112</v>
      </c>
      <c r="Z3949" t="s">
        <v>113</v>
      </c>
      <c r="AA3949">
        <v>4</v>
      </c>
      <c r="AB3949" t="s">
        <v>109</v>
      </c>
      <c r="AC3949">
        <v>4</v>
      </c>
      <c r="AD3949" t="s">
        <v>109</v>
      </c>
      <c r="AE3949">
        <v>4</v>
      </c>
      <c r="AF3949" t="s">
        <v>109</v>
      </c>
      <c r="AG3949">
        <v>5</v>
      </c>
      <c r="AI3949">
        <v>3</v>
      </c>
      <c r="AK3949">
        <v>4</v>
      </c>
      <c r="AO3949">
        <v>2.6464400000000001</v>
      </c>
      <c r="AP3949">
        <v>0.81045999999999996</v>
      </c>
      <c r="AQ3949">
        <v>0.82545000000000002</v>
      </c>
      <c r="AR3949">
        <v>1.63591</v>
      </c>
      <c r="AS3949">
        <v>4.2823399999999996</v>
      </c>
      <c r="AT3949">
        <v>3.7339199999999999</v>
      </c>
      <c r="AU3949">
        <v>0.69072999999999996</v>
      </c>
      <c r="AV3949">
        <v>2.7629999999999998E-2</v>
      </c>
      <c r="AW3949">
        <v>38.200000000000003</v>
      </c>
      <c r="AY3949">
        <v>33.299999999999997</v>
      </c>
      <c r="BA3949">
        <v>0</v>
      </c>
      <c r="BC3949">
        <v>1.34918</v>
      </c>
      <c r="BD3949">
        <v>0.99048000000000003</v>
      </c>
      <c r="BE3949">
        <v>2.2928899999999999</v>
      </c>
      <c r="BF3949">
        <v>0.86011000000000004</v>
      </c>
      <c r="BG3949">
        <v>0.65876000000000001</v>
      </c>
      <c r="BH3949">
        <v>3.81175</v>
      </c>
      <c r="BI3949">
        <v>3.35066</v>
      </c>
      <c r="BJ3949">
        <v>2.6569099999999999</v>
      </c>
      <c r="BK3949">
        <v>0.81367</v>
      </c>
      <c r="BL3949">
        <v>0.82870999999999995</v>
      </c>
      <c r="BM3949">
        <v>4.2992900000000001</v>
      </c>
      <c r="BN3949">
        <v>3.7486899999999999</v>
      </c>
      <c r="BO3949" s="1">
        <v>45548</v>
      </c>
      <c r="BP3949">
        <v>2</v>
      </c>
      <c r="BQ3949">
        <v>2</v>
      </c>
      <c r="BR3949">
        <v>0</v>
      </c>
      <c r="BS3949">
        <v>8</v>
      </c>
      <c r="BT3949">
        <v>1</v>
      </c>
      <c r="BU3949">
        <v>0</v>
      </c>
      <c r="BV3949">
        <v>8</v>
      </c>
      <c r="BW3949" s="1">
        <v>45132</v>
      </c>
      <c r="BX3949">
        <v>6</v>
      </c>
      <c r="BY3949">
        <v>5</v>
      </c>
      <c r="BZ3949">
        <v>1</v>
      </c>
      <c r="CA3949">
        <v>24</v>
      </c>
      <c r="CB3949">
        <v>1</v>
      </c>
      <c r="CC3949">
        <v>0</v>
      </c>
      <c r="CD3949">
        <v>24</v>
      </c>
      <c r="CE3949" s="1">
        <v>44767</v>
      </c>
      <c r="CF3949">
        <v>8</v>
      </c>
      <c r="CG3949">
        <v>7</v>
      </c>
      <c r="CH3949">
        <v>1</v>
      </c>
      <c r="CI3949">
        <v>32</v>
      </c>
      <c r="CJ3949">
        <v>1</v>
      </c>
      <c r="CK3949">
        <v>0</v>
      </c>
      <c r="CL3949">
        <v>32</v>
      </c>
      <c r="CM3949">
        <v>17.332999999999998</v>
      </c>
      <c r="CN3949">
        <v>0</v>
      </c>
      <c r="CO3949">
        <v>1</v>
      </c>
      <c r="CP3949">
        <v>0</v>
      </c>
      <c r="CQ3949">
        <v>1</v>
      </c>
      <c r="CR3949">
        <v>9750</v>
      </c>
      <c r="CS3949">
        <v>0</v>
      </c>
      <c r="CT3949">
        <v>1</v>
      </c>
      <c r="CU3949" t="s">
        <v>17399</v>
      </c>
      <c r="CV3949">
        <v>38.942799999999998</v>
      </c>
      <c r="CW3949">
        <v>-85.888999999999996</v>
      </c>
      <c r="CY3949" s="1">
        <v>45658</v>
      </c>
    </row>
    <row r="3950" spans="1:103" x14ac:dyDescent="0.3">
      <c r="A3950">
        <v>155716</v>
      </c>
      <c r="B3950" t="s">
        <v>17400</v>
      </c>
      <c r="C3950" t="s">
        <v>17401</v>
      </c>
      <c r="D3950" t="s">
        <v>16195</v>
      </c>
      <c r="E3950" t="s">
        <v>16060</v>
      </c>
      <c r="F3950">
        <v>47711</v>
      </c>
      <c r="G3950">
        <v>8124764912</v>
      </c>
      <c r="H3950">
        <v>810</v>
      </c>
      <c r="I3950" t="s">
        <v>16196</v>
      </c>
      <c r="J3950" t="s">
        <v>127</v>
      </c>
      <c r="K3950">
        <v>212</v>
      </c>
      <c r="L3950">
        <v>108.4</v>
      </c>
      <c r="M3950" t="s">
        <v>109</v>
      </c>
      <c r="N3950" t="s">
        <v>110</v>
      </c>
      <c r="O3950" t="s">
        <v>111</v>
      </c>
      <c r="P3950" t="s">
        <v>16109</v>
      </c>
      <c r="Q3950" s="1">
        <v>37676</v>
      </c>
      <c r="R3950" t="s">
        <v>16130</v>
      </c>
      <c r="S3950">
        <v>204</v>
      </c>
      <c r="T3950" t="s">
        <v>121</v>
      </c>
      <c r="U3950" t="s">
        <v>109</v>
      </c>
      <c r="V3950" t="s">
        <v>111</v>
      </c>
      <c r="W3950" t="s">
        <v>111</v>
      </c>
      <c r="X3950" t="s">
        <v>111</v>
      </c>
      <c r="Y3950" t="s">
        <v>112</v>
      </c>
      <c r="Z3950" t="s">
        <v>113</v>
      </c>
      <c r="AA3950">
        <v>1</v>
      </c>
      <c r="AB3950" t="s">
        <v>109</v>
      </c>
      <c r="AC3950">
        <v>1</v>
      </c>
      <c r="AD3950" t="s">
        <v>109</v>
      </c>
      <c r="AE3950">
        <v>2</v>
      </c>
      <c r="AF3950" t="s">
        <v>109</v>
      </c>
      <c r="AG3950">
        <v>4</v>
      </c>
      <c r="AI3950">
        <v>1</v>
      </c>
      <c r="AK3950">
        <v>1</v>
      </c>
      <c r="AL3950">
        <v>25</v>
      </c>
      <c r="AM3950">
        <v>25</v>
      </c>
      <c r="AN3950">
        <v>6</v>
      </c>
      <c r="AX3950">
        <v>6</v>
      </c>
      <c r="AZ3950">
        <v>6</v>
      </c>
      <c r="BB3950">
        <v>6</v>
      </c>
      <c r="BO3950" s="1">
        <v>45266</v>
      </c>
      <c r="BP3950">
        <v>16</v>
      </c>
      <c r="BQ3950">
        <v>15</v>
      </c>
      <c r="BR3950">
        <v>2</v>
      </c>
      <c r="BS3950">
        <v>128</v>
      </c>
      <c r="BT3950">
        <v>1</v>
      </c>
      <c r="BU3950">
        <v>0</v>
      </c>
      <c r="BV3950">
        <v>128</v>
      </c>
      <c r="BW3950" s="1">
        <v>44418</v>
      </c>
      <c r="BX3950">
        <v>5</v>
      </c>
      <c r="BY3950">
        <v>3</v>
      </c>
      <c r="BZ3950">
        <v>2</v>
      </c>
      <c r="CA3950">
        <v>44</v>
      </c>
      <c r="CB3950">
        <v>1</v>
      </c>
      <c r="CC3950">
        <v>0</v>
      </c>
      <c r="CD3950">
        <v>44</v>
      </c>
      <c r="CE3950" s="1">
        <v>43697</v>
      </c>
      <c r="CF3950">
        <v>18</v>
      </c>
      <c r="CG3950">
        <v>10</v>
      </c>
      <c r="CH3950">
        <v>8</v>
      </c>
      <c r="CI3950">
        <v>92</v>
      </c>
      <c r="CJ3950">
        <v>1</v>
      </c>
      <c r="CK3950">
        <v>0</v>
      </c>
      <c r="CL3950">
        <v>92</v>
      </c>
      <c r="CM3950">
        <v>94</v>
      </c>
      <c r="CN3950">
        <v>0</v>
      </c>
      <c r="CO3950">
        <v>12</v>
      </c>
      <c r="CP3950">
        <v>6</v>
      </c>
      <c r="CQ3950">
        <v>11</v>
      </c>
      <c r="CR3950">
        <v>78840.160000000003</v>
      </c>
      <c r="CS3950">
        <v>0</v>
      </c>
      <c r="CT3950">
        <v>11</v>
      </c>
      <c r="CU3950" t="s">
        <v>17402</v>
      </c>
      <c r="CV3950">
        <v>37.983699999999999</v>
      </c>
      <c r="CW3950">
        <v>-87.52</v>
      </c>
      <c r="CY3950" s="1">
        <v>45658</v>
      </c>
    </row>
    <row r="3951" spans="1:103" x14ac:dyDescent="0.3">
      <c r="A3951">
        <v>155717</v>
      </c>
      <c r="B3951" t="s">
        <v>17403</v>
      </c>
      <c r="C3951" t="s">
        <v>17404</v>
      </c>
      <c r="D3951" t="s">
        <v>16059</v>
      </c>
      <c r="E3951" t="s">
        <v>16060</v>
      </c>
      <c r="F3951">
        <v>46222</v>
      </c>
      <c r="G3951">
        <v>3179231518</v>
      </c>
      <c r="H3951">
        <v>480</v>
      </c>
      <c r="I3951" t="s">
        <v>517</v>
      </c>
      <c r="J3951" t="s">
        <v>155</v>
      </c>
      <c r="K3951">
        <v>86</v>
      </c>
      <c r="L3951">
        <v>53.7</v>
      </c>
      <c r="M3951" t="s">
        <v>109</v>
      </c>
      <c r="N3951" t="s">
        <v>110</v>
      </c>
      <c r="O3951" t="s">
        <v>111</v>
      </c>
      <c r="P3951" t="s">
        <v>16169</v>
      </c>
      <c r="Q3951" s="1">
        <v>37540</v>
      </c>
      <c r="R3951" t="s">
        <v>13393</v>
      </c>
      <c r="S3951">
        <v>283</v>
      </c>
      <c r="T3951" t="s">
        <v>111</v>
      </c>
      <c r="U3951" t="s">
        <v>109</v>
      </c>
      <c r="V3951" t="s">
        <v>111</v>
      </c>
      <c r="W3951" t="s">
        <v>111</v>
      </c>
      <c r="X3951" t="s">
        <v>111</v>
      </c>
      <c r="Y3951" t="s">
        <v>112</v>
      </c>
      <c r="Z3951" t="s">
        <v>113</v>
      </c>
      <c r="AA3951">
        <v>1</v>
      </c>
      <c r="AB3951" t="s">
        <v>109</v>
      </c>
      <c r="AC3951">
        <v>1</v>
      </c>
      <c r="AD3951" t="s">
        <v>109</v>
      </c>
      <c r="AE3951">
        <v>4</v>
      </c>
      <c r="AF3951" t="s">
        <v>109</v>
      </c>
      <c r="AG3951">
        <v>4</v>
      </c>
      <c r="AJ3951">
        <v>2</v>
      </c>
      <c r="AK3951">
        <v>1</v>
      </c>
      <c r="AO3951">
        <v>2.0333800000000002</v>
      </c>
      <c r="AP3951">
        <v>0.83925000000000005</v>
      </c>
      <c r="AQ3951">
        <v>0.46983999999999998</v>
      </c>
      <c r="AR3951">
        <v>1.3090999999999999</v>
      </c>
      <c r="AS3951">
        <v>3.3424700000000001</v>
      </c>
      <c r="AT3951">
        <v>3.0638700000000001</v>
      </c>
      <c r="AU3951">
        <v>0.39584999999999998</v>
      </c>
      <c r="AV3951">
        <v>3.1609999999999999E-2</v>
      </c>
      <c r="AW3951">
        <v>30.6</v>
      </c>
      <c r="AY3951">
        <v>42.9</v>
      </c>
      <c r="BA3951">
        <v>2</v>
      </c>
      <c r="BC3951">
        <v>1.61737</v>
      </c>
      <c r="BD3951">
        <v>1.18737</v>
      </c>
      <c r="BE3951">
        <v>2.7486700000000002</v>
      </c>
      <c r="BF3951">
        <v>1.03108</v>
      </c>
      <c r="BG3951">
        <v>0.78971000000000002</v>
      </c>
      <c r="BH3951">
        <v>4.5694600000000003</v>
      </c>
      <c r="BI3951">
        <v>4.0167099999999998</v>
      </c>
      <c r="BJ3951">
        <v>1.7029099999999999</v>
      </c>
      <c r="BK3951">
        <v>0.70286000000000004</v>
      </c>
      <c r="BL3951">
        <v>0.39349000000000001</v>
      </c>
      <c r="BM3951">
        <v>2.7992599999999999</v>
      </c>
      <c r="BN3951">
        <v>2.5659399999999999</v>
      </c>
      <c r="BO3951" s="1">
        <v>45561</v>
      </c>
      <c r="BP3951">
        <v>16</v>
      </c>
      <c r="BQ3951">
        <v>14</v>
      </c>
      <c r="BR3951">
        <v>2</v>
      </c>
      <c r="BS3951">
        <v>92</v>
      </c>
      <c r="BT3951">
        <v>1</v>
      </c>
      <c r="BU3951">
        <v>0</v>
      </c>
      <c r="BV3951">
        <v>92</v>
      </c>
      <c r="BW3951" s="1">
        <v>45149</v>
      </c>
      <c r="BX3951">
        <v>10</v>
      </c>
      <c r="BY3951">
        <v>10</v>
      </c>
      <c r="BZ3951">
        <v>0</v>
      </c>
      <c r="CA3951">
        <v>44</v>
      </c>
      <c r="CB3951">
        <v>1</v>
      </c>
      <c r="CC3951">
        <v>0</v>
      </c>
      <c r="CD3951">
        <v>44</v>
      </c>
      <c r="CE3951" s="1">
        <v>44664</v>
      </c>
      <c r="CF3951">
        <v>31</v>
      </c>
      <c r="CG3951">
        <v>26</v>
      </c>
      <c r="CH3951">
        <v>5</v>
      </c>
      <c r="CI3951">
        <v>291</v>
      </c>
      <c r="CJ3951">
        <v>2</v>
      </c>
      <c r="CK3951">
        <v>146</v>
      </c>
      <c r="CL3951">
        <v>437</v>
      </c>
      <c r="CM3951">
        <v>133.5</v>
      </c>
      <c r="CN3951">
        <v>0</v>
      </c>
      <c r="CO3951">
        <v>7</v>
      </c>
      <c r="CP3951">
        <v>4</v>
      </c>
      <c r="CQ3951">
        <v>1</v>
      </c>
      <c r="CR3951">
        <v>152735.70000000001</v>
      </c>
      <c r="CS3951">
        <v>1</v>
      </c>
      <c r="CT3951">
        <v>2</v>
      </c>
      <c r="CU3951" t="s">
        <v>17405</v>
      </c>
      <c r="CV3951">
        <v>39.804299999999998</v>
      </c>
      <c r="CW3951">
        <v>-86.203000000000003</v>
      </c>
      <c r="CY3951" s="1">
        <v>45658</v>
      </c>
    </row>
    <row r="3952" spans="1:103" x14ac:dyDescent="0.3">
      <c r="A3952">
        <v>155718</v>
      </c>
      <c r="B3952" t="s">
        <v>17406</v>
      </c>
      <c r="C3952" t="s">
        <v>17407</v>
      </c>
      <c r="D3952" t="s">
        <v>16072</v>
      </c>
      <c r="E3952" t="s">
        <v>16060</v>
      </c>
      <c r="F3952">
        <v>46011</v>
      </c>
      <c r="G3952">
        <v>7652032409</v>
      </c>
      <c r="H3952">
        <v>470</v>
      </c>
      <c r="I3952" t="s">
        <v>360</v>
      </c>
      <c r="J3952" t="s">
        <v>228</v>
      </c>
      <c r="K3952">
        <v>44</v>
      </c>
      <c r="L3952">
        <v>69.099999999999994</v>
      </c>
      <c r="M3952" t="s">
        <v>109</v>
      </c>
      <c r="N3952" t="s">
        <v>110</v>
      </c>
      <c r="O3952" t="s">
        <v>111</v>
      </c>
      <c r="P3952" t="s">
        <v>16345</v>
      </c>
      <c r="Q3952" s="1">
        <v>37686</v>
      </c>
      <c r="R3952" t="s">
        <v>109</v>
      </c>
      <c r="T3952" t="s">
        <v>111</v>
      </c>
      <c r="U3952" t="s">
        <v>109</v>
      </c>
      <c r="V3952" t="s">
        <v>111</v>
      </c>
      <c r="W3952" t="s">
        <v>111</v>
      </c>
      <c r="X3952" t="s">
        <v>111</v>
      </c>
      <c r="Y3952" t="s">
        <v>112</v>
      </c>
      <c r="Z3952" t="s">
        <v>113</v>
      </c>
      <c r="AA3952">
        <v>4</v>
      </c>
      <c r="AB3952" t="s">
        <v>109</v>
      </c>
      <c r="AC3952">
        <v>4</v>
      </c>
      <c r="AD3952" t="s">
        <v>109</v>
      </c>
      <c r="AE3952">
        <v>3</v>
      </c>
      <c r="AF3952" t="s">
        <v>109</v>
      </c>
      <c r="AG3952">
        <v>3</v>
      </c>
      <c r="AI3952">
        <v>2</v>
      </c>
      <c r="AK3952">
        <v>4</v>
      </c>
      <c r="AO3952">
        <v>2.7111100000000001</v>
      </c>
      <c r="AP3952">
        <v>1.4538899999999999</v>
      </c>
      <c r="AQ3952">
        <v>0.47974</v>
      </c>
      <c r="AR3952">
        <v>1.93363</v>
      </c>
      <c r="AS3952">
        <v>4.6447399999999996</v>
      </c>
      <c r="AT3952">
        <v>3.86483</v>
      </c>
      <c r="AU3952">
        <v>0.24302000000000001</v>
      </c>
      <c r="AV3952">
        <v>7.782E-2</v>
      </c>
      <c r="AW3952">
        <v>34.5</v>
      </c>
      <c r="AY3952">
        <v>30</v>
      </c>
      <c r="BA3952">
        <v>0</v>
      </c>
      <c r="BC3952">
        <v>1.41801</v>
      </c>
      <c r="BD3952">
        <v>1.0409999999999999</v>
      </c>
      <c r="BE3952">
        <v>2.40985</v>
      </c>
      <c r="BF3952">
        <v>0.90398000000000001</v>
      </c>
      <c r="BG3952">
        <v>0.69237000000000004</v>
      </c>
      <c r="BH3952">
        <v>4.0061999999999998</v>
      </c>
      <c r="BI3952">
        <v>3.5215900000000002</v>
      </c>
      <c r="BJ3952">
        <v>2.5897299999999999</v>
      </c>
      <c r="BK3952">
        <v>1.3888</v>
      </c>
      <c r="BL3952">
        <v>0.45826</v>
      </c>
      <c r="BM3952">
        <v>4.4367799999999997</v>
      </c>
      <c r="BN3952">
        <v>3.6917900000000001</v>
      </c>
      <c r="BO3952" s="1">
        <v>45376</v>
      </c>
      <c r="BP3952">
        <v>4</v>
      </c>
      <c r="BQ3952">
        <v>4</v>
      </c>
      <c r="BR3952">
        <v>0</v>
      </c>
      <c r="BS3952">
        <v>20</v>
      </c>
      <c r="BT3952">
        <v>1</v>
      </c>
      <c r="BU3952">
        <v>0</v>
      </c>
      <c r="BV3952">
        <v>20</v>
      </c>
      <c r="BW3952" s="1">
        <v>45030</v>
      </c>
      <c r="BX3952">
        <v>7</v>
      </c>
      <c r="BY3952">
        <v>3</v>
      </c>
      <c r="BZ3952">
        <v>5</v>
      </c>
      <c r="CA3952">
        <v>28</v>
      </c>
      <c r="CB3952">
        <v>1</v>
      </c>
      <c r="CC3952">
        <v>0</v>
      </c>
      <c r="CD3952">
        <v>28</v>
      </c>
      <c r="CE3952" s="1">
        <v>44655</v>
      </c>
      <c r="CF3952">
        <v>4</v>
      </c>
      <c r="CG3952">
        <v>4</v>
      </c>
      <c r="CH3952">
        <v>0</v>
      </c>
      <c r="CI3952">
        <v>16</v>
      </c>
      <c r="CJ3952">
        <v>1</v>
      </c>
      <c r="CK3952">
        <v>0</v>
      </c>
      <c r="CL3952">
        <v>16</v>
      </c>
      <c r="CM3952">
        <v>22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 t="s">
        <v>17408</v>
      </c>
      <c r="CV3952">
        <v>40.135100000000001</v>
      </c>
      <c r="CW3952">
        <v>-85.694000000000003</v>
      </c>
      <c r="CY3952" s="1">
        <v>45658</v>
      </c>
    </row>
    <row r="3953" spans="1:103" x14ac:dyDescent="0.3">
      <c r="A3953">
        <v>155719</v>
      </c>
      <c r="B3953" t="s">
        <v>17409</v>
      </c>
      <c r="C3953" t="s">
        <v>17410</v>
      </c>
      <c r="D3953" t="s">
        <v>17411</v>
      </c>
      <c r="E3953" t="s">
        <v>16060</v>
      </c>
      <c r="F3953">
        <v>47922</v>
      </c>
      <c r="G3953">
        <v>2192752531</v>
      </c>
      <c r="H3953">
        <v>550</v>
      </c>
      <c r="I3953" t="s">
        <v>2952</v>
      </c>
      <c r="J3953" t="s">
        <v>127</v>
      </c>
      <c r="K3953">
        <v>70</v>
      </c>
      <c r="L3953">
        <v>54.6</v>
      </c>
      <c r="M3953" t="s">
        <v>109</v>
      </c>
      <c r="N3953" t="s">
        <v>110</v>
      </c>
      <c r="O3953" t="s">
        <v>111</v>
      </c>
      <c r="P3953" t="s">
        <v>17412</v>
      </c>
      <c r="Q3953" s="1">
        <v>37656</v>
      </c>
      <c r="R3953" t="s">
        <v>109</v>
      </c>
      <c r="T3953" t="s">
        <v>111</v>
      </c>
      <c r="U3953" t="s">
        <v>109</v>
      </c>
      <c r="V3953" t="s">
        <v>111</v>
      </c>
      <c r="W3953" t="s">
        <v>111</v>
      </c>
      <c r="X3953" t="s">
        <v>111</v>
      </c>
      <c r="Y3953" t="s">
        <v>112</v>
      </c>
      <c r="Z3953" t="s">
        <v>113</v>
      </c>
      <c r="AA3953">
        <v>2</v>
      </c>
      <c r="AB3953" t="s">
        <v>109</v>
      </c>
      <c r="AC3953">
        <v>2</v>
      </c>
      <c r="AD3953" t="s">
        <v>109</v>
      </c>
      <c r="AE3953">
        <v>2</v>
      </c>
      <c r="AF3953" t="s">
        <v>109</v>
      </c>
      <c r="AG3953">
        <v>2</v>
      </c>
      <c r="AI3953">
        <v>2</v>
      </c>
      <c r="AK3953">
        <v>3</v>
      </c>
      <c r="AO3953">
        <v>2.51464</v>
      </c>
      <c r="AP3953">
        <v>1.0546199999999999</v>
      </c>
      <c r="AQ3953">
        <v>0.29110000000000003</v>
      </c>
      <c r="AR3953">
        <v>1.34572</v>
      </c>
      <c r="AS3953">
        <v>3.86036</v>
      </c>
      <c r="AT3953">
        <v>3.2677</v>
      </c>
      <c r="AU3953">
        <v>0.24904000000000001</v>
      </c>
      <c r="AV3953">
        <v>8.7330000000000005E-2</v>
      </c>
      <c r="AW3953">
        <v>34.799999999999997</v>
      </c>
      <c r="AY3953">
        <v>16.7</v>
      </c>
      <c r="BA3953">
        <v>0</v>
      </c>
      <c r="BC3953">
        <v>1.4599200000000001</v>
      </c>
      <c r="BD3953">
        <v>1.0717699999999999</v>
      </c>
      <c r="BE3953">
        <v>2.48108</v>
      </c>
      <c r="BF3953">
        <v>0.93069999999999997</v>
      </c>
      <c r="BG3953">
        <v>0.71282999999999996</v>
      </c>
      <c r="BH3953">
        <v>4.1246099999999997</v>
      </c>
      <c r="BI3953">
        <v>3.6256699999999999</v>
      </c>
      <c r="BJ3953">
        <v>2.3331</v>
      </c>
      <c r="BK3953">
        <v>0.97848000000000002</v>
      </c>
      <c r="BL3953">
        <v>0.27009</v>
      </c>
      <c r="BM3953">
        <v>3.5816699999999999</v>
      </c>
      <c r="BN3953">
        <v>3.03179</v>
      </c>
      <c r="BO3953" s="1">
        <v>45303</v>
      </c>
      <c r="BP3953">
        <v>11</v>
      </c>
      <c r="BQ3953">
        <v>7</v>
      </c>
      <c r="BR3953">
        <v>4</v>
      </c>
      <c r="BS3953">
        <v>40</v>
      </c>
      <c r="BT3953">
        <v>1</v>
      </c>
      <c r="BU3953">
        <v>0</v>
      </c>
      <c r="BV3953">
        <v>40</v>
      </c>
      <c r="BW3953" s="1">
        <v>44897</v>
      </c>
      <c r="BX3953">
        <v>10</v>
      </c>
      <c r="BY3953">
        <v>10</v>
      </c>
      <c r="BZ3953">
        <v>3</v>
      </c>
      <c r="CA3953">
        <v>72</v>
      </c>
      <c r="CB3953">
        <v>1</v>
      </c>
      <c r="CC3953">
        <v>0</v>
      </c>
      <c r="CD3953">
        <v>72</v>
      </c>
      <c r="CE3953" s="1">
        <v>44434</v>
      </c>
      <c r="CF3953">
        <v>14</v>
      </c>
      <c r="CG3953">
        <v>8</v>
      </c>
      <c r="CH3953">
        <v>6</v>
      </c>
      <c r="CI3953">
        <v>120</v>
      </c>
      <c r="CJ3953">
        <v>1</v>
      </c>
      <c r="CK3953">
        <v>0</v>
      </c>
      <c r="CL3953">
        <v>120</v>
      </c>
      <c r="CM3953">
        <v>64</v>
      </c>
      <c r="CN3953">
        <v>0</v>
      </c>
      <c r="CO3953">
        <v>5</v>
      </c>
      <c r="CP3953">
        <v>5</v>
      </c>
      <c r="CQ3953">
        <v>3</v>
      </c>
      <c r="CR3953">
        <v>26982.51</v>
      </c>
      <c r="CS3953">
        <v>0</v>
      </c>
      <c r="CT3953">
        <v>3</v>
      </c>
      <c r="CU3953" t="s">
        <v>17413</v>
      </c>
      <c r="CV3953">
        <v>40.864699999999999</v>
      </c>
      <c r="CW3953">
        <v>-87.322999999999993</v>
      </c>
      <c r="CY3953" s="1">
        <v>45658</v>
      </c>
    </row>
    <row r="3954" spans="1:103" x14ac:dyDescent="0.3">
      <c r="A3954">
        <v>155720</v>
      </c>
      <c r="B3954" t="s">
        <v>17414</v>
      </c>
      <c r="C3954" t="s">
        <v>17415</v>
      </c>
      <c r="D3954" t="s">
        <v>375</v>
      </c>
      <c r="E3954" t="s">
        <v>16060</v>
      </c>
      <c r="F3954">
        <v>47546</v>
      </c>
      <c r="G3954">
        <v>8124826603</v>
      </c>
      <c r="H3954">
        <v>180</v>
      </c>
      <c r="I3954" t="s">
        <v>16420</v>
      </c>
      <c r="J3954" t="s">
        <v>108</v>
      </c>
      <c r="K3954">
        <v>65</v>
      </c>
      <c r="L3954">
        <v>62.8</v>
      </c>
      <c r="M3954" t="s">
        <v>109</v>
      </c>
      <c r="N3954" t="s">
        <v>110</v>
      </c>
      <c r="O3954" t="s">
        <v>111</v>
      </c>
      <c r="P3954" t="s">
        <v>16109</v>
      </c>
      <c r="Q3954" s="1">
        <v>37685</v>
      </c>
      <c r="R3954" t="s">
        <v>16485</v>
      </c>
      <c r="S3954">
        <v>278</v>
      </c>
      <c r="T3954" t="s">
        <v>111</v>
      </c>
      <c r="U3954" t="s">
        <v>109</v>
      </c>
      <c r="V3954" t="s">
        <v>111</v>
      </c>
      <c r="W3954" t="s">
        <v>111</v>
      </c>
      <c r="X3954" t="s">
        <v>111</v>
      </c>
      <c r="Y3954" t="s">
        <v>112</v>
      </c>
      <c r="Z3954" t="s">
        <v>113</v>
      </c>
      <c r="AA3954">
        <v>3</v>
      </c>
      <c r="AB3954" t="s">
        <v>109</v>
      </c>
      <c r="AC3954">
        <v>3</v>
      </c>
      <c r="AD3954" t="s">
        <v>109</v>
      </c>
      <c r="AE3954">
        <v>4</v>
      </c>
      <c r="AF3954" t="s">
        <v>109</v>
      </c>
      <c r="AG3954">
        <v>4</v>
      </c>
      <c r="AJ3954">
        <v>2</v>
      </c>
      <c r="AK3954">
        <v>2</v>
      </c>
      <c r="AO3954">
        <v>1.7376199999999999</v>
      </c>
      <c r="AP3954">
        <v>0.54881000000000002</v>
      </c>
      <c r="AQ3954">
        <v>0.59965999999999997</v>
      </c>
      <c r="AR3954">
        <v>1.1484799999999999</v>
      </c>
      <c r="AS3954">
        <v>2.8860999999999999</v>
      </c>
      <c r="AT3954">
        <v>2.6814100000000001</v>
      </c>
      <c r="AU3954">
        <v>0.37584000000000001</v>
      </c>
      <c r="AV3954">
        <v>1.251E-2</v>
      </c>
      <c r="AW3954">
        <v>55.8</v>
      </c>
      <c r="AY3954">
        <v>50</v>
      </c>
      <c r="BA3954">
        <v>0</v>
      </c>
      <c r="BC3954">
        <v>1.26942</v>
      </c>
      <c r="BD3954">
        <v>0.93191999999999997</v>
      </c>
      <c r="BE3954">
        <v>2.15733</v>
      </c>
      <c r="BF3954">
        <v>0.80925999999999998</v>
      </c>
      <c r="BG3954">
        <v>0.61980999999999997</v>
      </c>
      <c r="BH3954">
        <v>3.5863999999999998</v>
      </c>
      <c r="BI3954">
        <v>3.1525699999999999</v>
      </c>
      <c r="BJ3954">
        <v>1.85412</v>
      </c>
      <c r="BK3954">
        <v>0.58560999999999996</v>
      </c>
      <c r="BL3954">
        <v>0.63985999999999998</v>
      </c>
      <c r="BM3954">
        <v>3.07959</v>
      </c>
      <c r="BN3954">
        <v>2.8611800000000001</v>
      </c>
      <c r="BO3954" s="1">
        <v>45548</v>
      </c>
      <c r="BP3954">
        <v>9</v>
      </c>
      <c r="BQ3954">
        <v>7</v>
      </c>
      <c r="BR3954">
        <v>2</v>
      </c>
      <c r="BS3954">
        <v>40</v>
      </c>
      <c r="BT3954">
        <v>1</v>
      </c>
      <c r="BU3954">
        <v>0</v>
      </c>
      <c r="BV3954">
        <v>40</v>
      </c>
      <c r="BW3954" s="1">
        <v>45180</v>
      </c>
      <c r="BX3954">
        <v>7</v>
      </c>
      <c r="BY3954">
        <v>7</v>
      </c>
      <c r="BZ3954">
        <v>0</v>
      </c>
      <c r="CA3954">
        <v>32</v>
      </c>
      <c r="CB3954">
        <v>1</v>
      </c>
      <c r="CC3954">
        <v>0</v>
      </c>
      <c r="CD3954">
        <v>32</v>
      </c>
      <c r="CE3954" s="1">
        <v>44392</v>
      </c>
      <c r="CF3954">
        <v>7</v>
      </c>
      <c r="CG3954">
        <v>6</v>
      </c>
      <c r="CH3954">
        <v>1</v>
      </c>
      <c r="CI3954">
        <v>56</v>
      </c>
      <c r="CJ3954">
        <v>1</v>
      </c>
      <c r="CK3954">
        <v>0</v>
      </c>
      <c r="CL3954">
        <v>56</v>
      </c>
      <c r="CM3954">
        <v>40</v>
      </c>
      <c r="CN3954">
        <v>0</v>
      </c>
      <c r="CO3954">
        <v>1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 t="s">
        <v>17416</v>
      </c>
      <c r="CV3954">
        <v>38.393700000000003</v>
      </c>
      <c r="CW3954">
        <v>-86.936000000000007</v>
      </c>
      <c r="CY3954" s="1">
        <v>45658</v>
      </c>
    </row>
    <row r="3955" spans="1:103" x14ac:dyDescent="0.3">
      <c r="A3955">
        <v>155723</v>
      </c>
      <c r="B3955" t="s">
        <v>17417</v>
      </c>
      <c r="C3955" t="s">
        <v>17418</v>
      </c>
      <c r="D3955" t="s">
        <v>16195</v>
      </c>
      <c r="E3955" t="s">
        <v>16060</v>
      </c>
      <c r="F3955">
        <v>47715</v>
      </c>
      <c r="G3955">
        <v>8124752822</v>
      </c>
      <c r="H3955">
        <v>810</v>
      </c>
      <c r="I3955" t="s">
        <v>16196</v>
      </c>
      <c r="J3955" t="s">
        <v>228</v>
      </c>
      <c r="K3955">
        <v>68</v>
      </c>
      <c r="L3955">
        <v>48.8</v>
      </c>
      <c r="M3955" t="s">
        <v>109</v>
      </c>
      <c r="N3955" t="s">
        <v>110</v>
      </c>
      <c r="O3955" t="s">
        <v>111</v>
      </c>
      <c r="P3955" t="s">
        <v>16726</v>
      </c>
      <c r="Q3955" s="1">
        <v>37869</v>
      </c>
      <c r="R3955" t="s">
        <v>16175</v>
      </c>
      <c r="S3955">
        <v>524</v>
      </c>
      <c r="T3955" t="s">
        <v>111</v>
      </c>
      <c r="U3955" t="s">
        <v>109</v>
      </c>
      <c r="V3955" t="s">
        <v>111</v>
      </c>
      <c r="W3955" t="s">
        <v>111</v>
      </c>
      <c r="X3955" t="s">
        <v>111</v>
      </c>
      <c r="Y3955" t="s">
        <v>112</v>
      </c>
      <c r="Z3955" t="s">
        <v>113</v>
      </c>
      <c r="AA3955">
        <v>4</v>
      </c>
      <c r="AB3955" t="s">
        <v>109</v>
      </c>
      <c r="AC3955">
        <v>3</v>
      </c>
      <c r="AD3955" t="s">
        <v>109</v>
      </c>
      <c r="AE3955">
        <v>5</v>
      </c>
      <c r="AF3955" t="s">
        <v>109</v>
      </c>
      <c r="AG3955">
        <v>5</v>
      </c>
      <c r="AI3955">
        <v>5</v>
      </c>
      <c r="AK3955">
        <v>3</v>
      </c>
      <c r="AO3955">
        <v>2.0525199999999999</v>
      </c>
      <c r="AP3955">
        <v>0.82633000000000001</v>
      </c>
      <c r="AQ3955">
        <v>0.98070000000000002</v>
      </c>
      <c r="AR3955">
        <v>1.80704</v>
      </c>
      <c r="AS3955">
        <v>3.8595600000000001</v>
      </c>
      <c r="AT3955">
        <v>3.3307600000000002</v>
      </c>
      <c r="AU3955">
        <v>0.81308000000000002</v>
      </c>
      <c r="AV3955">
        <v>6.6299999999999998E-2</v>
      </c>
      <c r="AW3955">
        <v>58.3</v>
      </c>
      <c r="AY3955">
        <v>45.5</v>
      </c>
      <c r="BA3955">
        <v>1</v>
      </c>
      <c r="BC3955">
        <v>1.57118</v>
      </c>
      <c r="BD3955">
        <v>1.1534500000000001</v>
      </c>
      <c r="BE3955">
        <v>2.6701600000000001</v>
      </c>
      <c r="BF3955">
        <v>1.00163</v>
      </c>
      <c r="BG3955">
        <v>0.76715</v>
      </c>
      <c r="BH3955">
        <v>4.4389399999999997</v>
      </c>
      <c r="BI3955">
        <v>3.90198</v>
      </c>
      <c r="BJ3955">
        <v>1.76949</v>
      </c>
      <c r="BK3955">
        <v>0.71238999999999997</v>
      </c>
      <c r="BL3955">
        <v>0.84547000000000005</v>
      </c>
      <c r="BM3955">
        <v>3.32734</v>
      </c>
      <c r="BN3955">
        <v>2.87147</v>
      </c>
      <c r="BO3955" s="1">
        <v>45456</v>
      </c>
      <c r="BP3955">
        <v>9</v>
      </c>
      <c r="BQ3955">
        <v>7</v>
      </c>
      <c r="BR3955">
        <v>2</v>
      </c>
      <c r="BS3955">
        <v>44</v>
      </c>
      <c r="BT3955">
        <v>1</v>
      </c>
      <c r="BU3955">
        <v>0</v>
      </c>
      <c r="BV3955">
        <v>44</v>
      </c>
      <c r="BW3955" s="1">
        <v>45005</v>
      </c>
      <c r="BX3955">
        <v>6</v>
      </c>
      <c r="BY3955">
        <v>5</v>
      </c>
      <c r="BZ3955">
        <v>1</v>
      </c>
      <c r="CA3955">
        <v>28</v>
      </c>
      <c r="CB3955">
        <v>1</v>
      </c>
      <c r="CC3955">
        <v>0</v>
      </c>
      <c r="CD3955">
        <v>28</v>
      </c>
      <c r="CE3955" s="1">
        <v>43584</v>
      </c>
      <c r="CF3955">
        <v>4</v>
      </c>
      <c r="CG3955">
        <v>4</v>
      </c>
      <c r="CH3955">
        <v>0</v>
      </c>
      <c r="CI3955">
        <v>36</v>
      </c>
      <c r="CJ3955">
        <v>1</v>
      </c>
      <c r="CK3955">
        <v>0</v>
      </c>
      <c r="CL3955">
        <v>36</v>
      </c>
      <c r="CM3955">
        <v>37.332999999999998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 t="s">
        <v>17419</v>
      </c>
      <c r="CV3955">
        <v>38.003799999999998</v>
      </c>
      <c r="CW3955">
        <v>-87.492000000000004</v>
      </c>
      <c r="CY3955" s="1">
        <v>45658</v>
      </c>
    </row>
    <row r="3956" spans="1:103" x14ac:dyDescent="0.3">
      <c r="A3956">
        <v>155724</v>
      </c>
      <c r="B3956" t="s">
        <v>17420</v>
      </c>
      <c r="C3956" t="s">
        <v>17421</v>
      </c>
      <c r="D3956" t="s">
        <v>16474</v>
      </c>
      <c r="E3956" t="s">
        <v>16060</v>
      </c>
      <c r="F3956">
        <v>46947</v>
      </c>
      <c r="G3956">
        <v>5747533223</v>
      </c>
      <c r="H3956">
        <v>80</v>
      </c>
      <c r="I3956" t="s">
        <v>15158</v>
      </c>
      <c r="J3956" t="s">
        <v>127</v>
      </c>
      <c r="K3956">
        <v>69</v>
      </c>
      <c r="L3956">
        <v>58.5</v>
      </c>
      <c r="M3956" t="s">
        <v>109</v>
      </c>
      <c r="N3956" t="s">
        <v>110</v>
      </c>
      <c r="O3956" t="s">
        <v>121</v>
      </c>
      <c r="P3956" t="s">
        <v>16174</v>
      </c>
      <c r="Q3956" s="1">
        <v>37805</v>
      </c>
      <c r="R3956" t="s">
        <v>16175</v>
      </c>
      <c r="S3956">
        <v>524</v>
      </c>
      <c r="T3956" t="s">
        <v>111</v>
      </c>
      <c r="U3956" t="s">
        <v>109</v>
      </c>
      <c r="V3956" t="s">
        <v>111</v>
      </c>
      <c r="W3956" t="s">
        <v>111</v>
      </c>
      <c r="X3956" t="s">
        <v>111</v>
      </c>
      <c r="Y3956" t="s">
        <v>112</v>
      </c>
      <c r="Z3956" t="s">
        <v>113</v>
      </c>
      <c r="AA3956">
        <v>5</v>
      </c>
      <c r="AB3956" t="s">
        <v>109</v>
      </c>
      <c r="AC3956">
        <v>4</v>
      </c>
      <c r="AD3956" t="s">
        <v>109</v>
      </c>
      <c r="AE3956">
        <v>5</v>
      </c>
      <c r="AF3956" t="s">
        <v>109</v>
      </c>
      <c r="AG3956">
        <v>5</v>
      </c>
      <c r="AI3956">
        <v>5</v>
      </c>
      <c r="AK3956">
        <v>3</v>
      </c>
      <c r="AO3956">
        <v>2.32328</v>
      </c>
      <c r="AP3956">
        <v>0.55047999999999997</v>
      </c>
      <c r="AQ3956">
        <v>0.81967999999999996</v>
      </c>
      <c r="AR3956">
        <v>1.37015</v>
      </c>
      <c r="AS3956">
        <v>3.6934300000000002</v>
      </c>
      <c r="AT3956">
        <v>3.1820400000000002</v>
      </c>
      <c r="AU3956">
        <v>0.63614000000000004</v>
      </c>
      <c r="AV3956">
        <v>7.1120000000000003E-2</v>
      </c>
      <c r="AW3956">
        <v>38.299999999999997</v>
      </c>
      <c r="AY3956">
        <v>46.2</v>
      </c>
      <c r="BA3956">
        <v>0</v>
      </c>
      <c r="BC3956">
        <v>1.5579400000000001</v>
      </c>
      <c r="BD3956">
        <v>1.1437299999999999</v>
      </c>
      <c r="BE3956">
        <v>2.6476500000000001</v>
      </c>
      <c r="BF3956">
        <v>0.99319000000000002</v>
      </c>
      <c r="BG3956">
        <v>0.76068999999999998</v>
      </c>
      <c r="BH3956">
        <v>4.4015300000000002</v>
      </c>
      <c r="BI3956">
        <v>3.8690899999999999</v>
      </c>
      <c r="BJ3956">
        <v>2.0199400000000001</v>
      </c>
      <c r="BK3956">
        <v>0.47860000000000003</v>
      </c>
      <c r="BL3956">
        <v>0.71265000000000001</v>
      </c>
      <c r="BM3956">
        <v>3.2111900000000002</v>
      </c>
      <c r="BN3956">
        <v>2.7665700000000002</v>
      </c>
      <c r="BO3956" s="1">
        <v>45408</v>
      </c>
      <c r="BP3956">
        <v>2</v>
      </c>
      <c r="BQ3956">
        <v>1</v>
      </c>
      <c r="BR3956">
        <v>1</v>
      </c>
      <c r="BS3956">
        <v>12</v>
      </c>
      <c r="BT3956">
        <v>1</v>
      </c>
      <c r="BU3956">
        <v>0</v>
      </c>
      <c r="BV3956">
        <v>12</v>
      </c>
      <c r="BW3956" s="1">
        <v>44952</v>
      </c>
      <c r="BX3956">
        <v>6</v>
      </c>
      <c r="BY3956">
        <v>5</v>
      </c>
      <c r="BZ3956">
        <v>1</v>
      </c>
      <c r="CA3956">
        <v>40</v>
      </c>
      <c r="CB3956">
        <v>1</v>
      </c>
      <c r="CC3956">
        <v>0</v>
      </c>
      <c r="CD3956">
        <v>40</v>
      </c>
      <c r="CE3956" s="1">
        <v>43620</v>
      </c>
      <c r="CF3956">
        <v>2</v>
      </c>
      <c r="CG3956">
        <v>2</v>
      </c>
      <c r="CH3956">
        <v>0</v>
      </c>
      <c r="CI3956">
        <v>8</v>
      </c>
      <c r="CJ3956">
        <v>1</v>
      </c>
      <c r="CK3956">
        <v>0</v>
      </c>
      <c r="CL3956">
        <v>8</v>
      </c>
      <c r="CM3956">
        <v>20.667000000000002</v>
      </c>
      <c r="CN3956">
        <v>0</v>
      </c>
      <c r="CO3956">
        <v>0</v>
      </c>
      <c r="CQ3956">
        <v>0</v>
      </c>
      <c r="CR3956">
        <v>0</v>
      </c>
      <c r="CS3956">
        <v>0</v>
      </c>
      <c r="CT3956">
        <v>0</v>
      </c>
      <c r="CU3956" t="s">
        <v>17422</v>
      </c>
      <c r="CV3956">
        <v>40.771099999999997</v>
      </c>
      <c r="CW3956">
        <v>-86.349000000000004</v>
      </c>
      <c r="CY3956" s="1">
        <v>45658</v>
      </c>
    </row>
    <row r="3957" spans="1:103" x14ac:dyDescent="0.3">
      <c r="A3957">
        <v>155725</v>
      </c>
      <c r="B3957" t="s">
        <v>17423</v>
      </c>
      <c r="C3957" t="s">
        <v>17424</v>
      </c>
      <c r="D3957" t="s">
        <v>16331</v>
      </c>
      <c r="E3957" t="s">
        <v>16060</v>
      </c>
      <c r="F3957">
        <v>47906</v>
      </c>
      <c r="G3957">
        <v>7654645600</v>
      </c>
      <c r="H3957">
        <v>780</v>
      </c>
      <c r="I3957" t="s">
        <v>16173</v>
      </c>
      <c r="J3957" t="s">
        <v>886</v>
      </c>
      <c r="K3957">
        <v>30</v>
      </c>
      <c r="L3957">
        <v>27.9</v>
      </c>
      <c r="M3957" t="s">
        <v>109</v>
      </c>
      <c r="N3957" t="s">
        <v>110</v>
      </c>
      <c r="O3957" t="s">
        <v>111</v>
      </c>
      <c r="P3957" t="s">
        <v>17425</v>
      </c>
      <c r="Q3957" s="1">
        <v>37991</v>
      </c>
      <c r="R3957" t="s">
        <v>14085</v>
      </c>
      <c r="S3957">
        <v>227</v>
      </c>
      <c r="T3957" t="s">
        <v>121</v>
      </c>
      <c r="U3957" t="s">
        <v>109</v>
      </c>
      <c r="V3957" t="s">
        <v>111</v>
      </c>
      <c r="W3957" t="s">
        <v>111</v>
      </c>
      <c r="X3957" t="s">
        <v>111</v>
      </c>
      <c r="Y3957" t="s">
        <v>112</v>
      </c>
      <c r="Z3957" t="s">
        <v>113</v>
      </c>
      <c r="AA3957">
        <v>2</v>
      </c>
      <c r="AB3957" t="s">
        <v>109</v>
      </c>
      <c r="AC3957">
        <v>3</v>
      </c>
      <c r="AD3957" t="s">
        <v>109</v>
      </c>
      <c r="AE3957">
        <v>4</v>
      </c>
      <c r="AF3957" t="s">
        <v>109</v>
      </c>
      <c r="AG3957">
        <v>3</v>
      </c>
      <c r="AI3957">
        <v>5</v>
      </c>
      <c r="AK3957">
        <v>1</v>
      </c>
      <c r="AL3957">
        <v>24</v>
      </c>
      <c r="AO3957">
        <v>2.7324099999999998</v>
      </c>
      <c r="AP3957">
        <v>0.54551000000000005</v>
      </c>
      <c r="AQ3957">
        <v>0.85023000000000004</v>
      </c>
      <c r="AR3957">
        <v>1.39574</v>
      </c>
      <c r="AS3957">
        <v>4.1281499999999998</v>
      </c>
      <c r="AT3957">
        <v>3.6953999999999998</v>
      </c>
      <c r="AU3957">
        <v>0.32145000000000001</v>
      </c>
      <c r="AV3957">
        <v>0.10564</v>
      </c>
      <c r="AW3957">
        <v>62.2</v>
      </c>
      <c r="AY3957">
        <v>37.5</v>
      </c>
      <c r="BB3957">
        <v>6</v>
      </c>
      <c r="BC3957">
        <v>1.42391</v>
      </c>
      <c r="BD3957">
        <v>1.0453399999999999</v>
      </c>
      <c r="BE3957">
        <v>2.41988</v>
      </c>
      <c r="BF3957">
        <v>0.90773999999999999</v>
      </c>
      <c r="BG3957">
        <v>0.69525000000000003</v>
      </c>
      <c r="BH3957">
        <v>4.0228700000000002</v>
      </c>
      <c r="BI3957">
        <v>3.5362399999999998</v>
      </c>
      <c r="BJ3957">
        <v>2.5992600000000001</v>
      </c>
      <c r="BK3957">
        <v>0.51893</v>
      </c>
      <c r="BL3957">
        <v>0.80879000000000001</v>
      </c>
      <c r="BM3957">
        <v>3.9269799999999999</v>
      </c>
      <c r="BN3957">
        <v>3.51532</v>
      </c>
      <c r="BO3957" s="1">
        <v>45261</v>
      </c>
      <c r="BP3957">
        <v>9</v>
      </c>
      <c r="BQ3957">
        <v>9</v>
      </c>
      <c r="BR3957">
        <v>1</v>
      </c>
      <c r="BS3957">
        <v>36</v>
      </c>
      <c r="BT3957">
        <v>1</v>
      </c>
      <c r="BU3957">
        <v>0</v>
      </c>
      <c r="BV3957">
        <v>36</v>
      </c>
      <c r="BW3957" s="1">
        <v>44859</v>
      </c>
      <c r="BX3957">
        <v>5</v>
      </c>
      <c r="BY3957">
        <v>5</v>
      </c>
      <c r="BZ3957">
        <v>0</v>
      </c>
      <c r="CA3957">
        <v>20</v>
      </c>
      <c r="CB3957">
        <v>1</v>
      </c>
      <c r="CC3957">
        <v>0</v>
      </c>
      <c r="CD3957">
        <v>20</v>
      </c>
      <c r="CE3957" s="1">
        <v>43699</v>
      </c>
      <c r="CF3957">
        <v>12</v>
      </c>
      <c r="CG3957">
        <v>10</v>
      </c>
      <c r="CH3957">
        <v>2</v>
      </c>
      <c r="CI3957">
        <v>64</v>
      </c>
      <c r="CJ3957">
        <v>1</v>
      </c>
      <c r="CK3957">
        <v>0</v>
      </c>
      <c r="CL3957">
        <v>64</v>
      </c>
      <c r="CM3957">
        <v>35.332999999999998</v>
      </c>
      <c r="CN3957">
        <v>1</v>
      </c>
      <c r="CO3957">
        <v>4</v>
      </c>
      <c r="CP3957">
        <v>0</v>
      </c>
      <c r="CQ3957">
        <v>1</v>
      </c>
      <c r="CR3957">
        <v>975</v>
      </c>
      <c r="CS3957">
        <v>0</v>
      </c>
      <c r="CT3957">
        <v>1</v>
      </c>
      <c r="CU3957" t="s">
        <v>17426</v>
      </c>
      <c r="CV3957">
        <v>40.445999999999998</v>
      </c>
      <c r="CW3957">
        <v>-86.936999999999998</v>
      </c>
      <c r="CY3957" s="1">
        <v>45658</v>
      </c>
    </row>
    <row r="3958" spans="1:103" x14ac:dyDescent="0.3">
      <c r="A3958">
        <v>155726</v>
      </c>
      <c r="B3958" t="s">
        <v>17427</v>
      </c>
      <c r="C3958" t="s">
        <v>17428</v>
      </c>
      <c r="D3958" t="s">
        <v>17366</v>
      </c>
      <c r="E3958" t="s">
        <v>16060</v>
      </c>
      <c r="F3958">
        <v>46714</v>
      </c>
      <c r="G3958">
        <v>2608248940</v>
      </c>
      <c r="H3958">
        <v>890</v>
      </c>
      <c r="I3958" t="s">
        <v>16674</v>
      </c>
      <c r="J3958" t="s">
        <v>108</v>
      </c>
      <c r="K3958">
        <v>30</v>
      </c>
      <c r="L3958">
        <v>28.5</v>
      </c>
      <c r="M3958" t="s">
        <v>109</v>
      </c>
      <c r="N3958" t="s">
        <v>110</v>
      </c>
      <c r="O3958" t="s">
        <v>111</v>
      </c>
      <c r="P3958" t="s">
        <v>16109</v>
      </c>
      <c r="Q3958" s="1">
        <v>38023</v>
      </c>
      <c r="R3958" t="s">
        <v>16485</v>
      </c>
      <c r="S3958">
        <v>278</v>
      </c>
      <c r="T3958" t="s">
        <v>121</v>
      </c>
      <c r="U3958" t="s">
        <v>109</v>
      </c>
      <c r="V3958" t="s">
        <v>111</v>
      </c>
      <c r="W3958" t="s">
        <v>111</v>
      </c>
      <c r="X3958" t="s">
        <v>111</v>
      </c>
      <c r="Y3958" t="s">
        <v>112</v>
      </c>
      <c r="Z3958" t="s">
        <v>113</v>
      </c>
      <c r="AA3958">
        <v>5</v>
      </c>
      <c r="AB3958" t="s">
        <v>109</v>
      </c>
      <c r="AC3958">
        <v>5</v>
      </c>
      <c r="AD3958" t="s">
        <v>109</v>
      </c>
      <c r="AE3958">
        <v>4</v>
      </c>
      <c r="AF3958" t="s">
        <v>109</v>
      </c>
      <c r="AG3958">
        <v>2</v>
      </c>
      <c r="AI3958">
        <v>5</v>
      </c>
      <c r="AK3958">
        <v>2</v>
      </c>
      <c r="AO3958">
        <v>2.1285799999999999</v>
      </c>
      <c r="AP3958">
        <v>0.39861000000000002</v>
      </c>
      <c r="AQ3958">
        <v>0.77881</v>
      </c>
      <c r="AR3958">
        <v>1.1774100000000001</v>
      </c>
      <c r="AS3958">
        <v>3.30599</v>
      </c>
      <c r="AT3958">
        <v>2.7148599999999998</v>
      </c>
      <c r="AU3958">
        <v>0.70101000000000002</v>
      </c>
      <c r="AV3958">
        <v>2.528E-2</v>
      </c>
      <c r="AW3958">
        <v>64.7</v>
      </c>
      <c r="AY3958">
        <v>55.6</v>
      </c>
      <c r="BA3958">
        <v>1</v>
      </c>
      <c r="BC3958">
        <v>1.48061</v>
      </c>
      <c r="BD3958">
        <v>1.0869599999999999</v>
      </c>
      <c r="BE3958">
        <v>2.5162399999999998</v>
      </c>
      <c r="BF3958">
        <v>0.94389000000000001</v>
      </c>
      <c r="BG3958">
        <v>0.72292999999999996</v>
      </c>
      <c r="BH3958">
        <v>4.1830699999999998</v>
      </c>
      <c r="BI3958">
        <v>3.67706</v>
      </c>
      <c r="BJ3958">
        <v>1.9473100000000001</v>
      </c>
      <c r="BK3958">
        <v>0.36465999999999998</v>
      </c>
      <c r="BL3958">
        <v>0.71248</v>
      </c>
      <c r="BM3958">
        <v>3.0244499999999999</v>
      </c>
      <c r="BN3958">
        <v>2.48367</v>
      </c>
      <c r="BO3958" s="1">
        <v>45342</v>
      </c>
      <c r="BP3958">
        <v>1</v>
      </c>
      <c r="BQ3958">
        <v>1</v>
      </c>
      <c r="BR3958">
        <v>0</v>
      </c>
      <c r="BS3958">
        <v>4</v>
      </c>
      <c r="BT3958">
        <v>1</v>
      </c>
      <c r="BU3958">
        <v>0</v>
      </c>
      <c r="BV3958">
        <v>4</v>
      </c>
      <c r="BW3958" s="1">
        <v>44950</v>
      </c>
      <c r="BX3958">
        <v>1</v>
      </c>
      <c r="BY3958">
        <v>1</v>
      </c>
      <c r="BZ3958">
        <v>0</v>
      </c>
      <c r="CA3958">
        <v>4</v>
      </c>
      <c r="CB3958">
        <v>1</v>
      </c>
      <c r="CC3958">
        <v>0</v>
      </c>
      <c r="CD3958">
        <v>4</v>
      </c>
      <c r="CE3958" s="1">
        <v>44586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3.3330000000000002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 t="s">
        <v>17429</v>
      </c>
      <c r="CV3958">
        <v>40.7774</v>
      </c>
      <c r="CW3958">
        <v>-85.192999999999998</v>
      </c>
      <c r="CY3958" s="1">
        <v>45658</v>
      </c>
    </row>
    <row r="3959" spans="1:103" x14ac:dyDescent="0.3">
      <c r="A3959">
        <v>155727</v>
      </c>
      <c r="B3959" t="s">
        <v>17430</v>
      </c>
      <c r="C3959" t="s">
        <v>17431</v>
      </c>
      <c r="D3959" t="s">
        <v>16184</v>
      </c>
      <c r="E3959" t="s">
        <v>16060</v>
      </c>
      <c r="F3959">
        <v>47421</v>
      </c>
      <c r="G3959">
        <v>8122788195</v>
      </c>
      <c r="H3959">
        <v>460</v>
      </c>
      <c r="I3959" t="s">
        <v>435</v>
      </c>
      <c r="J3959" t="s">
        <v>108</v>
      </c>
      <c r="K3959">
        <v>68</v>
      </c>
      <c r="L3959">
        <v>60.8</v>
      </c>
      <c r="M3959" t="s">
        <v>109</v>
      </c>
      <c r="N3959" t="s">
        <v>110</v>
      </c>
      <c r="O3959" t="s">
        <v>111</v>
      </c>
      <c r="P3959" t="s">
        <v>16428</v>
      </c>
      <c r="Q3959" s="1">
        <v>38027</v>
      </c>
      <c r="R3959" t="s">
        <v>16175</v>
      </c>
      <c r="S3959">
        <v>524</v>
      </c>
      <c r="T3959" t="s">
        <v>121</v>
      </c>
      <c r="U3959" t="s">
        <v>109</v>
      </c>
      <c r="V3959" t="s">
        <v>111</v>
      </c>
      <c r="W3959" t="s">
        <v>111</v>
      </c>
      <c r="X3959" t="s">
        <v>111</v>
      </c>
      <c r="Y3959" t="s">
        <v>112</v>
      </c>
      <c r="Z3959" t="s">
        <v>113</v>
      </c>
      <c r="AA3959">
        <v>5</v>
      </c>
      <c r="AB3959" t="s">
        <v>109</v>
      </c>
      <c r="AC3959">
        <v>5</v>
      </c>
      <c r="AD3959" t="s">
        <v>109</v>
      </c>
      <c r="AE3959">
        <v>5</v>
      </c>
      <c r="AF3959" t="s">
        <v>109</v>
      </c>
      <c r="AG3959">
        <v>5</v>
      </c>
      <c r="AI3959">
        <v>5</v>
      </c>
      <c r="AK3959">
        <v>2</v>
      </c>
      <c r="AO3959">
        <v>1.95828</v>
      </c>
      <c r="AP3959">
        <v>0.69311999999999996</v>
      </c>
      <c r="AQ3959">
        <v>0.57784999999999997</v>
      </c>
      <c r="AR3959">
        <v>1.2709699999999999</v>
      </c>
      <c r="AS3959">
        <v>3.22925</v>
      </c>
      <c r="AT3959">
        <v>3.0170400000000002</v>
      </c>
      <c r="AU3959">
        <v>0.35868</v>
      </c>
      <c r="AV3959">
        <v>4.4130000000000003E-2</v>
      </c>
      <c r="AW3959">
        <v>38.799999999999997</v>
      </c>
      <c r="AY3959">
        <v>45.5</v>
      </c>
      <c r="BA3959">
        <v>0</v>
      </c>
      <c r="BC3959">
        <v>1.5750500000000001</v>
      </c>
      <c r="BD3959">
        <v>1.1563000000000001</v>
      </c>
      <c r="BE3959">
        <v>2.6767500000000002</v>
      </c>
      <c r="BF3959">
        <v>1.0041</v>
      </c>
      <c r="BG3959">
        <v>0.76905000000000001</v>
      </c>
      <c r="BH3959">
        <v>4.4498899999999999</v>
      </c>
      <c r="BI3959">
        <v>3.91161</v>
      </c>
      <c r="BJ3959">
        <v>1.6840900000000001</v>
      </c>
      <c r="BK3959">
        <v>0.59606999999999999</v>
      </c>
      <c r="BL3959">
        <v>0.49693999999999999</v>
      </c>
      <c r="BM3959">
        <v>2.7770999999999999</v>
      </c>
      <c r="BN3959">
        <v>2.5946099999999999</v>
      </c>
      <c r="BO3959" s="1">
        <v>45581</v>
      </c>
      <c r="BP3959">
        <v>1</v>
      </c>
      <c r="BQ3959">
        <v>1</v>
      </c>
      <c r="BR3959">
        <v>0</v>
      </c>
      <c r="BS3959">
        <v>0</v>
      </c>
      <c r="BT3959">
        <v>1</v>
      </c>
      <c r="BU3959">
        <v>0</v>
      </c>
      <c r="BV3959">
        <v>0</v>
      </c>
      <c r="BW3959" s="1">
        <v>45209</v>
      </c>
      <c r="BX3959">
        <v>3</v>
      </c>
      <c r="BY3959">
        <v>3</v>
      </c>
      <c r="BZ3959">
        <v>0</v>
      </c>
      <c r="CA3959">
        <v>12</v>
      </c>
      <c r="CB3959">
        <v>1</v>
      </c>
      <c r="CC3959">
        <v>0</v>
      </c>
      <c r="CD3959">
        <v>12</v>
      </c>
      <c r="CE3959" s="1">
        <v>44901</v>
      </c>
      <c r="CF3959">
        <v>5</v>
      </c>
      <c r="CG3959">
        <v>5</v>
      </c>
      <c r="CH3959">
        <v>0</v>
      </c>
      <c r="CI3959">
        <v>36</v>
      </c>
      <c r="CJ3959">
        <v>1</v>
      </c>
      <c r="CK3959">
        <v>0</v>
      </c>
      <c r="CL3959">
        <v>36</v>
      </c>
      <c r="CM3959">
        <v>10</v>
      </c>
      <c r="CN3959">
        <v>0</v>
      </c>
      <c r="CO3959">
        <v>0</v>
      </c>
      <c r="CP3959">
        <v>0</v>
      </c>
      <c r="CQ3959">
        <v>1</v>
      </c>
      <c r="CR3959">
        <v>7442.5</v>
      </c>
      <c r="CS3959">
        <v>0</v>
      </c>
      <c r="CT3959">
        <v>1</v>
      </c>
      <c r="CU3959" t="s">
        <v>17432</v>
      </c>
      <c r="CV3959">
        <v>38.843899999999998</v>
      </c>
      <c r="CW3959">
        <v>-86.51</v>
      </c>
      <c r="CY3959" s="1">
        <v>45658</v>
      </c>
    </row>
    <row r="3960" spans="1:103" x14ac:dyDescent="0.3">
      <c r="A3960">
        <v>155728</v>
      </c>
      <c r="B3960" t="s">
        <v>17433</v>
      </c>
      <c r="C3960" t="s">
        <v>17434</v>
      </c>
      <c r="D3960" t="s">
        <v>17435</v>
      </c>
      <c r="E3960" t="s">
        <v>16060</v>
      </c>
      <c r="F3960">
        <v>47037</v>
      </c>
      <c r="G3960">
        <v>8126894143</v>
      </c>
      <c r="H3960">
        <v>680</v>
      </c>
      <c r="I3960" t="s">
        <v>16468</v>
      </c>
      <c r="J3960" t="s">
        <v>108</v>
      </c>
      <c r="K3960">
        <v>71</v>
      </c>
      <c r="L3960">
        <v>48.7</v>
      </c>
      <c r="M3960" t="s">
        <v>109</v>
      </c>
      <c r="N3960" t="s">
        <v>110</v>
      </c>
      <c r="O3960" t="s">
        <v>111</v>
      </c>
      <c r="P3960" t="s">
        <v>16109</v>
      </c>
      <c r="Q3960" s="1">
        <v>38021</v>
      </c>
      <c r="R3960" t="s">
        <v>16109</v>
      </c>
      <c r="S3960">
        <v>10</v>
      </c>
      <c r="T3960" t="s">
        <v>111</v>
      </c>
      <c r="U3960" t="s">
        <v>109</v>
      </c>
      <c r="V3960" t="s">
        <v>111</v>
      </c>
      <c r="W3960" t="s">
        <v>111</v>
      </c>
      <c r="X3960" t="s">
        <v>111</v>
      </c>
      <c r="Y3960" t="s">
        <v>112</v>
      </c>
      <c r="Z3960" t="s">
        <v>113</v>
      </c>
      <c r="AA3960">
        <v>3</v>
      </c>
      <c r="AB3960" t="s">
        <v>109</v>
      </c>
      <c r="AC3960">
        <v>3</v>
      </c>
      <c r="AD3960" t="s">
        <v>109</v>
      </c>
      <c r="AE3960">
        <v>4</v>
      </c>
      <c r="AF3960" t="s">
        <v>109</v>
      </c>
      <c r="AG3960">
        <v>3</v>
      </c>
      <c r="AI3960">
        <v>4</v>
      </c>
      <c r="AK3960">
        <v>3</v>
      </c>
      <c r="AO3960">
        <v>2.1684299999999999</v>
      </c>
      <c r="AP3960">
        <v>2.8320000000000001E-2</v>
      </c>
      <c r="AQ3960">
        <v>0.87549999999999994</v>
      </c>
      <c r="AR3960">
        <v>0.90381999999999996</v>
      </c>
      <c r="AS3960">
        <v>3.07226</v>
      </c>
      <c r="AT3960">
        <v>2.6805699999999999</v>
      </c>
      <c r="AU3960">
        <v>0.59953000000000001</v>
      </c>
      <c r="AV3960">
        <v>1.477E-2</v>
      </c>
      <c r="AW3960">
        <v>53.1</v>
      </c>
      <c r="AY3960">
        <v>50</v>
      </c>
      <c r="BA3960">
        <v>0</v>
      </c>
      <c r="BC3960">
        <v>1.26678</v>
      </c>
      <c r="BD3960">
        <v>0.92998000000000003</v>
      </c>
      <c r="BE3960">
        <v>2.1528399999999999</v>
      </c>
      <c r="BF3960">
        <v>0.80757000000000001</v>
      </c>
      <c r="BG3960">
        <v>0.61851999999999996</v>
      </c>
      <c r="BH3960">
        <v>3.5789300000000002</v>
      </c>
      <c r="BI3960">
        <v>3.1459999999999999</v>
      </c>
      <c r="BJ3960">
        <v>2.3186300000000002</v>
      </c>
      <c r="BK3960">
        <v>3.0280000000000001E-2</v>
      </c>
      <c r="BL3960">
        <v>0.93613999999999997</v>
      </c>
      <c r="BM3960">
        <v>3.2850600000000001</v>
      </c>
      <c r="BN3960">
        <v>2.8662399999999999</v>
      </c>
      <c r="BO3960" s="1">
        <v>45359</v>
      </c>
      <c r="BP3960">
        <v>7</v>
      </c>
      <c r="BQ3960">
        <v>7</v>
      </c>
      <c r="BR3960">
        <v>0</v>
      </c>
      <c r="BS3960">
        <v>32</v>
      </c>
      <c r="BT3960">
        <v>1</v>
      </c>
      <c r="BU3960">
        <v>0</v>
      </c>
      <c r="BV3960">
        <v>32</v>
      </c>
      <c r="BW3960" s="1">
        <v>44953</v>
      </c>
      <c r="BX3960">
        <v>6</v>
      </c>
      <c r="BY3960">
        <v>6</v>
      </c>
      <c r="BZ3960">
        <v>0</v>
      </c>
      <c r="CA3960">
        <v>36</v>
      </c>
      <c r="CB3960">
        <v>1</v>
      </c>
      <c r="CC3960">
        <v>0</v>
      </c>
      <c r="CD3960">
        <v>36</v>
      </c>
      <c r="CE3960" s="1">
        <v>44536</v>
      </c>
      <c r="CF3960">
        <v>6</v>
      </c>
      <c r="CG3960">
        <v>6</v>
      </c>
      <c r="CH3960">
        <v>0</v>
      </c>
      <c r="CI3960">
        <v>28</v>
      </c>
      <c r="CJ3960">
        <v>1</v>
      </c>
      <c r="CK3960">
        <v>0</v>
      </c>
      <c r="CL3960">
        <v>28</v>
      </c>
      <c r="CM3960">
        <v>32.667000000000002</v>
      </c>
      <c r="CN3960">
        <v>0</v>
      </c>
      <c r="CO3960">
        <v>0</v>
      </c>
      <c r="CQ3960">
        <v>1</v>
      </c>
      <c r="CR3960">
        <v>662.94</v>
      </c>
      <c r="CS3960">
        <v>0</v>
      </c>
      <c r="CT3960">
        <v>1</v>
      </c>
      <c r="CU3960" t="s">
        <v>17436</v>
      </c>
      <c r="CV3960">
        <v>39.122900000000001</v>
      </c>
      <c r="CW3960">
        <v>-85.287000000000006</v>
      </c>
      <c r="CY3960" s="1">
        <v>45658</v>
      </c>
    </row>
    <row r="3961" spans="1:103" x14ac:dyDescent="0.3">
      <c r="A3961">
        <v>155729</v>
      </c>
      <c r="B3961" t="s">
        <v>17437</v>
      </c>
      <c r="C3961" t="s">
        <v>17438</v>
      </c>
      <c r="D3961" t="s">
        <v>862</v>
      </c>
      <c r="E3961" t="s">
        <v>16060</v>
      </c>
      <c r="F3961">
        <v>46773</v>
      </c>
      <c r="G3961">
        <v>2606236440</v>
      </c>
      <c r="H3961">
        <v>10</v>
      </c>
      <c r="I3961" t="s">
        <v>16180</v>
      </c>
      <c r="J3961" t="s">
        <v>1233</v>
      </c>
      <c r="K3961">
        <v>61</v>
      </c>
      <c r="L3961">
        <v>41.9</v>
      </c>
      <c r="M3961" t="s">
        <v>109</v>
      </c>
      <c r="N3961" t="s">
        <v>110</v>
      </c>
      <c r="O3961" t="s">
        <v>111</v>
      </c>
      <c r="P3961" t="s">
        <v>16109</v>
      </c>
      <c r="Q3961" s="1">
        <v>38105</v>
      </c>
      <c r="R3961" t="s">
        <v>16109</v>
      </c>
      <c r="S3961">
        <v>10</v>
      </c>
      <c r="T3961" t="s">
        <v>111</v>
      </c>
      <c r="U3961" t="s">
        <v>109</v>
      </c>
      <c r="V3961" t="s">
        <v>111</v>
      </c>
      <c r="W3961" t="s">
        <v>111</v>
      </c>
      <c r="X3961" t="s">
        <v>111</v>
      </c>
      <c r="Y3961" t="s">
        <v>112</v>
      </c>
      <c r="Z3961" t="s">
        <v>113</v>
      </c>
      <c r="AA3961">
        <v>5</v>
      </c>
      <c r="AB3961" t="s">
        <v>109</v>
      </c>
      <c r="AC3961">
        <v>5</v>
      </c>
      <c r="AD3961" t="s">
        <v>109</v>
      </c>
      <c r="AE3961">
        <v>4</v>
      </c>
      <c r="AF3961" t="s">
        <v>109</v>
      </c>
      <c r="AG3961">
        <v>2</v>
      </c>
      <c r="AI3961">
        <v>5</v>
      </c>
      <c r="AK3961">
        <v>4</v>
      </c>
      <c r="AO3961">
        <v>2.4086599999999998</v>
      </c>
      <c r="AP3961">
        <v>0.35346</v>
      </c>
      <c r="AQ3961">
        <v>0.88746999999999998</v>
      </c>
      <c r="AR3961">
        <v>1.2409300000000001</v>
      </c>
      <c r="AS3961">
        <v>3.6495899999999999</v>
      </c>
      <c r="AT3961">
        <v>3.2766299999999999</v>
      </c>
      <c r="AU3961">
        <v>0.43572</v>
      </c>
      <c r="AV3961">
        <v>5.7140000000000003E-2</v>
      </c>
      <c r="AW3961">
        <v>49</v>
      </c>
      <c r="AY3961">
        <v>61.5</v>
      </c>
      <c r="BA3961">
        <v>0</v>
      </c>
      <c r="BC3961">
        <v>1.28508</v>
      </c>
      <c r="BD3961">
        <v>0.94342000000000004</v>
      </c>
      <c r="BE3961">
        <v>2.1839499999999998</v>
      </c>
      <c r="BF3961">
        <v>0.81923999999999997</v>
      </c>
      <c r="BG3961">
        <v>0.62746000000000002</v>
      </c>
      <c r="BH3961">
        <v>3.6306600000000002</v>
      </c>
      <c r="BI3961">
        <v>3.1914699999999998</v>
      </c>
      <c r="BJ3961">
        <v>2.5388000000000002</v>
      </c>
      <c r="BK3961">
        <v>0.37256</v>
      </c>
      <c r="BL3961">
        <v>0.93542000000000003</v>
      </c>
      <c r="BM3961">
        <v>3.8467799999999999</v>
      </c>
      <c r="BN3961">
        <v>3.4536799999999999</v>
      </c>
      <c r="BO3961" s="1">
        <v>45503</v>
      </c>
      <c r="BP3961">
        <v>1</v>
      </c>
      <c r="BQ3961">
        <v>1</v>
      </c>
      <c r="BR3961">
        <v>0</v>
      </c>
      <c r="BS3961">
        <v>4</v>
      </c>
      <c r="BT3961">
        <v>1</v>
      </c>
      <c r="BU3961">
        <v>0</v>
      </c>
      <c r="BV3961">
        <v>4</v>
      </c>
      <c r="BW3961" s="1">
        <v>45174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 s="1">
        <v>44865</v>
      </c>
      <c r="CF3961">
        <v>1</v>
      </c>
      <c r="CG3961">
        <v>1</v>
      </c>
      <c r="CH3961">
        <v>0</v>
      </c>
      <c r="CI3961">
        <v>4</v>
      </c>
      <c r="CJ3961">
        <v>1</v>
      </c>
      <c r="CK3961">
        <v>0</v>
      </c>
      <c r="CL3961">
        <v>4</v>
      </c>
      <c r="CM3961">
        <v>2.6669999999999998</v>
      </c>
      <c r="CN3961">
        <v>0</v>
      </c>
      <c r="CO3961">
        <v>0</v>
      </c>
      <c r="CQ3961">
        <v>0</v>
      </c>
      <c r="CR3961">
        <v>0</v>
      </c>
      <c r="CS3961">
        <v>0</v>
      </c>
      <c r="CT3961">
        <v>0</v>
      </c>
      <c r="CU3961" t="s">
        <v>17439</v>
      </c>
      <c r="CV3961">
        <v>40.977699999999999</v>
      </c>
      <c r="CW3961">
        <v>-84.882000000000005</v>
      </c>
      <c r="CY3961" s="1">
        <v>45658</v>
      </c>
    </row>
    <row r="3962" spans="1:103" x14ac:dyDescent="0.3">
      <c r="A3962">
        <v>155730</v>
      </c>
      <c r="B3962" t="s">
        <v>17440</v>
      </c>
      <c r="C3962" t="s">
        <v>17441</v>
      </c>
      <c r="D3962" t="s">
        <v>17442</v>
      </c>
      <c r="E3962" t="s">
        <v>16060</v>
      </c>
      <c r="F3962">
        <v>47031</v>
      </c>
      <c r="G3962">
        <v>8126542231</v>
      </c>
      <c r="H3962">
        <v>680</v>
      </c>
      <c r="I3962" t="s">
        <v>16468</v>
      </c>
      <c r="J3962" t="s">
        <v>228</v>
      </c>
      <c r="K3962">
        <v>100</v>
      </c>
      <c r="L3962">
        <v>82.6</v>
      </c>
      <c r="M3962" t="s">
        <v>109</v>
      </c>
      <c r="N3962" t="s">
        <v>110</v>
      </c>
      <c r="O3962" t="s">
        <v>111</v>
      </c>
      <c r="P3962" t="s">
        <v>16088</v>
      </c>
      <c r="Q3962" s="1">
        <v>38112</v>
      </c>
      <c r="R3962" t="s">
        <v>16088</v>
      </c>
      <c r="S3962">
        <v>332</v>
      </c>
      <c r="T3962" t="s">
        <v>111</v>
      </c>
      <c r="U3962" t="s">
        <v>109</v>
      </c>
      <c r="V3962" t="s">
        <v>111</v>
      </c>
      <c r="W3962" t="s">
        <v>111</v>
      </c>
      <c r="X3962" t="s">
        <v>111</v>
      </c>
      <c r="Y3962" t="s">
        <v>112</v>
      </c>
      <c r="Z3962" t="s">
        <v>113</v>
      </c>
      <c r="AA3962">
        <v>2</v>
      </c>
      <c r="AB3962" t="s">
        <v>109</v>
      </c>
      <c r="AC3962">
        <v>2</v>
      </c>
      <c r="AD3962" t="s">
        <v>109</v>
      </c>
      <c r="AE3962">
        <v>4</v>
      </c>
      <c r="AF3962" t="s">
        <v>109</v>
      </c>
      <c r="AG3962">
        <v>2</v>
      </c>
      <c r="AI3962">
        <v>5</v>
      </c>
      <c r="AK3962">
        <v>4</v>
      </c>
      <c r="AO3962">
        <v>2.9223599999999998</v>
      </c>
      <c r="AP3962">
        <v>1.0444599999999999</v>
      </c>
      <c r="AQ3962">
        <v>0.58174999999999999</v>
      </c>
      <c r="AR3962">
        <v>1.62622</v>
      </c>
      <c r="AS3962">
        <v>4.5485800000000003</v>
      </c>
      <c r="AT3962">
        <v>3.8929200000000002</v>
      </c>
      <c r="AU3962">
        <v>0.41049999999999998</v>
      </c>
      <c r="AV3962">
        <v>1.081E-2</v>
      </c>
      <c r="AW3962">
        <v>33.9</v>
      </c>
      <c r="AY3962">
        <v>42.9</v>
      </c>
      <c r="BA3962">
        <v>0</v>
      </c>
      <c r="BC3962">
        <v>1.2904199999999999</v>
      </c>
      <c r="BD3962">
        <v>0.94733999999999996</v>
      </c>
      <c r="BE3962">
        <v>2.1930200000000002</v>
      </c>
      <c r="BF3962">
        <v>0.82264000000000004</v>
      </c>
      <c r="BG3962">
        <v>0.63007000000000002</v>
      </c>
      <c r="BH3962">
        <v>3.6457299999999999</v>
      </c>
      <c r="BI3962">
        <v>3.20472</v>
      </c>
      <c r="BJ3962">
        <v>3.0675300000000001</v>
      </c>
      <c r="BK3962">
        <v>1.0963499999999999</v>
      </c>
      <c r="BL3962">
        <v>0.61065000000000003</v>
      </c>
      <c r="BM3962">
        <v>4.7745300000000004</v>
      </c>
      <c r="BN3962">
        <v>4.0863100000000001</v>
      </c>
      <c r="BO3962" s="1">
        <v>45587</v>
      </c>
      <c r="BP3962">
        <v>9</v>
      </c>
      <c r="BQ3962">
        <v>3</v>
      </c>
      <c r="BR3962">
        <v>6</v>
      </c>
      <c r="BS3962">
        <v>111</v>
      </c>
      <c r="BT3962">
        <v>1</v>
      </c>
      <c r="BU3962">
        <v>0</v>
      </c>
      <c r="BV3962">
        <v>111</v>
      </c>
      <c r="BW3962" s="1">
        <v>45160</v>
      </c>
      <c r="BX3962">
        <v>9</v>
      </c>
      <c r="BY3962">
        <v>9</v>
      </c>
      <c r="BZ3962">
        <v>0</v>
      </c>
      <c r="CA3962">
        <v>40</v>
      </c>
      <c r="CB3962">
        <v>1</v>
      </c>
      <c r="CC3962">
        <v>0</v>
      </c>
      <c r="CD3962">
        <v>40</v>
      </c>
      <c r="CE3962" s="1">
        <v>44823</v>
      </c>
      <c r="CF3962">
        <v>8</v>
      </c>
      <c r="CG3962">
        <v>8</v>
      </c>
      <c r="CH3962">
        <v>0</v>
      </c>
      <c r="CI3962">
        <v>32</v>
      </c>
      <c r="CJ3962">
        <v>1</v>
      </c>
      <c r="CK3962">
        <v>0</v>
      </c>
      <c r="CL3962">
        <v>32</v>
      </c>
      <c r="CM3962">
        <v>74.167000000000002</v>
      </c>
      <c r="CN3962">
        <v>0</v>
      </c>
      <c r="CO3962">
        <v>0</v>
      </c>
      <c r="CP3962">
        <v>0</v>
      </c>
      <c r="CQ3962">
        <v>1</v>
      </c>
      <c r="CR3962">
        <v>13627.25</v>
      </c>
      <c r="CS3962">
        <v>0</v>
      </c>
      <c r="CT3962">
        <v>1</v>
      </c>
      <c r="CU3962" t="s">
        <v>17443</v>
      </c>
      <c r="CV3962">
        <v>39.162399999999998</v>
      </c>
      <c r="CW3962">
        <v>-85.141000000000005</v>
      </c>
      <c r="CX3962">
        <v>22</v>
      </c>
      <c r="CY3962" s="1">
        <v>45658</v>
      </c>
    </row>
    <row r="3963" spans="1:103" x14ac:dyDescent="0.3">
      <c r="A3963">
        <v>155732</v>
      </c>
      <c r="B3963" t="s">
        <v>17444</v>
      </c>
      <c r="C3963" t="s">
        <v>17445</v>
      </c>
      <c r="D3963" t="s">
        <v>13720</v>
      </c>
      <c r="E3963" t="s">
        <v>16060</v>
      </c>
      <c r="F3963">
        <v>47670</v>
      </c>
      <c r="G3963">
        <v>8123850794</v>
      </c>
      <c r="H3963">
        <v>250</v>
      </c>
      <c r="I3963" t="s">
        <v>16575</v>
      </c>
      <c r="J3963" t="s">
        <v>127</v>
      </c>
      <c r="K3963">
        <v>68</v>
      </c>
      <c r="L3963">
        <v>56.1</v>
      </c>
      <c r="M3963" t="s">
        <v>109</v>
      </c>
      <c r="N3963" t="s">
        <v>110</v>
      </c>
      <c r="O3963" t="s">
        <v>111</v>
      </c>
      <c r="P3963" t="s">
        <v>16726</v>
      </c>
      <c r="Q3963" s="1">
        <v>38204</v>
      </c>
      <c r="R3963" t="s">
        <v>16175</v>
      </c>
      <c r="S3963">
        <v>524</v>
      </c>
      <c r="T3963" t="s">
        <v>111</v>
      </c>
      <c r="U3963" t="s">
        <v>109</v>
      </c>
      <c r="V3963" t="s">
        <v>111</v>
      </c>
      <c r="W3963" t="s">
        <v>111</v>
      </c>
      <c r="X3963" t="s">
        <v>111</v>
      </c>
      <c r="Y3963" t="s">
        <v>112</v>
      </c>
      <c r="Z3963" t="s">
        <v>113</v>
      </c>
      <c r="AA3963">
        <v>4</v>
      </c>
      <c r="AB3963" t="s">
        <v>109</v>
      </c>
      <c r="AC3963">
        <v>3</v>
      </c>
      <c r="AD3963" t="s">
        <v>109</v>
      </c>
      <c r="AE3963">
        <v>5</v>
      </c>
      <c r="AF3963" t="s">
        <v>109</v>
      </c>
      <c r="AG3963">
        <v>4</v>
      </c>
      <c r="AI3963">
        <v>5</v>
      </c>
      <c r="AK3963">
        <v>3</v>
      </c>
      <c r="AO3963">
        <v>1.6834800000000001</v>
      </c>
      <c r="AP3963">
        <v>0.23655999999999999</v>
      </c>
      <c r="AQ3963">
        <v>1.22306</v>
      </c>
      <c r="AR3963">
        <v>1.4596100000000001</v>
      </c>
      <c r="AS3963">
        <v>3.1430899999999999</v>
      </c>
      <c r="AT3963">
        <v>2.7261299999999999</v>
      </c>
      <c r="AU3963">
        <v>0.89019999999999999</v>
      </c>
      <c r="AV3963">
        <v>4.8619999999999997E-2</v>
      </c>
      <c r="AW3963">
        <v>44.7</v>
      </c>
      <c r="AY3963">
        <v>30.8</v>
      </c>
      <c r="BA3963">
        <v>0</v>
      </c>
      <c r="BC3963">
        <v>1.5412600000000001</v>
      </c>
      <c r="BD3963">
        <v>1.1314900000000001</v>
      </c>
      <c r="BE3963">
        <v>2.6193200000000001</v>
      </c>
      <c r="BF3963">
        <v>0.98255999999999999</v>
      </c>
      <c r="BG3963">
        <v>0.75255000000000005</v>
      </c>
      <c r="BH3963">
        <v>4.3544299999999998</v>
      </c>
      <c r="BI3963">
        <v>3.82769</v>
      </c>
      <c r="BJ3963">
        <v>1.4795100000000001</v>
      </c>
      <c r="BK3963">
        <v>0.20788999999999999</v>
      </c>
      <c r="BL3963">
        <v>1.07487</v>
      </c>
      <c r="BM3963">
        <v>2.76227</v>
      </c>
      <c r="BN3963">
        <v>2.3958200000000001</v>
      </c>
      <c r="BO3963" s="1">
        <v>45569</v>
      </c>
      <c r="BP3963">
        <v>10</v>
      </c>
      <c r="BQ3963">
        <v>8</v>
      </c>
      <c r="BR3963">
        <v>3</v>
      </c>
      <c r="BS3963">
        <v>64</v>
      </c>
      <c r="BT3963">
        <v>1</v>
      </c>
      <c r="BU3963">
        <v>0</v>
      </c>
      <c r="BV3963">
        <v>64</v>
      </c>
      <c r="BW3963" s="1">
        <v>45135</v>
      </c>
      <c r="BX3963">
        <v>4</v>
      </c>
      <c r="BY3963">
        <v>3</v>
      </c>
      <c r="BZ3963">
        <v>1</v>
      </c>
      <c r="CA3963">
        <v>12</v>
      </c>
      <c r="CB3963">
        <v>1</v>
      </c>
      <c r="CC3963">
        <v>0</v>
      </c>
      <c r="CD3963">
        <v>12</v>
      </c>
      <c r="CE3963" s="1">
        <v>43838</v>
      </c>
      <c r="CF3963">
        <v>7</v>
      </c>
      <c r="CG3963">
        <v>7</v>
      </c>
      <c r="CH3963">
        <v>0</v>
      </c>
      <c r="CI3963">
        <v>32</v>
      </c>
      <c r="CJ3963">
        <v>1</v>
      </c>
      <c r="CK3963">
        <v>0</v>
      </c>
      <c r="CL3963">
        <v>32</v>
      </c>
      <c r="CM3963">
        <v>41.332999999999998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 t="s">
        <v>17446</v>
      </c>
      <c r="CV3963">
        <v>38.345300000000002</v>
      </c>
      <c r="CW3963">
        <v>-87.596999999999994</v>
      </c>
      <c r="CY3963" s="1">
        <v>45658</v>
      </c>
    </row>
    <row r="3964" spans="1:103" x14ac:dyDescent="0.3">
      <c r="A3964">
        <v>155733</v>
      </c>
      <c r="B3964" t="s">
        <v>17447</v>
      </c>
      <c r="C3964" t="s">
        <v>17448</v>
      </c>
      <c r="D3964" t="s">
        <v>16412</v>
      </c>
      <c r="E3964" t="s">
        <v>16060</v>
      </c>
      <c r="F3964">
        <v>46307</v>
      </c>
      <c r="G3964">
        <v>2196632532</v>
      </c>
      <c r="H3964">
        <v>440</v>
      </c>
      <c r="I3964" t="s">
        <v>3929</v>
      </c>
      <c r="J3964" t="s">
        <v>135</v>
      </c>
      <c r="K3964">
        <v>55</v>
      </c>
      <c r="L3964">
        <v>32.6</v>
      </c>
      <c r="M3964" t="s">
        <v>109</v>
      </c>
      <c r="N3964" t="s">
        <v>110</v>
      </c>
      <c r="O3964" t="s">
        <v>111</v>
      </c>
      <c r="P3964" t="s">
        <v>16109</v>
      </c>
      <c r="Q3964" s="1">
        <v>38230</v>
      </c>
      <c r="R3964" t="s">
        <v>16485</v>
      </c>
      <c r="S3964">
        <v>278</v>
      </c>
      <c r="T3964" t="s">
        <v>111</v>
      </c>
      <c r="U3964" t="s">
        <v>109</v>
      </c>
      <c r="V3964" t="s">
        <v>111</v>
      </c>
      <c r="W3964" t="s">
        <v>111</v>
      </c>
      <c r="X3964" t="s">
        <v>111</v>
      </c>
      <c r="Y3964" t="s">
        <v>112</v>
      </c>
      <c r="Z3964" t="s">
        <v>113</v>
      </c>
      <c r="AA3964">
        <v>2</v>
      </c>
      <c r="AB3964" t="s">
        <v>109</v>
      </c>
      <c r="AC3964">
        <v>2</v>
      </c>
      <c r="AD3964" t="s">
        <v>109</v>
      </c>
      <c r="AE3964">
        <v>2</v>
      </c>
      <c r="AF3964" t="s">
        <v>109</v>
      </c>
      <c r="AG3964">
        <v>1</v>
      </c>
      <c r="AI3964">
        <v>3</v>
      </c>
      <c r="AK3964">
        <v>3</v>
      </c>
      <c r="AO3964">
        <v>1.8302799999999999</v>
      </c>
      <c r="AP3964">
        <v>0.84309999999999996</v>
      </c>
      <c r="AQ3964">
        <v>0.84111000000000002</v>
      </c>
      <c r="AR3964">
        <v>1.68421</v>
      </c>
      <c r="AS3964">
        <v>3.5144899999999999</v>
      </c>
      <c r="AT3964">
        <v>3.1453899999999999</v>
      </c>
      <c r="AU3964">
        <v>0.58894999999999997</v>
      </c>
      <c r="AV3964">
        <v>0.16697000000000001</v>
      </c>
      <c r="AW3964">
        <v>50</v>
      </c>
      <c r="AY3964">
        <v>40</v>
      </c>
      <c r="BA3964">
        <v>0</v>
      </c>
      <c r="BC3964">
        <v>1.5040100000000001</v>
      </c>
      <c r="BD3964">
        <v>1.1041399999999999</v>
      </c>
      <c r="BE3964">
        <v>2.5560100000000001</v>
      </c>
      <c r="BF3964">
        <v>0.95881000000000005</v>
      </c>
      <c r="BG3964">
        <v>0.73436000000000001</v>
      </c>
      <c r="BH3964">
        <v>4.2491700000000003</v>
      </c>
      <c r="BI3964">
        <v>3.7351700000000001</v>
      </c>
      <c r="BJ3964">
        <v>1.64836</v>
      </c>
      <c r="BK3964">
        <v>0.75931000000000004</v>
      </c>
      <c r="BL3964">
        <v>0.75751000000000002</v>
      </c>
      <c r="BM3964">
        <v>3.1651799999999999</v>
      </c>
      <c r="BN3964">
        <v>2.8327599999999999</v>
      </c>
      <c r="BO3964" s="1">
        <v>45527</v>
      </c>
      <c r="BP3964">
        <v>7</v>
      </c>
      <c r="BQ3964">
        <v>6</v>
      </c>
      <c r="BR3964">
        <v>2</v>
      </c>
      <c r="BS3964">
        <v>28</v>
      </c>
      <c r="BT3964">
        <v>1</v>
      </c>
      <c r="BU3964">
        <v>0</v>
      </c>
      <c r="BV3964">
        <v>28</v>
      </c>
      <c r="BW3964" s="1">
        <v>45107</v>
      </c>
      <c r="BX3964">
        <v>21</v>
      </c>
      <c r="BY3964">
        <v>12</v>
      </c>
      <c r="BZ3964">
        <v>13</v>
      </c>
      <c r="CA3964">
        <v>100</v>
      </c>
      <c r="CB3964">
        <v>1</v>
      </c>
      <c r="CC3964">
        <v>0</v>
      </c>
      <c r="CD3964">
        <v>100</v>
      </c>
      <c r="CE3964" s="1">
        <v>44691</v>
      </c>
      <c r="CF3964">
        <v>13</v>
      </c>
      <c r="CG3964">
        <v>10</v>
      </c>
      <c r="CH3964">
        <v>5</v>
      </c>
      <c r="CI3964">
        <v>64</v>
      </c>
      <c r="CJ3964">
        <v>1</v>
      </c>
      <c r="CK3964">
        <v>0</v>
      </c>
      <c r="CL3964">
        <v>64</v>
      </c>
      <c r="CM3964">
        <v>58</v>
      </c>
      <c r="CN3964">
        <v>0</v>
      </c>
      <c r="CO3964">
        <v>14</v>
      </c>
      <c r="CQ3964">
        <v>3</v>
      </c>
      <c r="CR3964">
        <v>28567.5</v>
      </c>
      <c r="CS3964">
        <v>0</v>
      </c>
      <c r="CT3964">
        <v>3</v>
      </c>
      <c r="CU3964" t="s">
        <v>17449</v>
      </c>
      <c r="CV3964">
        <v>41.418199999999999</v>
      </c>
      <c r="CW3964">
        <v>-87.355000000000004</v>
      </c>
      <c r="CY3964" s="1">
        <v>45658</v>
      </c>
    </row>
    <row r="3965" spans="1:103" x14ac:dyDescent="0.3">
      <c r="A3965">
        <v>155734</v>
      </c>
      <c r="B3965" t="s">
        <v>17450</v>
      </c>
      <c r="C3965" t="s">
        <v>17451</v>
      </c>
      <c r="D3965" t="s">
        <v>16397</v>
      </c>
      <c r="E3965" t="s">
        <v>16060</v>
      </c>
      <c r="F3965">
        <v>47243</v>
      </c>
      <c r="G3965">
        <v>8128668396</v>
      </c>
      <c r="H3965">
        <v>380</v>
      </c>
      <c r="I3965" t="s">
        <v>134</v>
      </c>
      <c r="J3965" t="s">
        <v>108</v>
      </c>
      <c r="K3965">
        <v>55</v>
      </c>
      <c r="L3965">
        <v>43.2</v>
      </c>
      <c r="M3965" t="s">
        <v>109</v>
      </c>
      <c r="N3965" t="s">
        <v>110</v>
      </c>
      <c r="O3965" t="s">
        <v>111</v>
      </c>
      <c r="P3965" t="s">
        <v>17452</v>
      </c>
      <c r="Q3965" s="1">
        <v>38205</v>
      </c>
      <c r="R3965" t="s">
        <v>16175</v>
      </c>
      <c r="S3965">
        <v>524</v>
      </c>
      <c r="T3965" t="s">
        <v>111</v>
      </c>
      <c r="U3965" t="s">
        <v>109</v>
      </c>
      <c r="V3965" t="s">
        <v>111</v>
      </c>
      <c r="W3965" t="s">
        <v>111</v>
      </c>
      <c r="X3965" t="s">
        <v>111</v>
      </c>
      <c r="Y3965" t="s">
        <v>112</v>
      </c>
      <c r="Z3965" t="s">
        <v>113</v>
      </c>
      <c r="AA3965">
        <v>5</v>
      </c>
      <c r="AB3965" t="s">
        <v>109</v>
      </c>
      <c r="AC3965">
        <v>4</v>
      </c>
      <c r="AD3965" t="s">
        <v>109</v>
      </c>
      <c r="AE3965">
        <v>5</v>
      </c>
      <c r="AF3965" t="s">
        <v>109</v>
      </c>
      <c r="AG3965">
        <v>5</v>
      </c>
      <c r="AI3965">
        <v>4</v>
      </c>
      <c r="AK3965">
        <v>4</v>
      </c>
      <c r="AO3965">
        <v>2.2677800000000001</v>
      </c>
      <c r="AP3965">
        <v>0.84299999999999997</v>
      </c>
      <c r="AQ3965">
        <v>0.99687999999999999</v>
      </c>
      <c r="AR3965">
        <v>1.83988</v>
      </c>
      <c r="AS3965">
        <v>4.1076600000000001</v>
      </c>
      <c r="AT3965">
        <v>3.7675700000000001</v>
      </c>
      <c r="AU3965">
        <v>0.68306999999999995</v>
      </c>
      <c r="AV3965">
        <v>7.1959999999999996E-2</v>
      </c>
      <c r="AW3965">
        <v>38.799999999999997</v>
      </c>
      <c r="AY3965">
        <v>40</v>
      </c>
      <c r="BA3965">
        <v>0</v>
      </c>
      <c r="BC3965">
        <v>1.5101</v>
      </c>
      <c r="BD3965">
        <v>1.1086100000000001</v>
      </c>
      <c r="BE3965">
        <v>2.56636</v>
      </c>
      <c r="BF3965">
        <v>0.96269000000000005</v>
      </c>
      <c r="BG3965">
        <v>0.73733000000000004</v>
      </c>
      <c r="BH3965">
        <v>4.2663799999999998</v>
      </c>
      <c r="BI3965">
        <v>3.7503000000000002</v>
      </c>
      <c r="BJ3965">
        <v>2.0341399999999998</v>
      </c>
      <c r="BK3965">
        <v>0.75614999999999999</v>
      </c>
      <c r="BL3965">
        <v>0.89417000000000002</v>
      </c>
      <c r="BM3965">
        <v>3.6844600000000001</v>
      </c>
      <c r="BN3965">
        <v>3.3794200000000001</v>
      </c>
      <c r="BO3965" s="1">
        <v>45525</v>
      </c>
      <c r="BP3965">
        <v>4</v>
      </c>
      <c r="BQ3965">
        <v>2</v>
      </c>
      <c r="BR3965">
        <v>2</v>
      </c>
      <c r="BS3965">
        <v>16</v>
      </c>
      <c r="BT3965">
        <v>1</v>
      </c>
      <c r="BU3965">
        <v>0</v>
      </c>
      <c r="BV3965">
        <v>16</v>
      </c>
      <c r="BW3965" s="1">
        <v>45110</v>
      </c>
      <c r="BX3965">
        <v>4</v>
      </c>
      <c r="BY3965">
        <v>3</v>
      </c>
      <c r="BZ3965">
        <v>1</v>
      </c>
      <c r="CA3965">
        <v>20</v>
      </c>
      <c r="CB3965">
        <v>1</v>
      </c>
      <c r="CC3965">
        <v>0</v>
      </c>
      <c r="CD3965">
        <v>20</v>
      </c>
      <c r="CE3965" s="1">
        <v>44733</v>
      </c>
      <c r="CF3965">
        <v>4</v>
      </c>
      <c r="CG3965">
        <v>4</v>
      </c>
      <c r="CH3965">
        <v>0</v>
      </c>
      <c r="CI3965">
        <v>32</v>
      </c>
      <c r="CJ3965">
        <v>1</v>
      </c>
      <c r="CK3965">
        <v>0</v>
      </c>
      <c r="CL3965">
        <v>32</v>
      </c>
      <c r="CM3965">
        <v>20</v>
      </c>
      <c r="CN3965">
        <v>0</v>
      </c>
      <c r="CO3965">
        <v>0</v>
      </c>
      <c r="CQ3965">
        <v>0</v>
      </c>
      <c r="CR3965">
        <v>0</v>
      </c>
      <c r="CS3965">
        <v>0</v>
      </c>
      <c r="CT3965">
        <v>0</v>
      </c>
      <c r="CU3965" t="s">
        <v>17453</v>
      </c>
      <c r="CV3965">
        <v>38.718000000000004</v>
      </c>
      <c r="CW3965">
        <v>-85.474000000000004</v>
      </c>
      <c r="CY3965" s="1">
        <v>45658</v>
      </c>
    </row>
    <row r="3966" spans="1:103" x14ac:dyDescent="0.3">
      <c r="A3966">
        <v>155735</v>
      </c>
      <c r="B3966" t="s">
        <v>17454</v>
      </c>
      <c r="C3966" t="s">
        <v>17455</v>
      </c>
      <c r="D3966" t="s">
        <v>13739</v>
      </c>
      <c r="E3966" t="s">
        <v>16060</v>
      </c>
      <c r="F3966">
        <v>46176</v>
      </c>
      <c r="G3966">
        <v>3173988422</v>
      </c>
      <c r="H3966">
        <v>720</v>
      </c>
      <c r="I3966" t="s">
        <v>498</v>
      </c>
      <c r="J3966" t="s">
        <v>108</v>
      </c>
      <c r="K3966">
        <v>68</v>
      </c>
      <c r="L3966">
        <v>53.4</v>
      </c>
      <c r="M3966" t="s">
        <v>109</v>
      </c>
      <c r="N3966" t="s">
        <v>110</v>
      </c>
      <c r="O3966" t="s">
        <v>111</v>
      </c>
      <c r="P3966" t="s">
        <v>16061</v>
      </c>
      <c r="Q3966" s="1">
        <v>38337</v>
      </c>
      <c r="R3966" t="s">
        <v>16175</v>
      </c>
      <c r="S3966">
        <v>524</v>
      </c>
      <c r="T3966" t="s">
        <v>111</v>
      </c>
      <c r="U3966" t="s">
        <v>109</v>
      </c>
      <c r="V3966" t="s">
        <v>111</v>
      </c>
      <c r="W3966" t="s">
        <v>111</v>
      </c>
      <c r="X3966" t="s">
        <v>111</v>
      </c>
      <c r="Y3966" t="s">
        <v>165</v>
      </c>
      <c r="Z3966" t="s">
        <v>113</v>
      </c>
      <c r="AA3966">
        <v>1</v>
      </c>
      <c r="AB3966" t="s">
        <v>109</v>
      </c>
      <c r="AC3966">
        <v>1</v>
      </c>
      <c r="AD3966" t="s">
        <v>109</v>
      </c>
      <c r="AE3966">
        <v>4</v>
      </c>
      <c r="AF3966" t="s">
        <v>109</v>
      </c>
      <c r="AG3966">
        <v>4</v>
      </c>
      <c r="AI3966">
        <v>4</v>
      </c>
      <c r="AK3966">
        <v>2</v>
      </c>
      <c r="AO3966">
        <v>2.1514600000000002</v>
      </c>
      <c r="AP3966">
        <v>0.81430999999999998</v>
      </c>
      <c r="AQ3966">
        <v>0.63444999999999996</v>
      </c>
      <c r="AR3966">
        <v>1.44876</v>
      </c>
      <c r="AS3966">
        <v>3.6002200000000002</v>
      </c>
      <c r="AT3966">
        <v>3.2119599999999999</v>
      </c>
      <c r="AU3966">
        <v>0.29981999999999998</v>
      </c>
      <c r="AV3966">
        <v>6.8210000000000007E-2</v>
      </c>
      <c r="AW3966">
        <v>38.200000000000003</v>
      </c>
      <c r="AY3966">
        <v>33.299999999999997</v>
      </c>
      <c r="BA3966">
        <v>0</v>
      </c>
      <c r="BC3966">
        <v>1.7406999999999999</v>
      </c>
      <c r="BD3966">
        <v>1.2779100000000001</v>
      </c>
      <c r="BE3966">
        <v>2.9582600000000001</v>
      </c>
      <c r="BF3966">
        <v>1.1096999999999999</v>
      </c>
      <c r="BG3966">
        <v>0.84992999999999996</v>
      </c>
      <c r="BH3966">
        <v>4.9178899999999999</v>
      </c>
      <c r="BI3966">
        <v>4.3229899999999999</v>
      </c>
      <c r="BJ3966">
        <v>1.67415</v>
      </c>
      <c r="BK3966">
        <v>0.63365000000000005</v>
      </c>
      <c r="BL3966">
        <v>0.49369000000000002</v>
      </c>
      <c r="BM3966">
        <v>2.8014899999999998</v>
      </c>
      <c r="BN3966">
        <v>2.4993699999999999</v>
      </c>
      <c r="BO3966" s="1">
        <v>45413</v>
      </c>
      <c r="BP3966">
        <v>8</v>
      </c>
      <c r="BQ3966">
        <v>7</v>
      </c>
      <c r="BR3966">
        <v>2</v>
      </c>
      <c r="BS3966">
        <v>48</v>
      </c>
      <c r="BT3966">
        <v>1</v>
      </c>
      <c r="BU3966">
        <v>0</v>
      </c>
      <c r="BV3966">
        <v>48</v>
      </c>
      <c r="BW3966" s="1">
        <v>44937</v>
      </c>
      <c r="BX3966">
        <v>12</v>
      </c>
      <c r="BY3966">
        <v>12</v>
      </c>
      <c r="BZ3966">
        <v>1</v>
      </c>
      <c r="CA3966">
        <v>119</v>
      </c>
      <c r="CB3966">
        <v>2</v>
      </c>
      <c r="CC3966">
        <v>60</v>
      </c>
      <c r="CD3966">
        <v>179</v>
      </c>
      <c r="CE3966" s="1">
        <v>43858</v>
      </c>
      <c r="CF3966">
        <v>11</v>
      </c>
      <c r="CG3966">
        <v>10</v>
      </c>
      <c r="CH3966">
        <v>1</v>
      </c>
      <c r="CI3966">
        <v>68</v>
      </c>
      <c r="CJ3966">
        <v>1</v>
      </c>
      <c r="CK3966">
        <v>0</v>
      </c>
      <c r="CL3966">
        <v>68</v>
      </c>
      <c r="CM3966">
        <v>95</v>
      </c>
      <c r="CN3966">
        <v>0</v>
      </c>
      <c r="CO3966">
        <v>9</v>
      </c>
      <c r="CP3966">
        <v>0</v>
      </c>
      <c r="CQ3966">
        <v>2</v>
      </c>
      <c r="CR3966">
        <v>38944.75</v>
      </c>
      <c r="CS3966">
        <v>1</v>
      </c>
      <c r="CT3966">
        <v>3</v>
      </c>
      <c r="CU3966" t="s">
        <v>17456</v>
      </c>
      <c r="CV3966">
        <v>39.556199999999997</v>
      </c>
      <c r="CW3966">
        <v>-85.775999999999996</v>
      </c>
      <c r="CY3966" s="1">
        <v>45658</v>
      </c>
    </row>
    <row r="3967" spans="1:103" x14ac:dyDescent="0.3">
      <c r="A3967">
        <v>155736</v>
      </c>
      <c r="B3967" t="s">
        <v>17457</v>
      </c>
      <c r="C3967" t="s">
        <v>17458</v>
      </c>
      <c r="D3967" t="s">
        <v>16378</v>
      </c>
      <c r="E3967" t="s">
        <v>16060</v>
      </c>
      <c r="F3967">
        <v>46135</v>
      </c>
      <c r="G3967">
        <v>7656534397</v>
      </c>
      <c r="H3967">
        <v>660</v>
      </c>
      <c r="I3967" t="s">
        <v>9454</v>
      </c>
      <c r="J3967" t="s">
        <v>127</v>
      </c>
      <c r="K3967">
        <v>68</v>
      </c>
      <c r="L3967">
        <v>49.6</v>
      </c>
      <c r="M3967" t="s">
        <v>109</v>
      </c>
      <c r="N3967" t="s">
        <v>110</v>
      </c>
      <c r="O3967" t="s">
        <v>111</v>
      </c>
      <c r="P3967" t="s">
        <v>16345</v>
      </c>
      <c r="Q3967" s="1">
        <v>38519</v>
      </c>
      <c r="R3967" t="s">
        <v>16175</v>
      </c>
      <c r="S3967">
        <v>524</v>
      </c>
      <c r="T3967" t="s">
        <v>111</v>
      </c>
      <c r="U3967" t="s">
        <v>109</v>
      </c>
      <c r="V3967" t="s">
        <v>111</v>
      </c>
      <c r="W3967" t="s">
        <v>111</v>
      </c>
      <c r="X3967" t="s">
        <v>111</v>
      </c>
      <c r="Y3967" t="s">
        <v>112</v>
      </c>
      <c r="Z3967" t="s">
        <v>113</v>
      </c>
      <c r="AA3967">
        <v>4</v>
      </c>
      <c r="AB3967" t="s">
        <v>109</v>
      </c>
      <c r="AC3967">
        <v>3</v>
      </c>
      <c r="AD3967" t="s">
        <v>109</v>
      </c>
      <c r="AE3967">
        <v>5</v>
      </c>
      <c r="AF3967" t="s">
        <v>109</v>
      </c>
      <c r="AG3967">
        <v>5</v>
      </c>
      <c r="AI3967">
        <v>4</v>
      </c>
      <c r="AK3967">
        <v>3</v>
      </c>
      <c r="AO3967">
        <v>1.9221299999999999</v>
      </c>
      <c r="AP3967">
        <v>0.66225000000000001</v>
      </c>
      <c r="AQ3967">
        <v>0.86038000000000003</v>
      </c>
      <c r="AR3967">
        <v>1.5226299999999999</v>
      </c>
      <c r="AS3967">
        <v>3.44475</v>
      </c>
      <c r="AT3967">
        <v>2.9927000000000001</v>
      </c>
      <c r="AU3967">
        <v>0.74153999999999998</v>
      </c>
      <c r="AV3967">
        <v>6.0999999999999999E-2</v>
      </c>
      <c r="AW3967">
        <v>44.9</v>
      </c>
      <c r="AY3967">
        <v>25</v>
      </c>
      <c r="BA3967">
        <v>1</v>
      </c>
      <c r="BC3967">
        <v>1.5802</v>
      </c>
      <c r="BD3967">
        <v>1.1600699999999999</v>
      </c>
      <c r="BE3967">
        <v>2.6854900000000002</v>
      </c>
      <c r="BF3967">
        <v>1.0073799999999999</v>
      </c>
      <c r="BG3967">
        <v>0.77156000000000002</v>
      </c>
      <c r="BH3967">
        <v>4.4644300000000001</v>
      </c>
      <c r="BI3967">
        <v>3.9243800000000002</v>
      </c>
      <c r="BJ3967">
        <v>1.6476200000000001</v>
      </c>
      <c r="BK3967">
        <v>0.56767000000000001</v>
      </c>
      <c r="BL3967">
        <v>0.73750000000000004</v>
      </c>
      <c r="BM3967">
        <v>2.9527899999999998</v>
      </c>
      <c r="BN3967">
        <v>2.5653000000000001</v>
      </c>
      <c r="BO3967" s="1">
        <v>45315</v>
      </c>
      <c r="BP3967">
        <v>2</v>
      </c>
      <c r="BQ3967">
        <v>1</v>
      </c>
      <c r="BR3967">
        <v>1</v>
      </c>
      <c r="BS3967">
        <v>8</v>
      </c>
      <c r="BT3967">
        <v>1</v>
      </c>
      <c r="BU3967">
        <v>0</v>
      </c>
      <c r="BV3967">
        <v>8</v>
      </c>
      <c r="BW3967" s="1">
        <v>44839</v>
      </c>
      <c r="BX3967">
        <v>14</v>
      </c>
      <c r="BY3967">
        <v>13</v>
      </c>
      <c r="BZ3967">
        <v>1</v>
      </c>
      <c r="CA3967">
        <v>88</v>
      </c>
      <c r="CB3967">
        <v>1</v>
      </c>
      <c r="CC3967">
        <v>0</v>
      </c>
      <c r="CD3967">
        <v>88</v>
      </c>
      <c r="CE3967" s="1">
        <v>43553</v>
      </c>
      <c r="CF3967">
        <v>4</v>
      </c>
      <c r="CG3967">
        <v>3</v>
      </c>
      <c r="CH3967">
        <v>1</v>
      </c>
      <c r="CI3967">
        <v>16</v>
      </c>
      <c r="CJ3967">
        <v>1</v>
      </c>
      <c r="CK3967">
        <v>0</v>
      </c>
      <c r="CL3967">
        <v>16</v>
      </c>
      <c r="CM3967">
        <v>36</v>
      </c>
      <c r="CN3967">
        <v>1</v>
      </c>
      <c r="CO3967">
        <v>3</v>
      </c>
      <c r="CQ3967">
        <v>1</v>
      </c>
      <c r="CR3967">
        <v>10381.799999999999</v>
      </c>
      <c r="CS3967">
        <v>0</v>
      </c>
      <c r="CT3967">
        <v>1</v>
      </c>
      <c r="CU3967" t="s">
        <v>17459</v>
      </c>
      <c r="CV3967">
        <v>39.6404</v>
      </c>
      <c r="CW3967">
        <v>-86.840999999999994</v>
      </c>
      <c r="CY3967" s="1">
        <v>45658</v>
      </c>
    </row>
    <row r="3968" spans="1:103" x14ac:dyDescent="0.3">
      <c r="A3968">
        <v>155738</v>
      </c>
      <c r="B3968" t="s">
        <v>17460</v>
      </c>
      <c r="C3968" t="s">
        <v>17461</v>
      </c>
      <c r="D3968" t="s">
        <v>16190</v>
      </c>
      <c r="E3968" t="s">
        <v>16060</v>
      </c>
      <c r="F3968">
        <v>46601</v>
      </c>
      <c r="G3968">
        <v>5742330165</v>
      </c>
      <c r="H3968">
        <v>700</v>
      </c>
      <c r="I3968" t="s">
        <v>16191</v>
      </c>
      <c r="J3968" t="s">
        <v>108</v>
      </c>
      <c r="K3968">
        <v>34</v>
      </c>
      <c r="L3968">
        <v>25.1</v>
      </c>
      <c r="M3968" t="s">
        <v>109</v>
      </c>
      <c r="N3968" t="s">
        <v>110</v>
      </c>
      <c r="O3968" t="s">
        <v>111</v>
      </c>
      <c r="P3968" t="s">
        <v>16197</v>
      </c>
      <c r="Q3968" s="1">
        <v>38567</v>
      </c>
      <c r="R3968" t="s">
        <v>109</v>
      </c>
      <c r="T3968" t="s">
        <v>111</v>
      </c>
      <c r="U3968" t="s">
        <v>109</v>
      </c>
      <c r="V3968" t="s">
        <v>111</v>
      </c>
      <c r="W3968" t="s">
        <v>111</v>
      </c>
      <c r="X3968" t="s">
        <v>111</v>
      </c>
      <c r="Y3968" t="s">
        <v>165</v>
      </c>
      <c r="Z3968" t="s">
        <v>113</v>
      </c>
      <c r="AA3968">
        <v>2</v>
      </c>
      <c r="AB3968" t="s">
        <v>109</v>
      </c>
      <c r="AC3968">
        <v>2</v>
      </c>
      <c r="AD3968" t="s">
        <v>109</v>
      </c>
      <c r="AE3968">
        <v>4</v>
      </c>
      <c r="AF3968" t="s">
        <v>109</v>
      </c>
      <c r="AG3968">
        <v>4</v>
      </c>
      <c r="AJ3968">
        <v>2</v>
      </c>
      <c r="AK3968">
        <v>4</v>
      </c>
      <c r="AO3968">
        <v>2.9755799999999999</v>
      </c>
      <c r="AP3968">
        <v>1.16723</v>
      </c>
      <c r="AQ3968">
        <v>1.05752</v>
      </c>
      <c r="AR3968">
        <v>2.2247499999999998</v>
      </c>
      <c r="AS3968">
        <v>5.2003199999999996</v>
      </c>
      <c r="AT3968">
        <v>4.4424799999999998</v>
      </c>
      <c r="AU3968">
        <v>0.49138999999999999</v>
      </c>
      <c r="AV3968">
        <v>4.1640000000000003E-2</v>
      </c>
      <c r="AW3968">
        <v>46.5</v>
      </c>
      <c r="AY3968">
        <v>33.299999999999997</v>
      </c>
      <c r="BA3968">
        <v>1</v>
      </c>
      <c r="BC3968">
        <v>1.6016900000000001</v>
      </c>
      <c r="BD3968">
        <v>1.1758500000000001</v>
      </c>
      <c r="BE3968">
        <v>2.72201</v>
      </c>
      <c r="BF3968">
        <v>1.02108</v>
      </c>
      <c r="BG3968">
        <v>0.78205000000000002</v>
      </c>
      <c r="BH3968">
        <v>4.5251400000000004</v>
      </c>
      <c r="BI3968">
        <v>3.9777499999999999</v>
      </c>
      <c r="BJ3968">
        <v>2.5164</v>
      </c>
      <c r="BK3968">
        <v>0.98711000000000004</v>
      </c>
      <c r="BL3968">
        <v>0.89432999999999996</v>
      </c>
      <c r="BM3968">
        <v>4.3978299999999999</v>
      </c>
      <c r="BN3968">
        <v>3.7569300000000001</v>
      </c>
      <c r="BO3968" s="1">
        <v>45583</v>
      </c>
      <c r="BP3968">
        <v>6</v>
      </c>
      <c r="BQ3968">
        <v>6</v>
      </c>
      <c r="BR3968">
        <v>0</v>
      </c>
      <c r="BS3968">
        <v>36</v>
      </c>
      <c r="BT3968">
        <v>1</v>
      </c>
      <c r="BU3968">
        <v>0</v>
      </c>
      <c r="BV3968">
        <v>36</v>
      </c>
      <c r="BW3968" s="1">
        <v>45229</v>
      </c>
      <c r="BX3968">
        <v>7</v>
      </c>
      <c r="BY3968">
        <v>4</v>
      </c>
      <c r="BZ3968">
        <v>3</v>
      </c>
      <c r="CA3968">
        <v>44</v>
      </c>
      <c r="CB3968">
        <v>1</v>
      </c>
      <c r="CC3968">
        <v>0</v>
      </c>
      <c r="CD3968">
        <v>44</v>
      </c>
      <c r="CE3968" s="1">
        <v>44774</v>
      </c>
      <c r="CF3968">
        <v>14</v>
      </c>
      <c r="CG3968">
        <v>11</v>
      </c>
      <c r="CH3968">
        <v>3</v>
      </c>
      <c r="CI3968">
        <v>84</v>
      </c>
      <c r="CJ3968">
        <v>1</v>
      </c>
      <c r="CK3968">
        <v>0</v>
      </c>
      <c r="CL3968">
        <v>84</v>
      </c>
      <c r="CM3968">
        <v>46.667000000000002</v>
      </c>
      <c r="CN3968">
        <v>0</v>
      </c>
      <c r="CO3968">
        <v>11</v>
      </c>
      <c r="CP3968">
        <v>1</v>
      </c>
      <c r="CQ3968">
        <v>2</v>
      </c>
      <c r="CR3968">
        <v>13000</v>
      </c>
      <c r="CS3968">
        <v>0</v>
      </c>
      <c r="CT3968">
        <v>2</v>
      </c>
      <c r="CU3968" t="s">
        <v>17462</v>
      </c>
      <c r="CV3968">
        <v>41.681800000000003</v>
      </c>
      <c r="CW3968">
        <v>-86.248999999999995</v>
      </c>
      <c r="CY3968" s="1">
        <v>45658</v>
      </c>
    </row>
    <row r="3969" spans="1:103" x14ac:dyDescent="0.3">
      <c r="A3969">
        <v>155740</v>
      </c>
      <c r="B3969" t="s">
        <v>17463</v>
      </c>
      <c r="C3969" t="s">
        <v>17464</v>
      </c>
      <c r="D3969" t="s">
        <v>17232</v>
      </c>
      <c r="E3969" t="s">
        <v>16060</v>
      </c>
      <c r="F3969">
        <v>46962</v>
      </c>
      <c r="G3969">
        <v>2609822118</v>
      </c>
      <c r="H3969">
        <v>840</v>
      </c>
      <c r="I3969" t="s">
        <v>13564</v>
      </c>
      <c r="J3969" t="s">
        <v>127</v>
      </c>
      <c r="K3969">
        <v>65</v>
      </c>
      <c r="L3969">
        <v>59</v>
      </c>
      <c r="M3969" t="s">
        <v>109</v>
      </c>
      <c r="N3969" t="s">
        <v>110</v>
      </c>
      <c r="O3969" t="s">
        <v>111</v>
      </c>
      <c r="P3969" t="s">
        <v>16386</v>
      </c>
      <c r="Q3969" s="1">
        <v>38618</v>
      </c>
      <c r="R3969" t="s">
        <v>109</v>
      </c>
      <c r="T3969" t="s">
        <v>121</v>
      </c>
      <c r="U3969" t="s">
        <v>109</v>
      </c>
      <c r="V3969" t="s">
        <v>111</v>
      </c>
      <c r="W3969" t="s">
        <v>111</v>
      </c>
      <c r="X3969" t="s">
        <v>111</v>
      </c>
      <c r="Y3969" t="s">
        <v>112</v>
      </c>
      <c r="Z3969" t="s">
        <v>113</v>
      </c>
      <c r="AA3969">
        <v>5</v>
      </c>
      <c r="AB3969" t="s">
        <v>109</v>
      </c>
      <c r="AC3969">
        <v>4</v>
      </c>
      <c r="AD3969" t="s">
        <v>109</v>
      </c>
      <c r="AE3969">
        <v>3</v>
      </c>
      <c r="AF3969" t="s">
        <v>109</v>
      </c>
      <c r="AG3969">
        <v>1</v>
      </c>
      <c r="AI3969">
        <v>5</v>
      </c>
      <c r="AK3969">
        <v>5</v>
      </c>
      <c r="AO3969">
        <v>3.27555</v>
      </c>
      <c r="AP3969">
        <v>0.39673000000000003</v>
      </c>
      <c r="AQ3969">
        <v>1.11639</v>
      </c>
      <c r="AR3969">
        <v>1.51312</v>
      </c>
      <c r="AS3969">
        <v>4.7886699999999998</v>
      </c>
      <c r="AT3969">
        <v>4.3449099999999996</v>
      </c>
      <c r="AU3969">
        <v>0.74543000000000004</v>
      </c>
      <c r="AV3969">
        <v>4.4350000000000001E-2</v>
      </c>
      <c r="AW3969">
        <v>40.5</v>
      </c>
      <c r="AY3969">
        <v>52.9</v>
      </c>
      <c r="BA3969">
        <v>0</v>
      </c>
      <c r="BC3969">
        <v>1.1392</v>
      </c>
      <c r="BD3969">
        <v>0.83631999999999995</v>
      </c>
      <c r="BE3969">
        <v>1.9360200000000001</v>
      </c>
      <c r="BF3969">
        <v>0.72624</v>
      </c>
      <c r="BG3969">
        <v>0.55623</v>
      </c>
      <c r="BH3969">
        <v>3.2185000000000001</v>
      </c>
      <c r="BI3969">
        <v>2.82917</v>
      </c>
      <c r="BJ3969">
        <v>3.8946700000000001</v>
      </c>
      <c r="BK3969">
        <v>0.47171999999999997</v>
      </c>
      <c r="BL3969">
        <v>1.3273999999999999</v>
      </c>
      <c r="BM3969">
        <v>5.6937899999999999</v>
      </c>
      <c r="BN3969">
        <v>5.1661599999999996</v>
      </c>
      <c r="BO3969" s="1">
        <v>45565</v>
      </c>
      <c r="BP3969">
        <v>6</v>
      </c>
      <c r="BQ3969">
        <v>4</v>
      </c>
      <c r="BR3969">
        <v>2</v>
      </c>
      <c r="BS3969">
        <v>24</v>
      </c>
      <c r="BT3969">
        <v>1</v>
      </c>
      <c r="BU3969">
        <v>0</v>
      </c>
      <c r="BV3969">
        <v>24</v>
      </c>
      <c r="BW3969" s="1">
        <v>45152</v>
      </c>
      <c r="BX3969">
        <v>1</v>
      </c>
      <c r="BY3969">
        <v>1</v>
      </c>
      <c r="BZ3969">
        <v>0</v>
      </c>
      <c r="CA3969">
        <v>4</v>
      </c>
      <c r="CB3969">
        <v>1</v>
      </c>
      <c r="CC3969">
        <v>0</v>
      </c>
      <c r="CD3969">
        <v>4</v>
      </c>
      <c r="CE3969" s="1">
        <v>44739</v>
      </c>
      <c r="CF3969">
        <v>7</v>
      </c>
      <c r="CG3969">
        <v>5</v>
      </c>
      <c r="CH3969">
        <v>1</v>
      </c>
      <c r="CI3969">
        <v>32</v>
      </c>
      <c r="CJ3969">
        <v>1</v>
      </c>
      <c r="CK3969">
        <v>0</v>
      </c>
      <c r="CL3969">
        <v>32</v>
      </c>
      <c r="CM3969">
        <v>18.667000000000002</v>
      </c>
      <c r="CN3969">
        <v>1</v>
      </c>
      <c r="CO3969">
        <v>0</v>
      </c>
      <c r="CP3969">
        <v>1</v>
      </c>
      <c r="CQ3969">
        <v>0</v>
      </c>
      <c r="CR3969">
        <v>0</v>
      </c>
      <c r="CS3969">
        <v>0</v>
      </c>
      <c r="CT3969">
        <v>0</v>
      </c>
      <c r="CU3969" t="s">
        <v>17465</v>
      </c>
      <c r="CV3969">
        <v>41.022799999999997</v>
      </c>
      <c r="CW3969">
        <v>-85.760999999999996</v>
      </c>
      <c r="CY3969" s="1">
        <v>45658</v>
      </c>
    </row>
    <row r="3970" spans="1:103" x14ac:dyDescent="0.3">
      <c r="A3970">
        <v>155741</v>
      </c>
      <c r="B3970" t="s">
        <v>17466</v>
      </c>
      <c r="C3970" t="s">
        <v>17467</v>
      </c>
      <c r="D3970" t="s">
        <v>16059</v>
      </c>
      <c r="E3970" t="s">
        <v>16060</v>
      </c>
      <c r="F3970">
        <v>46203</v>
      </c>
      <c r="G3970">
        <v>3177878951</v>
      </c>
      <c r="H3970">
        <v>480</v>
      </c>
      <c r="I3970" t="s">
        <v>517</v>
      </c>
      <c r="J3970" t="s">
        <v>108</v>
      </c>
      <c r="K3970">
        <v>53</v>
      </c>
      <c r="L3970">
        <v>46.2</v>
      </c>
      <c r="M3970" t="s">
        <v>109</v>
      </c>
      <c r="N3970" t="s">
        <v>110</v>
      </c>
      <c r="O3970" t="s">
        <v>111</v>
      </c>
      <c r="P3970" t="s">
        <v>16095</v>
      </c>
      <c r="Q3970" s="1">
        <v>38643</v>
      </c>
      <c r="R3970" t="s">
        <v>16096</v>
      </c>
      <c r="S3970">
        <v>33</v>
      </c>
      <c r="T3970" t="s">
        <v>111</v>
      </c>
      <c r="U3970" t="s">
        <v>109</v>
      </c>
      <c r="V3970" t="s">
        <v>111</v>
      </c>
      <c r="W3970" t="s">
        <v>111</v>
      </c>
      <c r="X3970" t="s">
        <v>111</v>
      </c>
      <c r="Y3970" t="s">
        <v>112</v>
      </c>
      <c r="Z3970" t="s">
        <v>113</v>
      </c>
      <c r="AA3970">
        <v>5</v>
      </c>
      <c r="AB3970" t="s">
        <v>109</v>
      </c>
      <c r="AC3970">
        <v>5</v>
      </c>
      <c r="AD3970" t="s">
        <v>109</v>
      </c>
      <c r="AE3970">
        <v>5</v>
      </c>
      <c r="AF3970" t="s">
        <v>109</v>
      </c>
      <c r="AG3970">
        <v>5</v>
      </c>
      <c r="AJ3970">
        <v>2</v>
      </c>
      <c r="AK3970">
        <v>2</v>
      </c>
      <c r="AO3970">
        <v>2.4130500000000001</v>
      </c>
      <c r="AP3970">
        <v>0.72519999999999996</v>
      </c>
      <c r="AQ3970">
        <v>0.59772999999999998</v>
      </c>
      <c r="AR3970">
        <v>1.3229299999999999</v>
      </c>
      <c r="AS3970">
        <v>3.7359900000000001</v>
      </c>
      <c r="AT3970">
        <v>3.06453</v>
      </c>
      <c r="AU3970">
        <v>0.54334000000000005</v>
      </c>
      <c r="AV3970">
        <v>5.135E-2</v>
      </c>
      <c r="AW3970">
        <v>56.8</v>
      </c>
      <c r="AY3970">
        <v>50</v>
      </c>
      <c r="BA3970">
        <v>0</v>
      </c>
      <c r="BC3970">
        <v>1.64029</v>
      </c>
      <c r="BD3970">
        <v>1.2041900000000001</v>
      </c>
      <c r="BE3970">
        <v>2.7876099999999999</v>
      </c>
      <c r="BF3970">
        <v>1.04569</v>
      </c>
      <c r="BG3970">
        <v>0.80089999999999995</v>
      </c>
      <c r="BH3970">
        <v>4.6341900000000003</v>
      </c>
      <c r="BI3970">
        <v>4.0736100000000004</v>
      </c>
      <c r="BJ3970">
        <v>1.9926600000000001</v>
      </c>
      <c r="BK3970">
        <v>0.59885999999999995</v>
      </c>
      <c r="BL3970">
        <v>0.49359999999999998</v>
      </c>
      <c r="BM3970">
        <v>3.0851099999999998</v>
      </c>
      <c r="BN3970">
        <v>2.53064</v>
      </c>
      <c r="BO3970" s="1">
        <v>45413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 s="1">
        <v>45131</v>
      </c>
      <c r="BX3970">
        <v>4</v>
      </c>
      <c r="BY3970">
        <v>4</v>
      </c>
      <c r="BZ3970">
        <v>0</v>
      </c>
      <c r="CA3970">
        <v>16</v>
      </c>
      <c r="CB3970">
        <v>1</v>
      </c>
      <c r="CC3970">
        <v>0</v>
      </c>
      <c r="CD3970">
        <v>16</v>
      </c>
      <c r="CE3970" s="1">
        <v>44820</v>
      </c>
      <c r="CF3970">
        <v>3</v>
      </c>
      <c r="CG3970">
        <v>1</v>
      </c>
      <c r="CH3970">
        <v>2</v>
      </c>
      <c r="CI3970">
        <v>8</v>
      </c>
      <c r="CJ3970">
        <v>0</v>
      </c>
      <c r="CK3970">
        <v>0</v>
      </c>
      <c r="CL3970">
        <v>8</v>
      </c>
      <c r="CM3970">
        <v>6.6669999999999998</v>
      </c>
      <c r="CN3970">
        <v>2</v>
      </c>
      <c r="CO3970">
        <v>0</v>
      </c>
      <c r="CP3970">
        <v>1</v>
      </c>
      <c r="CQ3970">
        <v>0</v>
      </c>
      <c r="CR3970">
        <v>0</v>
      </c>
      <c r="CS3970">
        <v>0</v>
      </c>
      <c r="CT3970">
        <v>0</v>
      </c>
      <c r="CU3970" t="s">
        <v>17468</v>
      </c>
      <c r="CV3970">
        <v>39.729300000000002</v>
      </c>
      <c r="CW3970">
        <v>-86.120999999999995</v>
      </c>
      <c r="CY3970" s="1">
        <v>45658</v>
      </c>
    </row>
    <row r="3971" spans="1:103" x14ac:dyDescent="0.3">
      <c r="A3971">
        <v>155742</v>
      </c>
      <c r="B3971" t="s">
        <v>17469</v>
      </c>
      <c r="C3971" t="s">
        <v>17470</v>
      </c>
      <c r="D3971" t="s">
        <v>2191</v>
      </c>
      <c r="E3971" t="s">
        <v>16060</v>
      </c>
      <c r="F3971">
        <v>47006</v>
      </c>
      <c r="G3971">
        <v>8129345090</v>
      </c>
      <c r="H3971">
        <v>680</v>
      </c>
      <c r="I3971" t="s">
        <v>16468</v>
      </c>
      <c r="J3971" t="s">
        <v>108</v>
      </c>
      <c r="K3971">
        <v>66</v>
      </c>
      <c r="L3971">
        <v>53</v>
      </c>
      <c r="M3971" t="s">
        <v>109</v>
      </c>
      <c r="N3971" t="s">
        <v>110</v>
      </c>
      <c r="O3971" t="s">
        <v>111</v>
      </c>
      <c r="P3971" t="s">
        <v>17452</v>
      </c>
      <c r="Q3971" s="1">
        <v>38620</v>
      </c>
      <c r="R3971" t="s">
        <v>16175</v>
      </c>
      <c r="S3971">
        <v>524</v>
      </c>
      <c r="T3971" t="s">
        <v>111</v>
      </c>
      <c r="U3971" t="s">
        <v>109</v>
      </c>
      <c r="V3971" t="s">
        <v>111</v>
      </c>
      <c r="W3971" t="s">
        <v>111</v>
      </c>
      <c r="X3971" t="s">
        <v>111</v>
      </c>
      <c r="Y3971" t="s">
        <v>112</v>
      </c>
      <c r="Z3971" t="s">
        <v>113</v>
      </c>
      <c r="AA3971">
        <v>4</v>
      </c>
      <c r="AB3971" t="s">
        <v>109</v>
      </c>
      <c r="AC3971">
        <v>3</v>
      </c>
      <c r="AD3971" t="s">
        <v>109</v>
      </c>
      <c r="AE3971">
        <v>5</v>
      </c>
      <c r="AF3971" t="s">
        <v>109</v>
      </c>
      <c r="AG3971">
        <v>4</v>
      </c>
      <c r="AI3971">
        <v>5</v>
      </c>
      <c r="AK3971">
        <v>4</v>
      </c>
      <c r="AO3971">
        <v>2.0456599999999998</v>
      </c>
      <c r="AP3971">
        <v>0.41202</v>
      </c>
      <c r="AQ3971">
        <v>1.23217</v>
      </c>
      <c r="AR3971">
        <v>1.64419</v>
      </c>
      <c r="AS3971">
        <v>3.6898499999999999</v>
      </c>
      <c r="AT3971">
        <v>3.3569300000000002</v>
      </c>
      <c r="AU3971">
        <v>0.96762999999999999</v>
      </c>
      <c r="AV3971">
        <v>0</v>
      </c>
      <c r="AW3971">
        <v>35.200000000000003</v>
      </c>
      <c r="AY3971">
        <v>15.4</v>
      </c>
      <c r="BA3971">
        <v>0</v>
      </c>
      <c r="BC3971">
        <v>1.5044200000000001</v>
      </c>
      <c r="BD3971">
        <v>1.1044400000000001</v>
      </c>
      <c r="BE3971">
        <v>2.5567000000000002</v>
      </c>
      <c r="BF3971">
        <v>0.95906999999999998</v>
      </c>
      <c r="BG3971">
        <v>0.73455999999999999</v>
      </c>
      <c r="BH3971">
        <v>4.2503299999999999</v>
      </c>
      <c r="BI3971">
        <v>3.7361800000000001</v>
      </c>
      <c r="BJ3971">
        <v>1.8418300000000001</v>
      </c>
      <c r="BK3971">
        <v>0.37097000000000002</v>
      </c>
      <c r="BL3971">
        <v>1.1093999999999999</v>
      </c>
      <c r="BM3971">
        <v>3.3222</v>
      </c>
      <c r="BN3971">
        <v>3.0224500000000001</v>
      </c>
      <c r="BO3971" s="1">
        <v>45236</v>
      </c>
      <c r="BP3971">
        <v>6</v>
      </c>
      <c r="BQ3971">
        <v>6</v>
      </c>
      <c r="BR3971">
        <v>1</v>
      </c>
      <c r="BS3971">
        <v>24</v>
      </c>
      <c r="BT3971">
        <v>1</v>
      </c>
      <c r="BU3971">
        <v>0</v>
      </c>
      <c r="BV3971">
        <v>24</v>
      </c>
      <c r="BW3971" s="1">
        <v>44909</v>
      </c>
      <c r="BX3971">
        <v>7</v>
      </c>
      <c r="BY3971">
        <v>5</v>
      </c>
      <c r="BZ3971">
        <v>2</v>
      </c>
      <c r="CA3971">
        <v>52</v>
      </c>
      <c r="CB3971">
        <v>1</v>
      </c>
      <c r="CC3971">
        <v>0</v>
      </c>
      <c r="CD3971">
        <v>52</v>
      </c>
      <c r="CE3971" s="1">
        <v>44488</v>
      </c>
      <c r="CF3971">
        <v>6</v>
      </c>
      <c r="CG3971">
        <v>6</v>
      </c>
      <c r="CH3971">
        <v>0</v>
      </c>
      <c r="CI3971">
        <v>24</v>
      </c>
      <c r="CJ3971">
        <v>1</v>
      </c>
      <c r="CK3971">
        <v>0</v>
      </c>
      <c r="CL3971">
        <v>24</v>
      </c>
      <c r="CM3971">
        <v>33.332999999999998</v>
      </c>
      <c r="CN3971">
        <v>2</v>
      </c>
      <c r="CO3971">
        <v>0</v>
      </c>
      <c r="CQ3971">
        <v>0</v>
      </c>
      <c r="CR3971">
        <v>0</v>
      </c>
      <c r="CS3971">
        <v>0</v>
      </c>
      <c r="CT3971">
        <v>0</v>
      </c>
      <c r="CU3971" t="s">
        <v>17471</v>
      </c>
      <c r="CV3971">
        <v>39.2941</v>
      </c>
      <c r="CW3971">
        <v>-85.200999999999993</v>
      </c>
      <c r="CY3971" s="1">
        <v>45658</v>
      </c>
    </row>
    <row r="3972" spans="1:103" x14ac:dyDescent="0.3">
      <c r="A3972">
        <v>155744</v>
      </c>
      <c r="B3972" t="s">
        <v>17132</v>
      </c>
      <c r="C3972" t="s">
        <v>17472</v>
      </c>
      <c r="D3972" t="s">
        <v>16923</v>
      </c>
      <c r="E3972" t="s">
        <v>16060</v>
      </c>
      <c r="F3972">
        <v>46755</v>
      </c>
      <c r="G3972">
        <v>2603472256</v>
      </c>
      <c r="H3972">
        <v>560</v>
      </c>
      <c r="I3972" t="s">
        <v>16591</v>
      </c>
      <c r="J3972" t="s">
        <v>127</v>
      </c>
      <c r="K3972">
        <v>99</v>
      </c>
      <c r="L3972">
        <v>75.099999999999994</v>
      </c>
      <c r="M3972" t="s">
        <v>109</v>
      </c>
      <c r="N3972" t="s">
        <v>110</v>
      </c>
      <c r="O3972" t="s">
        <v>111</v>
      </c>
      <c r="P3972" t="s">
        <v>16109</v>
      </c>
      <c r="Q3972" s="1">
        <v>38607</v>
      </c>
      <c r="R3972" t="s">
        <v>109</v>
      </c>
      <c r="T3972" t="s">
        <v>111</v>
      </c>
      <c r="U3972" t="s">
        <v>109</v>
      </c>
      <c r="V3972" t="s">
        <v>111</v>
      </c>
      <c r="W3972" t="s">
        <v>111</v>
      </c>
      <c r="X3972" t="s">
        <v>111</v>
      </c>
      <c r="Y3972" t="s">
        <v>112</v>
      </c>
      <c r="Z3972" t="s">
        <v>113</v>
      </c>
      <c r="AA3972">
        <v>5</v>
      </c>
      <c r="AB3972" t="s">
        <v>109</v>
      </c>
      <c r="AC3972">
        <v>4</v>
      </c>
      <c r="AD3972" t="s">
        <v>109</v>
      </c>
      <c r="AE3972">
        <v>5</v>
      </c>
      <c r="AF3972" t="s">
        <v>109</v>
      </c>
      <c r="AG3972">
        <v>3</v>
      </c>
      <c r="AI3972">
        <v>5</v>
      </c>
      <c r="AK3972">
        <v>3</v>
      </c>
      <c r="AO3972">
        <v>2.5295899999999998</v>
      </c>
      <c r="AP3972">
        <v>0.43852000000000002</v>
      </c>
      <c r="AQ3972">
        <v>0.67442999999999997</v>
      </c>
      <c r="AR3972">
        <v>1.1129599999999999</v>
      </c>
      <c r="AS3972">
        <v>3.64255</v>
      </c>
      <c r="AT3972">
        <v>3.3511799999999998</v>
      </c>
      <c r="AU3972">
        <v>0.37191000000000002</v>
      </c>
      <c r="AV3972">
        <v>1.1480000000000001E-2</v>
      </c>
      <c r="AW3972">
        <v>39.5</v>
      </c>
      <c r="AY3972">
        <v>41.2</v>
      </c>
      <c r="BA3972">
        <v>0</v>
      </c>
      <c r="BC3972">
        <v>1.36554</v>
      </c>
      <c r="BD3972">
        <v>1.00248</v>
      </c>
      <c r="BE3972">
        <v>2.3206799999999999</v>
      </c>
      <c r="BF3972">
        <v>0.87053000000000003</v>
      </c>
      <c r="BG3972">
        <v>0.66674999999999995</v>
      </c>
      <c r="BH3972">
        <v>3.8579500000000002</v>
      </c>
      <c r="BI3972">
        <v>3.39127</v>
      </c>
      <c r="BJ3972">
        <v>2.5091899999999998</v>
      </c>
      <c r="BK3972">
        <v>0.43498999999999999</v>
      </c>
      <c r="BL3972">
        <v>0.66898999999999997</v>
      </c>
      <c r="BM3972">
        <v>3.6131700000000002</v>
      </c>
      <c r="BN3972">
        <v>3.3241499999999999</v>
      </c>
      <c r="BO3972" s="1">
        <v>45349</v>
      </c>
      <c r="BP3972">
        <v>2</v>
      </c>
      <c r="BQ3972">
        <v>2</v>
      </c>
      <c r="BR3972">
        <v>0</v>
      </c>
      <c r="BS3972">
        <v>8</v>
      </c>
      <c r="BT3972">
        <v>1</v>
      </c>
      <c r="BU3972">
        <v>0</v>
      </c>
      <c r="BV3972">
        <v>8</v>
      </c>
      <c r="BW3972" s="1">
        <v>44977</v>
      </c>
      <c r="BX3972">
        <v>4</v>
      </c>
      <c r="BY3972">
        <v>4</v>
      </c>
      <c r="BZ3972">
        <v>0</v>
      </c>
      <c r="CA3972">
        <v>16</v>
      </c>
      <c r="CB3972">
        <v>1</v>
      </c>
      <c r="CC3972">
        <v>0</v>
      </c>
      <c r="CD3972">
        <v>16</v>
      </c>
      <c r="CE3972" s="1">
        <v>44628</v>
      </c>
      <c r="CF3972">
        <v>5</v>
      </c>
      <c r="CG3972">
        <v>4</v>
      </c>
      <c r="CH3972">
        <v>1</v>
      </c>
      <c r="CI3972">
        <v>52</v>
      </c>
      <c r="CJ3972">
        <v>1</v>
      </c>
      <c r="CK3972">
        <v>0</v>
      </c>
      <c r="CL3972">
        <v>52</v>
      </c>
      <c r="CM3972">
        <v>18</v>
      </c>
      <c r="CN3972">
        <v>0</v>
      </c>
      <c r="CO3972">
        <v>1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 t="s">
        <v>17473</v>
      </c>
      <c r="CV3972">
        <v>41.447800000000001</v>
      </c>
      <c r="CW3972">
        <v>-85.231999999999999</v>
      </c>
      <c r="CY3972" s="1">
        <v>45658</v>
      </c>
    </row>
    <row r="3973" spans="1:103" x14ac:dyDescent="0.3">
      <c r="A3973">
        <v>155745</v>
      </c>
      <c r="B3973" t="s">
        <v>17474</v>
      </c>
      <c r="C3973" t="s">
        <v>17475</v>
      </c>
      <c r="D3973" t="s">
        <v>17476</v>
      </c>
      <c r="E3973" t="s">
        <v>16060</v>
      </c>
      <c r="F3973">
        <v>46556</v>
      </c>
      <c r="G3973">
        <v>5742871838</v>
      </c>
      <c r="H3973">
        <v>700</v>
      </c>
      <c r="I3973" t="s">
        <v>16191</v>
      </c>
      <c r="J3973" t="s">
        <v>228</v>
      </c>
      <c r="K3973">
        <v>52</v>
      </c>
      <c r="L3973">
        <v>46.9</v>
      </c>
      <c r="M3973" t="s">
        <v>109</v>
      </c>
      <c r="N3973" t="s">
        <v>110</v>
      </c>
      <c r="O3973" t="s">
        <v>111</v>
      </c>
      <c r="P3973" t="s">
        <v>17477</v>
      </c>
      <c r="Q3973" s="1">
        <v>38721</v>
      </c>
      <c r="R3973" t="s">
        <v>109</v>
      </c>
      <c r="T3973" t="s">
        <v>121</v>
      </c>
      <c r="U3973" t="s">
        <v>109</v>
      </c>
      <c r="V3973" t="s">
        <v>111</v>
      </c>
      <c r="W3973" t="s">
        <v>111</v>
      </c>
      <c r="X3973" t="s">
        <v>111</v>
      </c>
      <c r="Y3973" t="s">
        <v>112</v>
      </c>
      <c r="Z3973" t="s">
        <v>113</v>
      </c>
      <c r="AA3973">
        <v>4</v>
      </c>
      <c r="AB3973" t="s">
        <v>109</v>
      </c>
      <c r="AC3973">
        <v>3</v>
      </c>
      <c r="AD3973" t="s">
        <v>109</v>
      </c>
      <c r="AE3973">
        <v>3</v>
      </c>
      <c r="AF3973" t="s">
        <v>109</v>
      </c>
      <c r="AG3973">
        <v>2</v>
      </c>
      <c r="AI3973">
        <v>3</v>
      </c>
      <c r="AK3973">
        <v>5</v>
      </c>
      <c r="AO3973">
        <v>3.1721300000000001</v>
      </c>
      <c r="AP3973">
        <v>0.66041000000000005</v>
      </c>
      <c r="AQ3973">
        <v>0.99592999999999998</v>
      </c>
      <c r="AR3973">
        <v>1.6563399999999999</v>
      </c>
      <c r="AS3973">
        <v>4.8284700000000003</v>
      </c>
      <c r="AT3973">
        <v>4.46197</v>
      </c>
      <c r="AU3973">
        <v>0.80583000000000005</v>
      </c>
      <c r="AV3973">
        <v>0.17871000000000001</v>
      </c>
      <c r="AW3973">
        <v>20</v>
      </c>
      <c r="AY3973">
        <v>0</v>
      </c>
      <c r="BA3973">
        <v>0</v>
      </c>
      <c r="BC3973">
        <v>1.37347</v>
      </c>
      <c r="BD3973">
        <v>1.00831</v>
      </c>
      <c r="BE3973">
        <v>2.3341699999999999</v>
      </c>
      <c r="BF3973">
        <v>0.87558999999999998</v>
      </c>
      <c r="BG3973">
        <v>0.67061999999999999</v>
      </c>
      <c r="BH3973">
        <v>3.8803800000000002</v>
      </c>
      <c r="BI3973">
        <v>3.41099</v>
      </c>
      <c r="BJ3973">
        <v>3.1283500000000002</v>
      </c>
      <c r="BK3973">
        <v>0.65129000000000004</v>
      </c>
      <c r="BL3973">
        <v>0.98219000000000001</v>
      </c>
      <c r="BM3973">
        <v>4.7618400000000003</v>
      </c>
      <c r="BN3973">
        <v>4.4004000000000003</v>
      </c>
      <c r="BO3973" s="1">
        <v>45376</v>
      </c>
      <c r="BP3973">
        <v>7</v>
      </c>
      <c r="BQ3973">
        <v>5</v>
      </c>
      <c r="BR3973">
        <v>2</v>
      </c>
      <c r="BS3973">
        <v>56</v>
      </c>
      <c r="BT3973">
        <v>1</v>
      </c>
      <c r="BU3973">
        <v>0</v>
      </c>
      <c r="BV3973">
        <v>56</v>
      </c>
      <c r="BW3973" s="1">
        <v>44984</v>
      </c>
      <c r="BX3973">
        <v>7</v>
      </c>
      <c r="BY3973">
        <v>7</v>
      </c>
      <c r="BZ3973">
        <v>0</v>
      </c>
      <c r="CA3973">
        <v>28</v>
      </c>
      <c r="CB3973">
        <v>1</v>
      </c>
      <c r="CC3973">
        <v>0</v>
      </c>
      <c r="CD3973">
        <v>28</v>
      </c>
      <c r="CE3973" s="1">
        <v>43788</v>
      </c>
      <c r="CF3973">
        <v>1</v>
      </c>
      <c r="CG3973">
        <v>1</v>
      </c>
      <c r="CH3973">
        <v>0</v>
      </c>
      <c r="CI3973">
        <v>4</v>
      </c>
      <c r="CJ3973">
        <v>1</v>
      </c>
      <c r="CK3973">
        <v>0</v>
      </c>
      <c r="CL3973">
        <v>4</v>
      </c>
      <c r="CM3973">
        <v>38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 t="s">
        <v>17478</v>
      </c>
      <c r="CV3973">
        <v>41.703000000000003</v>
      </c>
      <c r="CW3973">
        <v>-86.25</v>
      </c>
      <c r="CY3973" s="1">
        <v>45658</v>
      </c>
    </row>
    <row r="3974" spans="1:103" x14ac:dyDescent="0.3">
      <c r="A3974">
        <v>155746</v>
      </c>
      <c r="B3974" t="s">
        <v>17479</v>
      </c>
      <c r="C3974" t="s">
        <v>17480</v>
      </c>
      <c r="D3974" t="s">
        <v>17481</v>
      </c>
      <c r="E3974" t="s">
        <v>16060</v>
      </c>
      <c r="F3974">
        <v>47946</v>
      </c>
      <c r="G3974">
        <v>2195679149</v>
      </c>
      <c r="H3974">
        <v>650</v>
      </c>
      <c r="I3974" t="s">
        <v>2186</v>
      </c>
      <c r="J3974" t="s">
        <v>1233</v>
      </c>
      <c r="K3974">
        <v>42</v>
      </c>
      <c r="L3974">
        <v>37.200000000000003</v>
      </c>
      <c r="M3974" t="s">
        <v>109</v>
      </c>
      <c r="N3974" t="s">
        <v>110</v>
      </c>
      <c r="O3974" t="s">
        <v>111</v>
      </c>
      <c r="P3974" t="s">
        <v>16197</v>
      </c>
      <c r="Q3974" s="1">
        <v>38701</v>
      </c>
      <c r="R3974" t="s">
        <v>16197</v>
      </c>
      <c r="S3974">
        <v>435</v>
      </c>
      <c r="T3974" t="s">
        <v>121</v>
      </c>
      <c r="U3974" t="s">
        <v>109</v>
      </c>
      <c r="V3974" t="s">
        <v>111</v>
      </c>
      <c r="W3974" t="s">
        <v>111</v>
      </c>
      <c r="X3974" t="s">
        <v>111</v>
      </c>
      <c r="Y3974" t="s">
        <v>112</v>
      </c>
      <c r="Z3974" t="s">
        <v>113</v>
      </c>
      <c r="AA3974">
        <v>3</v>
      </c>
      <c r="AB3974" t="s">
        <v>109</v>
      </c>
      <c r="AC3974">
        <v>4</v>
      </c>
      <c r="AD3974" t="s">
        <v>109</v>
      </c>
      <c r="AE3974">
        <v>2</v>
      </c>
      <c r="AF3974" t="s">
        <v>109</v>
      </c>
      <c r="AG3974">
        <v>1</v>
      </c>
      <c r="AI3974">
        <v>3</v>
      </c>
      <c r="AK3974">
        <v>1</v>
      </c>
      <c r="AL3974">
        <v>25</v>
      </c>
      <c r="AM3974">
        <v>25</v>
      </c>
      <c r="AN3974">
        <v>6</v>
      </c>
      <c r="AW3974">
        <v>36.4</v>
      </c>
      <c r="AY3974">
        <v>22.2</v>
      </c>
      <c r="BA3974">
        <v>1</v>
      </c>
      <c r="BO3974" s="1">
        <v>45446</v>
      </c>
      <c r="BP3974">
        <v>6</v>
      </c>
      <c r="BQ3974">
        <v>6</v>
      </c>
      <c r="BR3974">
        <v>0</v>
      </c>
      <c r="BS3974">
        <v>20</v>
      </c>
      <c r="BT3974">
        <v>1</v>
      </c>
      <c r="BU3974">
        <v>0</v>
      </c>
      <c r="BV3974">
        <v>20</v>
      </c>
      <c r="BW3974" s="1">
        <v>45027</v>
      </c>
      <c r="BX3974">
        <v>9</v>
      </c>
      <c r="BY3974">
        <v>7</v>
      </c>
      <c r="BZ3974">
        <v>2</v>
      </c>
      <c r="CA3974">
        <v>32</v>
      </c>
      <c r="CB3974">
        <v>1</v>
      </c>
      <c r="CC3974">
        <v>0</v>
      </c>
      <c r="CD3974">
        <v>32</v>
      </c>
      <c r="CE3974" s="1">
        <v>44613</v>
      </c>
      <c r="CF3974">
        <v>4</v>
      </c>
      <c r="CG3974">
        <v>4</v>
      </c>
      <c r="CH3974">
        <v>0</v>
      </c>
      <c r="CI3974">
        <v>16</v>
      </c>
      <c r="CJ3974">
        <v>1</v>
      </c>
      <c r="CK3974">
        <v>0</v>
      </c>
      <c r="CL3974">
        <v>16</v>
      </c>
      <c r="CM3974">
        <v>23.332999999999998</v>
      </c>
      <c r="CN3974">
        <v>0</v>
      </c>
      <c r="CO3974">
        <v>0</v>
      </c>
      <c r="CP3974">
        <v>0</v>
      </c>
      <c r="CQ3974">
        <v>4</v>
      </c>
      <c r="CR3974">
        <v>9312.27</v>
      </c>
      <c r="CS3974">
        <v>0</v>
      </c>
      <c r="CT3974">
        <v>4</v>
      </c>
      <c r="CU3974" t="s">
        <v>17482</v>
      </c>
      <c r="CV3974">
        <v>40.989100000000001</v>
      </c>
      <c r="CW3974">
        <v>-86.881</v>
      </c>
      <c r="CY3974" s="1">
        <v>45658</v>
      </c>
    </row>
    <row r="3975" spans="1:103" x14ac:dyDescent="0.3">
      <c r="A3975">
        <v>155747</v>
      </c>
      <c r="B3975" t="s">
        <v>17483</v>
      </c>
      <c r="C3975" t="s">
        <v>17484</v>
      </c>
      <c r="D3975" t="s">
        <v>371</v>
      </c>
      <c r="E3975" t="s">
        <v>16060</v>
      </c>
      <c r="F3975">
        <v>46733</v>
      </c>
      <c r="G3975">
        <v>2607243311</v>
      </c>
      <c r="H3975">
        <v>0</v>
      </c>
      <c r="I3975" t="s">
        <v>5845</v>
      </c>
      <c r="J3975" t="s">
        <v>108</v>
      </c>
      <c r="K3975">
        <v>143</v>
      </c>
      <c r="L3975">
        <v>112</v>
      </c>
      <c r="M3975" t="s">
        <v>109</v>
      </c>
      <c r="N3975" t="s">
        <v>110</v>
      </c>
      <c r="O3975" t="s">
        <v>111</v>
      </c>
      <c r="P3975" t="s">
        <v>16109</v>
      </c>
      <c r="Q3975" s="1">
        <v>38678</v>
      </c>
      <c r="R3975" t="s">
        <v>109</v>
      </c>
      <c r="T3975" t="s">
        <v>121</v>
      </c>
      <c r="U3975" t="s">
        <v>109</v>
      </c>
      <c r="V3975" t="s">
        <v>111</v>
      </c>
      <c r="W3975" t="s">
        <v>111</v>
      </c>
      <c r="X3975" t="s">
        <v>111</v>
      </c>
      <c r="Y3975" t="s">
        <v>112</v>
      </c>
      <c r="Z3975" t="s">
        <v>113</v>
      </c>
      <c r="AA3975">
        <v>5</v>
      </c>
      <c r="AB3975" t="s">
        <v>109</v>
      </c>
      <c r="AC3975">
        <v>5</v>
      </c>
      <c r="AD3975" t="s">
        <v>109</v>
      </c>
      <c r="AE3975">
        <v>4</v>
      </c>
      <c r="AF3975" t="s">
        <v>109</v>
      </c>
      <c r="AG3975">
        <v>5</v>
      </c>
      <c r="AI3975">
        <v>4</v>
      </c>
      <c r="AK3975">
        <v>3</v>
      </c>
      <c r="AO3975">
        <v>2.5353500000000002</v>
      </c>
      <c r="AP3975">
        <v>0.36183999999999999</v>
      </c>
      <c r="AQ3975">
        <v>0.55561000000000005</v>
      </c>
      <c r="AR3975">
        <v>0.91744999999999999</v>
      </c>
      <c r="AS3975">
        <v>3.4527999999999999</v>
      </c>
      <c r="AT3975">
        <v>2.9653700000000001</v>
      </c>
      <c r="AU3975">
        <v>0.45491999999999999</v>
      </c>
      <c r="AV3975">
        <v>2.4250000000000001E-2</v>
      </c>
      <c r="AW3975">
        <v>37.6</v>
      </c>
      <c r="AY3975">
        <v>42.1</v>
      </c>
      <c r="BA3975">
        <v>0</v>
      </c>
      <c r="BC3975">
        <v>1.4125000000000001</v>
      </c>
      <c r="BD3975">
        <v>1.0369600000000001</v>
      </c>
      <c r="BE3975">
        <v>2.40049</v>
      </c>
      <c r="BF3975">
        <v>0.90046999999999999</v>
      </c>
      <c r="BG3975">
        <v>0.68967999999999996</v>
      </c>
      <c r="BH3975">
        <v>3.99064</v>
      </c>
      <c r="BI3975">
        <v>3.5078999999999998</v>
      </c>
      <c r="BJ3975">
        <v>2.4312800000000001</v>
      </c>
      <c r="BK3975">
        <v>0.34699000000000002</v>
      </c>
      <c r="BL3975">
        <v>0.53280000000000005</v>
      </c>
      <c r="BM3975">
        <v>3.31107</v>
      </c>
      <c r="BN3975">
        <v>2.8436499999999998</v>
      </c>
      <c r="BO3975" s="1">
        <v>45281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 s="1">
        <v>44960</v>
      </c>
      <c r="BX3975">
        <v>2</v>
      </c>
      <c r="BY3975">
        <v>2</v>
      </c>
      <c r="BZ3975">
        <v>0</v>
      </c>
      <c r="CA3975">
        <v>12</v>
      </c>
      <c r="CB3975">
        <v>1</v>
      </c>
      <c r="CC3975">
        <v>0</v>
      </c>
      <c r="CD3975">
        <v>12</v>
      </c>
      <c r="CE3975" s="1">
        <v>44645</v>
      </c>
      <c r="CF3975">
        <v>2</v>
      </c>
      <c r="CG3975">
        <v>2</v>
      </c>
      <c r="CH3975">
        <v>0</v>
      </c>
      <c r="CI3975">
        <v>8</v>
      </c>
      <c r="CJ3975">
        <v>1</v>
      </c>
      <c r="CK3975">
        <v>0</v>
      </c>
      <c r="CL3975">
        <v>8</v>
      </c>
      <c r="CM3975">
        <v>5.3330000000000002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 t="s">
        <v>17485</v>
      </c>
      <c r="CV3975">
        <v>40.816699999999997</v>
      </c>
      <c r="CW3975">
        <v>-84.91</v>
      </c>
      <c r="CY3975" s="1">
        <v>45658</v>
      </c>
    </row>
    <row r="3976" spans="1:103" x14ac:dyDescent="0.3">
      <c r="A3976">
        <v>155751</v>
      </c>
      <c r="B3976" t="s">
        <v>17486</v>
      </c>
      <c r="C3976" t="s">
        <v>17487</v>
      </c>
      <c r="D3976" t="s">
        <v>17075</v>
      </c>
      <c r="E3976" t="s">
        <v>16060</v>
      </c>
      <c r="F3976">
        <v>46158</v>
      </c>
      <c r="G3976">
        <v>3178341791</v>
      </c>
      <c r="H3976">
        <v>540</v>
      </c>
      <c r="I3976" t="s">
        <v>295</v>
      </c>
      <c r="J3976" t="s">
        <v>127</v>
      </c>
      <c r="K3976">
        <v>137</v>
      </c>
      <c r="L3976">
        <v>113.7</v>
      </c>
      <c r="M3976" t="s">
        <v>109</v>
      </c>
      <c r="N3976" t="s">
        <v>110</v>
      </c>
      <c r="O3976" t="s">
        <v>111</v>
      </c>
      <c r="P3976" t="s">
        <v>16095</v>
      </c>
      <c r="Q3976" s="1">
        <v>38798</v>
      </c>
      <c r="R3976" t="s">
        <v>16096</v>
      </c>
      <c r="S3976">
        <v>33</v>
      </c>
      <c r="T3976" t="s">
        <v>121</v>
      </c>
      <c r="U3976" t="s">
        <v>109</v>
      </c>
      <c r="V3976" t="s">
        <v>111</v>
      </c>
      <c r="W3976" t="s">
        <v>111</v>
      </c>
      <c r="X3976" t="s">
        <v>111</v>
      </c>
      <c r="Y3976" t="s">
        <v>112</v>
      </c>
      <c r="Z3976" t="s">
        <v>113</v>
      </c>
      <c r="AA3976">
        <v>4</v>
      </c>
      <c r="AB3976" t="s">
        <v>109</v>
      </c>
      <c r="AC3976">
        <v>4</v>
      </c>
      <c r="AD3976" t="s">
        <v>109</v>
      </c>
      <c r="AE3976">
        <v>4</v>
      </c>
      <c r="AF3976" t="s">
        <v>109</v>
      </c>
      <c r="AG3976">
        <v>5</v>
      </c>
      <c r="AI3976">
        <v>3</v>
      </c>
      <c r="AK3976">
        <v>2</v>
      </c>
      <c r="AO3976">
        <v>2.1462300000000001</v>
      </c>
      <c r="AP3976">
        <v>0.81523999999999996</v>
      </c>
      <c r="AQ3976">
        <v>0.57787999999999995</v>
      </c>
      <c r="AR3976">
        <v>1.39313</v>
      </c>
      <c r="AS3976">
        <v>3.5393599999999998</v>
      </c>
      <c r="AT3976">
        <v>2.89744</v>
      </c>
      <c r="AU3976">
        <v>0.29385</v>
      </c>
      <c r="AV3976">
        <v>8.0829999999999999E-2</v>
      </c>
      <c r="AW3976">
        <v>51.9</v>
      </c>
      <c r="AY3976">
        <v>45.5</v>
      </c>
      <c r="BA3976">
        <v>0</v>
      </c>
      <c r="BC3976">
        <v>1.4695</v>
      </c>
      <c r="BD3976">
        <v>1.07881</v>
      </c>
      <c r="BE3976">
        <v>2.4973700000000001</v>
      </c>
      <c r="BF3976">
        <v>0.93681000000000003</v>
      </c>
      <c r="BG3976">
        <v>0.71750999999999998</v>
      </c>
      <c r="BH3976">
        <v>4.1516900000000003</v>
      </c>
      <c r="BI3976">
        <v>3.64947</v>
      </c>
      <c r="BJ3976">
        <v>1.9782900000000001</v>
      </c>
      <c r="BK3976">
        <v>0.75146000000000002</v>
      </c>
      <c r="BL3976">
        <v>0.53266999999999998</v>
      </c>
      <c r="BM3976">
        <v>3.2624200000000001</v>
      </c>
      <c r="BN3976">
        <v>2.6707299999999998</v>
      </c>
      <c r="BO3976" s="1">
        <v>45448</v>
      </c>
      <c r="BP3976">
        <v>4</v>
      </c>
      <c r="BQ3976">
        <v>2</v>
      </c>
      <c r="BR3976">
        <v>2</v>
      </c>
      <c r="BS3976">
        <v>36</v>
      </c>
      <c r="BT3976">
        <v>1</v>
      </c>
      <c r="BU3976">
        <v>0</v>
      </c>
      <c r="BV3976">
        <v>36</v>
      </c>
      <c r="BW3976" s="1">
        <v>45079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 s="1">
        <v>44795</v>
      </c>
      <c r="CF3976">
        <v>3</v>
      </c>
      <c r="CG3976">
        <v>3</v>
      </c>
      <c r="CH3976">
        <v>0</v>
      </c>
      <c r="CI3976">
        <v>12</v>
      </c>
      <c r="CJ3976">
        <v>1</v>
      </c>
      <c r="CK3976">
        <v>0</v>
      </c>
      <c r="CL3976">
        <v>12</v>
      </c>
      <c r="CM3976">
        <v>20</v>
      </c>
      <c r="CN3976">
        <v>2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 t="s">
        <v>17488</v>
      </c>
      <c r="CV3976">
        <v>39.624899999999997</v>
      </c>
      <c r="CW3976">
        <v>-86.355999999999995</v>
      </c>
      <c r="CY3976" s="1">
        <v>45658</v>
      </c>
    </row>
    <row r="3977" spans="1:103" x14ac:dyDescent="0.3">
      <c r="A3977">
        <v>155753</v>
      </c>
      <c r="B3977" t="s">
        <v>17489</v>
      </c>
      <c r="C3977" t="s">
        <v>17490</v>
      </c>
      <c r="D3977" t="s">
        <v>16550</v>
      </c>
      <c r="E3977" t="s">
        <v>16060</v>
      </c>
      <c r="F3977">
        <v>47170</v>
      </c>
      <c r="G3977">
        <v>8127522694</v>
      </c>
      <c r="H3977">
        <v>710</v>
      </c>
      <c r="I3977" t="s">
        <v>2659</v>
      </c>
      <c r="J3977" t="s">
        <v>108</v>
      </c>
      <c r="K3977">
        <v>71</v>
      </c>
      <c r="L3977">
        <v>63.4</v>
      </c>
      <c r="M3977" t="s">
        <v>109</v>
      </c>
      <c r="N3977" t="s">
        <v>110</v>
      </c>
      <c r="O3977" t="s">
        <v>111</v>
      </c>
      <c r="P3977" t="s">
        <v>16073</v>
      </c>
      <c r="Q3977" s="1">
        <v>38819</v>
      </c>
      <c r="R3977" t="s">
        <v>16175</v>
      </c>
      <c r="S3977">
        <v>524</v>
      </c>
      <c r="T3977" t="s">
        <v>121</v>
      </c>
      <c r="U3977" t="s">
        <v>109</v>
      </c>
      <c r="V3977" t="s">
        <v>111</v>
      </c>
      <c r="W3977" t="s">
        <v>111</v>
      </c>
      <c r="X3977" t="s">
        <v>111</v>
      </c>
      <c r="Y3977" t="s">
        <v>112</v>
      </c>
      <c r="Z3977" t="s">
        <v>113</v>
      </c>
      <c r="AA3977">
        <v>5</v>
      </c>
      <c r="AB3977" t="s">
        <v>109</v>
      </c>
      <c r="AC3977">
        <v>4</v>
      </c>
      <c r="AD3977" t="s">
        <v>109</v>
      </c>
      <c r="AE3977">
        <v>5</v>
      </c>
      <c r="AF3977" t="s">
        <v>109</v>
      </c>
      <c r="AG3977">
        <v>4</v>
      </c>
      <c r="AI3977">
        <v>5</v>
      </c>
      <c r="AK3977">
        <v>3</v>
      </c>
      <c r="AO3977">
        <v>2.0293000000000001</v>
      </c>
      <c r="AP3977">
        <v>0.60521000000000003</v>
      </c>
      <c r="AQ3977">
        <v>0.98114000000000001</v>
      </c>
      <c r="AR3977">
        <v>1.5863499999999999</v>
      </c>
      <c r="AS3977">
        <v>3.61565</v>
      </c>
      <c r="AT3977">
        <v>3.42767</v>
      </c>
      <c r="AU3977">
        <v>0.80994999999999995</v>
      </c>
      <c r="AV3977">
        <v>5.4780000000000002E-2</v>
      </c>
      <c r="AW3977">
        <v>37.200000000000003</v>
      </c>
      <c r="AY3977">
        <v>22.2</v>
      </c>
      <c r="BA3977">
        <v>1</v>
      </c>
      <c r="BC3977">
        <v>1.55738</v>
      </c>
      <c r="BD3977">
        <v>1.1433199999999999</v>
      </c>
      <c r="BE3977">
        <v>2.6467100000000001</v>
      </c>
      <c r="BF3977">
        <v>0.99282999999999999</v>
      </c>
      <c r="BG3977">
        <v>0.76041999999999998</v>
      </c>
      <c r="BH3977">
        <v>4.3999499999999996</v>
      </c>
      <c r="BI3977">
        <v>3.8677100000000002</v>
      </c>
      <c r="BJ3977">
        <v>1.7649699999999999</v>
      </c>
      <c r="BK3977">
        <v>0.52637999999999996</v>
      </c>
      <c r="BL3977">
        <v>0.85333999999999999</v>
      </c>
      <c r="BM3977">
        <v>3.1446900000000002</v>
      </c>
      <c r="BN3977">
        <v>2.9811899999999998</v>
      </c>
      <c r="BO3977" s="1">
        <v>45300</v>
      </c>
      <c r="BP3977">
        <v>3</v>
      </c>
      <c r="BQ3977">
        <v>3</v>
      </c>
      <c r="BR3977">
        <v>0</v>
      </c>
      <c r="BS3977">
        <v>32</v>
      </c>
      <c r="BT3977">
        <v>1</v>
      </c>
      <c r="BU3977">
        <v>0</v>
      </c>
      <c r="BV3977">
        <v>32</v>
      </c>
      <c r="BW3977" s="1">
        <v>44915</v>
      </c>
      <c r="BX3977">
        <v>3</v>
      </c>
      <c r="BY3977">
        <v>3</v>
      </c>
      <c r="BZ3977">
        <v>0</v>
      </c>
      <c r="CA3977">
        <v>12</v>
      </c>
      <c r="CB3977">
        <v>1</v>
      </c>
      <c r="CC3977">
        <v>0</v>
      </c>
      <c r="CD3977">
        <v>12</v>
      </c>
      <c r="CE3977" s="1">
        <v>44489</v>
      </c>
      <c r="CF3977">
        <v>5</v>
      </c>
      <c r="CG3977">
        <v>5</v>
      </c>
      <c r="CH3977">
        <v>0</v>
      </c>
      <c r="CI3977">
        <v>36</v>
      </c>
      <c r="CJ3977">
        <v>1</v>
      </c>
      <c r="CK3977">
        <v>0</v>
      </c>
      <c r="CL3977">
        <v>36</v>
      </c>
      <c r="CM3977">
        <v>26</v>
      </c>
      <c r="CN3977">
        <v>0</v>
      </c>
      <c r="CO3977">
        <v>0</v>
      </c>
      <c r="CQ3977">
        <v>0</v>
      </c>
      <c r="CR3977">
        <v>0</v>
      </c>
      <c r="CS3977">
        <v>0</v>
      </c>
      <c r="CT3977">
        <v>0</v>
      </c>
      <c r="CU3977" t="s">
        <v>17491</v>
      </c>
      <c r="CV3977">
        <v>38.706499999999998</v>
      </c>
      <c r="CW3977">
        <v>-85.799000000000007</v>
      </c>
      <c r="CY3977" s="1">
        <v>45658</v>
      </c>
    </row>
    <row r="3978" spans="1:103" x14ac:dyDescent="0.3">
      <c r="A3978">
        <v>155754</v>
      </c>
      <c r="B3978" t="s">
        <v>17492</v>
      </c>
      <c r="C3978" t="s">
        <v>17493</v>
      </c>
      <c r="D3978" t="s">
        <v>16164</v>
      </c>
      <c r="E3978" t="s">
        <v>16060</v>
      </c>
      <c r="F3978">
        <v>46517</v>
      </c>
      <c r="G3978">
        <v>5742956260</v>
      </c>
      <c r="H3978">
        <v>190</v>
      </c>
      <c r="I3978" t="s">
        <v>16165</v>
      </c>
      <c r="J3978" t="s">
        <v>228</v>
      </c>
      <c r="K3978">
        <v>66</v>
      </c>
      <c r="L3978">
        <v>60.2</v>
      </c>
      <c r="M3978" t="s">
        <v>109</v>
      </c>
      <c r="N3978" t="s">
        <v>110</v>
      </c>
      <c r="O3978" t="s">
        <v>111</v>
      </c>
      <c r="P3978" t="s">
        <v>17494</v>
      </c>
      <c r="Q3978" s="1">
        <v>38925</v>
      </c>
      <c r="R3978" t="s">
        <v>109</v>
      </c>
      <c r="T3978" t="s">
        <v>121</v>
      </c>
      <c r="U3978" t="s">
        <v>109</v>
      </c>
      <c r="V3978" t="s">
        <v>111</v>
      </c>
      <c r="W3978" t="s">
        <v>111</v>
      </c>
      <c r="X3978" t="s">
        <v>111</v>
      </c>
      <c r="Y3978" t="s">
        <v>112</v>
      </c>
      <c r="Z3978" t="s">
        <v>113</v>
      </c>
      <c r="AA3978">
        <v>5</v>
      </c>
      <c r="AB3978" t="s">
        <v>109</v>
      </c>
      <c r="AC3978">
        <v>5</v>
      </c>
      <c r="AD3978" t="s">
        <v>109</v>
      </c>
      <c r="AE3978">
        <v>4</v>
      </c>
      <c r="AF3978" t="s">
        <v>109</v>
      </c>
      <c r="AG3978">
        <v>3</v>
      </c>
      <c r="AI3978">
        <v>4</v>
      </c>
      <c r="AK3978">
        <v>5</v>
      </c>
      <c r="AO3978">
        <v>2.62215</v>
      </c>
      <c r="AP3978">
        <v>0.88719000000000003</v>
      </c>
      <c r="AQ3978">
        <v>1.28518</v>
      </c>
      <c r="AR3978">
        <v>2.1723699999999999</v>
      </c>
      <c r="AS3978">
        <v>4.7945200000000003</v>
      </c>
      <c r="AT3978">
        <v>4.1706700000000003</v>
      </c>
      <c r="AU3978">
        <v>0.89888000000000001</v>
      </c>
      <c r="AV3978">
        <v>0.11521000000000001</v>
      </c>
      <c r="AW3978">
        <v>42.4</v>
      </c>
      <c r="AY3978">
        <v>7.7</v>
      </c>
      <c r="BA3978">
        <v>0</v>
      </c>
      <c r="BC3978">
        <v>1.2901400000000001</v>
      </c>
      <c r="BD3978">
        <v>0.94713000000000003</v>
      </c>
      <c r="BE3978">
        <v>2.1925400000000002</v>
      </c>
      <c r="BF3978">
        <v>0.82245999999999997</v>
      </c>
      <c r="BG3978">
        <v>0.62992999999999999</v>
      </c>
      <c r="BH3978">
        <v>3.64493</v>
      </c>
      <c r="BI3978">
        <v>3.2040199999999999</v>
      </c>
      <c r="BJ3978">
        <v>2.7530100000000002</v>
      </c>
      <c r="BK3978">
        <v>0.93147000000000002</v>
      </c>
      <c r="BL3978">
        <v>1.3493200000000001</v>
      </c>
      <c r="BM3978">
        <v>5.0337899999999998</v>
      </c>
      <c r="BN3978">
        <v>4.3788099999999996</v>
      </c>
      <c r="BO3978" s="1">
        <v>45545</v>
      </c>
      <c r="BP3978">
        <v>2</v>
      </c>
      <c r="BQ3978">
        <v>2</v>
      </c>
      <c r="BR3978">
        <v>0</v>
      </c>
      <c r="BS3978">
        <v>8</v>
      </c>
      <c r="BT3978">
        <v>1</v>
      </c>
      <c r="BU3978">
        <v>0</v>
      </c>
      <c r="BV3978">
        <v>8</v>
      </c>
      <c r="BW3978" s="1">
        <v>45182</v>
      </c>
      <c r="BX3978">
        <v>2</v>
      </c>
      <c r="BY3978">
        <v>2</v>
      </c>
      <c r="BZ3978">
        <v>0</v>
      </c>
      <c r="CA3978">
        <v>8</v>
      </c>
      <c r="CB3978">
        <v>1</v>
      </c>
      <c r="CC3978">
        <v>0</v>
      </c>
      <c r="CD3978">
        <v>8</v>
      </c>
      <c r="CE3978" s="1">
        <v>44739</v>
      </c>
      <c r="CF3978">
        <v>2</v>
      </c>
      <c r="CG3978">
        <v>2</v>
      </c>
      <c r="CH3978">
        <v>0</v>
      </c>
      <c r="CI3978">
        <v>12</v>
      </c>
      <c r="CJ3978">
        <v>1</v>
      </c>
      <c r="CK3978">
        <v>0</v>
      </c>
      <c r="CL3978">
        <v>12</v>
      </c>
      <c r="CM3978">
        <v>8.6669999999999998</v>
      </c>
      <c r="CN3978">
        <v>0</v>
      </c>
      <c r="CO3978">
        <v>0</v>
      </c>
      <c r="CQ3978">
        <v>0</v>
      </c>
      <c r="CR3978">
        <v>0</v>
      </c>
      <c r="CS3978">
        <v>0</v>
      </c>
      <c r="CT3978">
        <v>0</v>
      </c>
      <c r="CU3978" t="s">
        <v>17495</v>
      </c>
      <c r="CV3978">
        <v>41.643500000000003</v>
      </c>
      <c r="CW3978">
        <v>-86.006</v>
      </c>
      <c r="CY3978" s="1">
        <v>45658</v>
      </c>
    </row>
    <row r="3979" spans="1:103" x14ac:dyDescent="0.3">
      <c r="A3979">
        <v>155755</v>
      </c>
      <c r="B3979" t="s">
        <v>17496</v>
      </c>
      <c r="C3979" t="s">
        <v>17497</v>
      </c>
      <c r="D3979" t="s">
        <v>16179</v>
      </c>
      <c r="E3979" t="s">
        <v>16060</v>
      </c>
      <c r="F3979">
        <v>46815</v>
      </c>
      <c r="G3979">
        <v>2607499655</v>
      </c>
      <c r="H3979">
        <v>10</v>
      </c>
      <c r="I3979" t="s">
        <v>16180</v>
      </c>
      <c r="J3979" t="s">
        <v>886</v>
      </c>
      <c r="K3979">
        <v>111</v>
      </c>
      <c r="L3979">
        <v>93.9</v>
      </c>
      <c r="M3979" t="s">
        <v>109</v>
      </c>
      <c r="N3979" t="s">
        <v>110</v>
      </c>
      <c r="O3979" t="s">
        <v>111</v>
      </c>
      <c r="P3979" t="s">
        <v>16386</v>
      </c>
      <c r="Q3979" s="1">
        <v>38702</v>
      </c>
      <c r="R3979" t="s">
        <v>109</v>
      </c>
      <c r="T3979" t="s">
        <v>121</v>
      </c>
      <c r="U3979" t="s">
        <v>109</v>
      </c>
      <c r="V3979" t="s">
        <v>111</v>
      </c>
      <c r="W3979" t="s">
        <v>111</v>
      </c>
      <c r="X3979" t="s">
        <v>111</v>
      </c>
      <c r="Y3979" t="s">
        <v>112</v>
      </c>
      <c r="Z3979" t="s">
        <v>113</v>
      </c>
      <c r="AA3979">
        <v>2</v>
      </c>
      <c r="AB3979" t="s">
        <v>109</v>
      </c>
      <c r="AC3979">
        <v>2</v>
      </c>
      <c r="AD3979" t="s">
        <v>109</v>
      </c>
      <c r="AE3979">
        <v>4</v>
      </c>
      <c r="AF3979" t="s">
        <v>109</v>
      </c>
      <c r="AG3979">
        <v>4</v>
      </c>
      <c r="AI3979">
        <v>5</v>
      </c>
      <c r="AK3979">
        <v>3</v>
      </c>
      <c r="AO3979">
        <v>3.2221600000000001</v>
      </c>
      <c r="AP3979">
        <v>0.52898000000000001</v>
      </c>
      <c r="AQ3979">
        <v>0.29139999999999999</v>
      </c>
      <c r="AR3979">
        <v>0.82038</v>
      </c>
      <c r="AS3979">
        <v>4.0425300000000002</v>
      </c>
      <c r="AT3979">
        <v>3.8787600000000002</v>
      </c>
      <c r="AU3979">
        <v>0.29104999999999998</v>
      </c>
      <c r="AV3979">
        <v>1.9570000000000001E-2</v>
      </c>
      <c r="AW3979">
        <v>30.8</v>
      </c>
      <c r="AY3979">
        <v>50</v>
      </c>
      <c r="BA3979">
        <v>0</v>
      </c>
      <c r="BC3979">
        <v>1.3630899999999999</v>
      </c>
      <c r="BD3979">
        <v>1.0006900000000001</v>
      </c>
      <c r="BE3979">
        <v>2.3165200000000001</v>
      </c>
      <c r="BF3979">
        <v>0.86897000000000002</v>
      </c>
      <c r="BG3979">
        <v>0.66554999999999997</v>
      </c>
      <c r="BH3979">
        <v>3.8510499999999999</v>
      </c>
      <c r="BI3979">
        <v>3.3852000000000002</v>
      </c>
      <c r="BJ3979">
        <v>3.2019000000000002</v>
      </c>
      <c r="BK3979">
        <v>0.52564999999999995</v>
      </c>
      <c r="BL3979">
        <v>0.28956999999999999</v>
      </c>
      <c r="BM3979">
        <v>4.0171200000000002</v>
      </c>
      <c r="BN3979">
        <v>3.8543699999999999</v>
      </c>
      <c r="BO3979" s="1">
        <v>45558</v>
      </c>
      <c r="BP3979">
        <v>8</v>
      </c>
      <c r="BQ3979">
        <v>3</v>
      </c>
      <c r="BR3979">
        <v>5</v>
      </c>
      <c r="BS3979">
        <v>111</v>
      </c>
      <c r="BT3979">
        <v>1</v>
      </c>
      <c r="BU3979">
        <v>0</v>
      </c>
      <c r="BV3979">
        <v>111</v>
      </c>
      <c r="BW3979" s="1">
        <v>45181</v>
      </c>
      <c r="BX3979">
        <v>7</v>
      </c>
      <c r="BY3979">
        <v>7</v>
      </c>
      <c r="BZ3979">
        <v>1</v>
      </c>
      <c r="CA3979">
        <v>28</v>
      </c>
      <c r="CB3979">
        <v>1</v>
      </c>
      <c r="CC3979">
        <v>0</v>
      </c>
      <c r="CD3979">
        <v>28</v>
      </c>
      <c r="CE3979" s="1">
        <v>44855</v>
      </c>
      <c r="CF3979">
        <v>6</v>
      </c>
      <c r="CG3979">
        <v>6</v>
      </c>
      <c r="CH3979">
        <v>0</v>
      </c>
      <c r="CI3979">
        <v>28</v>
      </c>
      <c r="CJ3979">
        <v>1</v>
      </c>
      <c r="CK3979">
        <v>0</v>
      </c>
      <c r="CL3979">
        <v>28</v>
      </c>
      <c r="CM3979">
        <v>69.5</v>
      </c>
      <c r="CN3979">
        <v>0</v>
      </c>
      <c r="CO3979">
        <v>0</v>
      </c>
      <c r="CP3979">
        <v>0</v>
      </c>
      <c r="CQ3979">
        <v>2</v>
      </c>
      <c r="CR3979">
        <v>17947.8</v>
      </c>
      <c r="CS3979">
        <v>0</v>
      </c>
      <c r="CT3979">
        <v>2</v>
      </c>
      <c r="CU3979" t="s">
        <v>17498</v>
      </c>
      <c r="CV3979">
        <v>41.107100000000003</v>
      </c>
      <c r="CW3979">
        <v>-85.037000000000006</v>
      </c>
      <c r="CY3979" s="1">
        <v>45658</v>
      </c>
    </row>
    <row r="3980" spans="1:103" x14ac:dyDescent="0.3">
      <c r="A3980">
        <v>155756</v>
      </c>
      <c r="B3980" t="s">
        <v>17499</v>
      </c>
      <c r="C3980" t="s">
        <v>17500</v>
      </c>
      <c r="D3980" t="s">
        <v>16179</v>
      </c>
      <c r="E3980" t="s">
        <v>16060</v>
      </c>
      <c r="F3980">
        <v>46804</v>
      </c>
      <c r="G3980">
        <v>2604324848</v>
      </c>
      <c r="H3980">
        <v>10</v>
      </c>
      <c r="I3980" t="s">
        <v>16180</v>
      </c>
      <c r="J3980" t="s">
        <v>127</v>
      </c>
      <c r="K3980">
        <v>150</v>
      </c>
      <c r="L3980">
        <v>117.4</v>
      </c>
      <c r="M3980" t="s">
        <v>109</v>
      </c>
      <c r="N3980" t="s">
        <v>110</v>
      </c>
      <c r="O3980" t="s">
        <v>111</v>
      </c>
      <c r="P3980" t="s">
        <v>16095</v>
      </c>
      <c r="Q3980" s="1">
        <v>38877</v>
      </c>
      <c r="R3980" t="s">
        <v>16096</v>
      </c>
      <c r="S3980">
        <v>33</v>
      </c>
      <c r="T3980" t="s">
        <v>111</v>
      </c>
      <c r="U3980" t="s">
        <v>109</v>
      </c>
      <c r="V3980" t="s">
        <v>111</v>
      </c>
      <c r="W3980" t="s">
        <v>111</v>
      </c>
      <c r="X3980" t="s">
        <v>111</v>
      </c>
      <c r="Y3980" t="s">
        <v>112</v>
      </c>
      <c r="Z3980" t="s">
        <v>113</v>
      </c>
      <c r="AA3980">
        <v>5</v>
      </c>
      <c r="AB3980" t="s">
        <v>109</v>
      </c>
      <c r="AC3980">
        <v>5</v>
      </c>
      <c r="AD3980" t="s">
        <v>109</v>
      </c>
      <c r="AE3980">
        <v>5</v>
      </c>
      <c r="AF3980" t="s">
        <v>109</v>
      </c>
      <c r="AG3980">
        <v>4</v>
      </c>
      <c r="AI3980">
        <v>5</v>
      </c>
      <c r="AK3980">
        <v>2</v>
      </c>
      <c r="AO3980">
        <v>1.9314199999999999</v>
      </c>
      <c r="AP3980">
        <v>0.73150999999999999</v>
      </c>
      <c r="AQ3980">
        <v>0.55971000000000004</v>
      </c>
      <c r="AR3980">
        <v>1.29122</v>
      </c>
      <c r="AS3980">
        <v>3.2226400000000002</v>
      </c>
      <c r="AT3980">
        <v>2.7586599999999999</v>
      </c>
      <c r="AU3980">
        <v>0.38694000000000001</v>
      </c>
      <c r="AV3980">
        <v>7.7160000000000006E-2</v>
      </c>
      <c r="AW3980">
        <v>53.8</v>
      </c>
      <c r="AY3980">
        <v>50</v>
      </c>
      <c r="BA3980">
        <v>0</v>
      </c>
      <c r="BC3980">
        <v>1.4710700000000001</v>
      </c>
      <c r="BD3980">
        <v>1.07996</v>
      </c>
      <c r="BE3980">
        <v>2.5000300000000002</v>
      </c>
      <c r="BF3980">
        <v>0.93781000000000003</v>
      </c>
      <c r="BG3980">
        <v>0.71826999999999996</v>
      </c>
      <c r="BH3980">
        <v>4.15611</v>
      </c>
      <c r="BI3980">
        <v>3.6533600000000002</v>
      </c>
      <c r="BJ3980">
        <v>1.7784</v>
      </c>
      <c r="BK3980">
        <v>0.67354999999999998</v>
      </c>
      <c r="BL3980">
        <v>0.51536999999999999</v>
      </c>
      <c r="BM3980">
        <v>2.96732</v>
      </c>
      <c r="BN3980">
        <v>2.5400999999999998</v>
      </c>
      <c r="BO3980" s="1">
        <v>45548</v>
      </c>
      <c r="BP3980">
        <v>1</v>
      </c>
      <c r="BQ3980">
        <v>0</v>
      </c>
      <c r="BR3980">
        <v>1</v>
      </c>
      <c r="BS3980">
        <v>4</v>
      </c>
      <c r="BT3980">
        <v>0</v>
      </c>
      <c r="BU3980">
        <v>0</v>
      </c>
      <c r="BV3980">
        <v>4</v>
      </c>
      <c r="BW3980" s="1">
        <v>45163</v>
      </c>
      <c r="BX3980">
        <v>3</v>
      </c>
      <c r="BY3980">
        <v>2</v>
      </c>
      <c r="BZ3980">
        <v>1</v>
      </c>
      <c r="CA3980">
        <v>12</v>
      </c>
      <c r="CB3980">
        <v>1</v>
      </c>
      <c r="CC3980">
        <v>0</v>
      </c>
      <c r="CD3980">
        <v>12</v>
      </c>
      <c r="CE3980" s="1">
        <v>44841</v>
      </c>
      <c r="CF3980">
        <v>2</v>
      </c>
      <c r="CG3980">
        <v>1</v>
      </c>
      <c r="CH3980">
        <v>1</v>
      </c>
      <c r="CI3980">
        <v>16</v>
      </c>
      <c r="CJ3980">
        <v>1</v>
      </c>
      <c r="CK3980">
        <v>0</v>
      </c>
      <c r="CL3980">
        <v>16</v>
      </c>
      <c r="CM3980">
        <v>8.6669999999999998</v>
      </c>
      <c r="CN3980">
        <v>1</v>
      </c>
      <c r="CO3980">
        <v>4</v>
      </c>
      <c r="CP3980">
        <v>1</v>
      </c>
      <c r="CQ3980">
        <v>0</v>
      </c>
      <c r="CR3980">
        <v>0</v>
      </c>
      <c r="CS3980">
        <v>0</v>
      </c>
      <c r="CT3980">
        <v>0</v>
      </c>
      <c r="CU3980" t="s">
        <v>17501</v>
      </c>
      <c r="CV3980">
        <v>41.044899999999998</v>
      </c>
      <c r="CW3980">
        <v>-85.238</v>
      </c>
      <c r="CY3980" s="1">
        <v>45658</v>
      </c>
    </row>
    <row r="3981" spans="1:103" x14ac:dyDescent="0.3">
      <c r="A3981">
        <v>155757</v>
      </c>
      <c r="B3981" t="s">
        <v>17502</v>
      </c>
      <c r="C3981" t="s">
        <v>17503</v>
      </c>
      <c r="D3981" t="s">
        <v>16059</v>
      </c>
      <c r="E3981" t="s">
        <v>16060</v>
      </c>
      <c r="F3981">
        <v>46237</v>
      </c>
      <c r="G3981">
        <v>3178899300</v>
      </c>
      <c r="H3981">
        <v>480</v>
      </c>
      <c r="I3981" t="s">
        <v>517</v>
      </c>
      <c r="J3981" t="s">
        <v>484</v>
      </c>
      <c r="K3981">
        <v>150</v>
      </c>
      <c r="L3981">
        <v>130.19999999999999</v>
      </c>
      <c r="M3981" t="s">
        <v>109</v>
      </c>
      <c r="N3981" t="s">
        <v>110</v>
      </c>
      <c r="O3981" t="s">
        <v>111</v>
      </c>
      <c r="P3981" t="s">
        <v>16095</v>
      </c>
      <c r="Q3981" s="1">
        <v>38966</v>
      </c>
      <c r="R3981" t="s">
        <v>16096</v>
      </c>
      <c r="S3981">
        <v>33</v>
      </c>
      <c r